UNAI. Simultaneamente, há ações internas efetivas para intensificar o uso de práticas de autoatenção, bem como promover ações que visam o acesso a políticas públicas de saúde indígena, como proposta na legislação e que não foi efetivada em Tapará. Dessa forma, a pesquisa procurou compreender essa multiplicidade de problemas e de sentidos de saúde, em um grupo composto majoritariamente por mulheres. Metodologicamente, foram utilizados dados coletados pontualmente em trabalho de campo, tais como entrevistas e diário de campo, como também foram utilizados materiais coletados em oficinas de extensão universitária, tudo isso realizado entre os anos de 2017 e 2021. Por fim, durante a pandemia da Covid-19, fiz uso de redes sociais para acessar as pessoas da comunidade e acompanhar as ações, mesmo à distância."/>
    <s v="https://repositorio.ufrn.br/handle/123456789/46532"/>
    <s v="Não informado pela instituição"/>
    <s v="Não informado pela instituição"/>
    <s v="MENDONÇA, Roberto Carlos Nunes Queiroz de. Políticas de resistência e de saúde: um estudo sobre problemas de saúde e práticas de autoatenção na comunidade indígena Tapuias Tarairiús da Lagoa de Tapará - Macaíba/RN. 2021. 179f. Dissertação (Mestrado em Antropologia Social) - Centro de Ciências Humanas, Letras e Artes, Universidade Federal do Rio Grande do Norte, Natal, 2021."/>
  </r>
  <r>
    <n v="3373"/>
    <s v="Silveira Filho, Alex Sandro da"/>
    <s v="Não informado pela instituição"/>
    <s v="Bragato, Fernanda Frizzo||Não informado pela instituição"/>
    <s v="Não informado pela instituição"/>
    <s v="Não informado pela instituição"/>
    <s v="Não informado pela instituição"/>
    <s v="A lógica da colonialidade e a ausência de responsabilização legal das empresas transnacionais por violações de direitos humanos ocorridas nas cadeias de produção: o caso do povo indígena Guarani e Kaiowá no Mato Grosso do Sul"/>
    <x v="11"/>
    <s v="Universidade do Vale do Rio dos Sinos (UNISINOS)"/>
    <x v="17"/>
    <s v="Brasil"/>
    <s v="Escola de Direito"/>
    <s v="Programa de Pós-Graduação em Direito"/>
    <s v="ACCNPQ::Ciências Sociais Aplicadas::Direito"/>
    <s v="openAccess"/>
    <x v="0"/>
    <s v="Colonialidade||Povos indígenas||Empresas transnacionais||Direitos humanos||Cadeias de produção"/>
    <s v="Coloniality||Indigenous peoples||Transnational corporations||Human rights||Production chains"/>
    <s v="por"/>
    <s v="O presente trabalho tem como objetivo principal analisar, com base no estudo de caso do povo indígena Guarani e Kaiowá no Mato Grosso do Sul, de que maneira a lógica da colonialidade se relaciona com a ausência de responsabilização às empresas transnacionais por violações de direitos humanos ocorridas nas suas cadeias de produção. Para tanto, em um primeiro momento, será apresentada a situação atual do povo Guarani e Kaiowá no Mato Grosso do Sul, os dados sobre a violência sofrida pelos indígenas, a história da ocupação do território pertencente às comunidades e a atuação das transnacionais do ramo agropastoril na região. Posteriormente, passa-se a analisar como as empresas transnacionais tornaram-se instituições extremamente poderosas em meio ao contexto da globalização, de que maneira as cadeias de produção são fundamentais para a compreensão desse poder e das atividades desenvolvidas pelas grandes corporações atualmente, como o poder das transnacionais é mobilizado para impedir que elas sejam responsabilizadas por violações de direitos humanos e o estado da arte, no âmbito das Nações Unidas, dos mecanismos jurídicos em matéria de empresas e direitos humanos, tanto em sentido direto, quanto no âmbito de suas cadeias produtivas. Por fim, verifica-se como as empresas transnacionais tornaram-se poderosas instituições durante o período colonial, como a lógica da colonialidade atua para perpetuar violações de direitos humanos e quais são os caminhos necessários para a construção de um instrumento jurídico descolonial em sede de direitos humanos e empresas. Trata-se de pesquisa de modalidade científica, de espécie explicativa, utilizando como método de abordagem a metodologia indutiva, como métodos de procedimento as metodologias histórica e comparativa, e como técnicas de pesquisa, análises bibliográfica e documental. Os resultados da pesquisa apontam que a lógica da colonialidade ocupa papel central na ausência de responsabilização das empresas transnacionais por violações de direitos humanos ocorridas nas cadeias de produção uma vez que, desde a sua formação, no período colonial, essas corporações se valem de processos de desumanização e subalternização de indivíduos e grupos (como os povos indígenas) para consolidar o seu poder político e econômico em regiões periféricas do planeta."/>
    <s v="http://www.repositorio.jesuita.org.br/handle/UNISINOS/9325"/>
    <s v="Não informado pela instituição"/>
    <s v="Não informado pela instituição"/>
    <s v="Não informado pela instituição"/>
  </r>
  <r>
    <n v="3374"/>
    <s v="Schütz, Gleirice Machado"/>
    <s v="Não informado pela instituição"/>
    <s v="Hohendorff, Raquel von||Não informado pela instituição"/>
    <s v="Não informado pela instituição"/>
    <s v="Não informado pela instituição"/>
    <s v="Não informado pela instituição"/>
    <s v="O direito à consulta prévia no caso Belo Monte: percepção do outro, para além do reconhecimento jurídico e do individualismo"/>
    <x v="11"/>
    <s v="Universidade do Vale do Rio dos Sinos (UNISINOS)"/>
    <x v="17"/>
    <s v="Brasil"/>
    <s v="Escola de Direito"/>
    <s v="Programa de Pós-Graduação em Direito"/>
    <s v="ACCNPQ::Ciências Sociais Aplicadas::Direito"/>
    <s v="openAccess"/>
    <x v="0"/>
    <s v="Consulta||Prévia||Indígenas||Modernidade||Individualismo||Interculturalismo||Alteridade||Belo Monte"/>
    <s v="Consultation||Preview||Indigenous||Modernity||Individualism||Interculturalism||Otherness"/>
    <s v="por"/>
    <s v="Esta dissertação analisa o direito à consulta prévia livre e informada aos indígenas, no caso da Usina Hidrelétrica Belo Monte, construída na bacia do Rio Xingu, próxima ao município de Altamira, no norte do Estado Pará, no Brasil. O objetivo da pesquisa foi verificar em que medida esse direito à consulta prévia aos indígenas, previsto expressamente em diversos documentos normativos, foi efetivado, quais os possíveis fundamentos dessa (in)efetividade e quais alternativas para a problemática. Em vista de o trabalho caracterizar-se pela investigação de um objeto empírico, mas jurídica, histórica, antropológica e filosoficamente problematizado, a metodologia consistiu, especialmente, na pesquisa bibliográfica e documental, a partir de uma perspectiva transdisciplinar, com a utilização do método de abordagem dialético e, ainda, pela técnica de pesquisa de estudo de caso. Nesse sentido, constatou-se que a formação da sociedade brasileira, configurada pelo individualismo forjado na modernidade ocidental, contexto em que surgiram os direitos humanos, criou uma forte resistência à efetividade dos direitos das sociedades tradicionais. No caso do direito à consulta prévia em relação ao empreendimento de Belo Monte, levando-se em conta os dados e informações coletadas no campo da faticidade, bem como da produção e aplicação do Direito, concluiu-se que não há efetividade, na contemporaneidade, pois esse direito é utilizado como mero instrumento protocolar, isto é, os indígenas não participam, na realidade, das decisões, mesmo quando estas lhes afetem diretamente. Diante disso, propõe-se como alternativa à promoção e concretização desse direito uma mudança de paradigma, voltada para o interculturalismo e para a alteridade como vetores fundamentais à produção e concretização do direito das sociedades tradicionais, nelas incluídos os povos indígenas."/>
    <s v="http://www.repositorio.jesuita.org.br/handle/UNISINOS/9374"/>
    <s v="Não informado pela instituição"/>
    <s v="Não informado pela instituição"/>
    <s v="Não informado pela instituição"/>
  </r>
  <r>
    <n v="3375"/>
    <s v="Assis, Eliseu Miranda de"/>
    <s v="Não informado pela instituição"/>
    <s v="Barcellos, Nêmora Tregnago||Não informado pela instituição"/>
    <s v="Não informado pela instituição"/>
    <s v="Não informado pela instituição"/>
    <s v="Não informado pela instituição"/>
    <s v="Análise das características químicas, físico-químicas, bacteriológicas e sanitárias da água usada para consumo humano nas comunidades Indígenas Maxakali da região nordeste de Minas Gerais/Brasil"/>
    <x v="0"/>
    <s v="Universidade do Vale do Rio dos Sinos (UNISINOS)"/>
    <x v="17"/>
    <s v="Brasil"/>
    <s v="Escola de Saúde"/>
    <s v="Programa de Pós-Graduação em Saúde Coletiva"/>
    <s v="ACCNPQ::Ciências da Saúde::Saúde Coletiva"/>
    <s v="openAccess"/>
    <x v="0"/>
    <s v="Qualidade da água||Populações indígenas"/>
    <s v="Water quality||Indigenous populations"/>
    <s v="por"/>
    <s v="O processo de colonização levou a extinção de muitas sociedades indígenas que viviam no território dominado, seja pela ação das armas, escravização dos indígenas, contágio por doenças trazidas dos países distantes, ou, ainda, pela aplicação de políticas visando a &quot;integração&quot; dos índios à nova sociedade dominante, com forte influência européia. Dados do Sistema de Informação da Atenção à Saúde Indígena (SIASI, 2008), mostra que na população Maxakalí no período de 2000 a 2007, as doenças parasitárias e infecciosas representaram a principal causa de morte (20,57%), com um risco de 3,18 para cada 100 índios Maxakalí. A ausência de condições sanitárias, como a inexistência de uma infra-estrutura de destino adequado dos dejetos e de acesso a água de boa qualidade, demonstram uma escassez ou a má administração de recursos públicos para com as populações indígenas do país. Nesse contexto a água quando contaminada pode transmitir agentes patogênicos de doenças bacterianas como a febre tifóide, a febre paratifóide, a disenteria bacilar, as enteroinfecções em geral e a cólera além de doenças virais como as hepatites infecciosas e a poliomielite. Assim, testar os parâmetros de qualidade da água e verificar se estão dentro dos limites estabelecidos para um consumo sem riscos, dentro dos padrões estabelecidos pelo CONAMA (1986), representa tanto um serviço para essas comunidades, quanto um levantamento de um corpo de dados relevantes e necessários à pesquisa de caracterização dessas localidades do ponto de vista social e ambiental."/>
    <s v="http://www.repositorio.jesuita.org.br/handle/UNISINOS/10192"/>
    <s v="Não informado pela instituição"/>
    <s v="Não informado pela instituição"/>
    <s v="Não informado pela instituição"/>
  </r>
  <r>
    <n v="3376"/>
    <s v="Costa, Silvano Silveira"/>
    <s v="Não informado pela instituição"/>
    <s v="Schmititz, Pedro Ignácio||Não informado pela instituição"/>
    <s v="Não informado pela instituição"/>
    <s v="Não informado pela instituição"/>
    <s v="Não informado pela instituição"/>
    <s v="Arqueologia no alto Uruguai: a Foz do Chapecó"/>
    <x v="9"/>
    <s v="Universidade do Vale do Rio dos Sinos (UNISINOS)"/>
    <x v="17"/>
    <s v="Brasil"/>
    <s v="Escola de Humanidades"/>
    <s v="Programa de Pós-Graduação em História"/>
    <s v="ACCNPQ::Ciências Humanas::História"/>
    <s v="openAccess"/>
    <x v="0"/>
    <s v="Alto Uruguai||Foz do Chapecó||Ocupação indígena||Tradição Tupiguarani||Tradição Umbu"/>
    <s v="Não informado pela instituição"/>
    <s v="por"/>
    <s v="UNISINOS - Universidade do Vale do Rio dos Sinos"/>
    <s v="http://www.repositorio.jesuita.org.br/handle/UNISINOS/3928"/>
    <s v="Não informado pela instituição"/>
    <s v="Não informado pela instituição"/>
    <s v="Não informado pela instituição"/>
  </r>
  <r>
    <n v="3377"/>
    <s v="Santos, Paulete Maria Cunha dos"/>
    <s v="Não informado pela instituição"/>
    <s v="Fleck, Eliane Cristina Deckmann||Não informado pela instituição"/>
    <s v="Não informado pela instituição"/>
    <s v="Não informado pela instituição"/>
    <s v="Não informado pela instituição"/>
    <s v="Leolinda Daltro, a caminhante do futuro: uma análise de sua trajetória de catequista a feminista (Rio de Janeiro/Goiás - 1896-1920)"/>
    <x v="2"/>
    <s v="Universidade do Vale do Rio dos Sinos (UNISINOS)"/>
    <x v="17"/>
    <s v="Brasil"/>
    <s v="Escola de Humanidades"/>
    <s v="Programa de Pós-Graduação em História"/>
    <s v="ACCNPQ::Ciências Humanas::História"/>
    <s v="openAccess"/>
    <x v="1"/>
    <s v="Leolinda Daltro||Trajetória||Mediadora||Causa indígena||Emancipação feminina"/>
    <s v="Trajectory||Mediator||Indigenous cause||Female emancipation"/>
    <s v="por"/>
    <s v="A presente tese busca analisar as experiências da educadora baiana Leolinda Daltro (c.1859-1935) como catequista entre os povos indígenas do Brasil central - região entre os rios Araguaia e Tocantins - e sua trajetória como mediadora e feminista, após o regresso ao Rio de Janeiro, na passagem do século XIX para o XX. Em decorrência desta percepção, optamos por, efetivamente, conceder relevo às repercussões da experiência de missão de Leolinda e sua articulação com uma ampla rede de personagens (ilustres ou não) da sociedade regional e nacional. Por esta proposição, situaremos aqui a memória individual da protagonista entendida como uma das práticas culturais dos registros de uma &quot;produção de si&quot;. Leolinda, com certeza, sentiu, pensou e viveu experiências simultâneas e, por vezes, díspares - entre a sua atuação política em defesa da causa indígena e da emancipação da mulher -, que a colocaram como uma testemunha de tempos e espaços múltiplos nos anos que sucederam à instauração da República. Em relação a sua trajetória, esclarecemos que, após abordarmos sua atuação pela causa indígena, iremos nos deter também, mesmo que não de forma aprofundada, na fase inicial de sua atuação no Rio de Janeiro. Atuação que é tida como decisiva para alavancar o longo percurso do movimento pela emancipação feminina, especialmente, na luta pela igualdade política entre homens e mulheres e pelo pleno exercício da cidadania."/>
    <s v="http://www.repositorio.jesuita.org.br/handle/UNISINOS/4097"/>
    <s v="Não informado pela instituição"/>
    <s v="Não informado pela instituição"/>
    <s v="Não informado pela instituição"/>
  </r>
  <r>
    <n v="3379"/>
    <s v="Gonçalves, Natália Ostjen"/>
    <s v="Não informado pela instituição"/>
    <s v="Bragato, Fernanda Frizzo||Não informado pela instituição"/>
    <s v="Não informado pela instituição"/>
    <s v="Não informado pela instituição"/>
    <s v="Não informado pela instituição"/>
    <s v="Do colonialismo à contemporaneidade: a gênese da exclusão indígena e seus reflexos na (in)eficácia das políticas públicas de saúde específicas para povos indígenas no Brasil"/>
    <x v="4"/>
    <s v="Universidade do Vale do Rio dos Sinos (UNISINOS)"/>
    <x v="17"/>
    <s v="Brasil"/>
    <s v="Escola de Direito"/>
    <s v="Programa de Pós-Graduação em Direito"/>
    <s v="ACCNPQ::Ciências Sociais Aplicadas::Direito"/>
    <s v="openAccess"/>
    <x v="0"/>
    <s v="Povos indígenas||Multiculturalimo||Políticas públicas||Cidadania||Saúde"/>
    <s v="Indigenous peoples||Multiculturalism||Public policies||Citizenship||Health"/>
    <s v="por"/>
    <s v="A presente dissertação se propõe resgatar os debates filosóficos promovidos à época da conquista da América sobre a legitimidade da tomada das novas terras e da submissão dos povos indígenas à servidão. Tal resgate torna-se necessário na medida em que o Estado e a sociedade mantiveram em suas estruturas traços da conduta colonial, através do desvalorização das culturas indígenas. Durante muito tempo, as políticas propostas pelo Estado brasileiro conservaram um caráter integracionista, levando o indígena a abandonar sua cultura, para que fosse assimilado pela “sociedade branca”. Assim, as lutas pela preservação da cultura indígena transpassam os limites temporais da colonização/conquista, alcançam as fronteiras da contemporaneidade, traduzindo a constante desvalorização dado à preservação da identidade indígena. No entanto, a partir da Constituição de 1998, instaura-se no país o reconhecimento do pluralismo cultural, o que implica a aceitação das diferenças culturais desta população, e com ela a necessidade de implementar políticas públicas adequadas, evitando uma assimilação pela exclusão. Desta forma, considerando a necessidade de respeitar o multiculturalismo, as particularidades dos povos indígenas passam a ser consideradas na elaboração de políticas públicas, bem como, na manutenção do subsistema de saúde. Através do respeito às diferenças, é possível ressignificar o conceito de cidadania, desvinculado seu significado do binômio cidadão/Estado-Nação, de modo a permitir a construção de uma cidadania diferenciada aos povos indígenas, justificando, assim, a formulação de políticas públicas que respeitem e considerem as particularidades destas comunidades."/>
    <s v="http://www.repositorio.jesuita.org.br/handle/UNISINOS/4496"/>
    <s v="Não informado pela instituição"/>
    <s v="Não informado pela instituição"/>
    <s v="Não informado pela instituição"/>
  </r>
  <r>
    <n v="3381"/>
    <s v="Kujawa, Henrique Aniceto"/>
    <s v="Não informado pela instituição"/>
    <s v="Lopes, José Rogério||Não informado pela instituição"/>
    <s v="Não informado pela instituição"/>
    <s v="Não informado pela instituição"/>
    <s v="Não informado pela instituição"/>
    <s v="Conflitos territoriais envolvendo indígenas e agricultores no norte do Rio Grande do Sul: a trajetória de políticas públicas contraditórias"/>
    <x v="2"/>
    <s v="Universidade do Vale do Rio dos Sinos (UNISINOS)"/>
    <x v="17"/>
    <s v="Brasil"/>
    <s v="Escola de Humanidades"/>
    <s v="Programa de Pós-Graduação em Ciências Sociais"/>
    <s v="ACCNPQ::Ciências Humanas::Sociologia"/>
    <s v="openAccess"/>
    <x v="1"/>
    <s v="Agricultores||Conflito social||Etnodesenvolvimento||Fricção interétnica||Indígenas||Política territorial"/>
    <s v="Social conflict||Ethnodevelopment||Interethnical friction||Indigenous peoples||Territorial policy"/>
    <s v="por"/>
    <s v="Este trabalho aborda os atuais conflitos territoriais envolvendo indígenas e agricultores familiares no norte do Rio Grande do Sul, entendendo-os como decorrência de políticas territoriais indigenistas que historicamente promoveram a territorialização e reterritorialização de indígenas e agricultores à medida que destinam o mesmo território, em momentos diferentes, para indígenas e agricultores. As contradições destas políticas promoveram um constante conflito, principalmente durante o século XX, com maior intensidade no momento de demarcação dos Toldos Indígenas (1910-18), na redução dos mesmos e venda destas terras para agricultores (décadas 1950-60), restabelecimento das áreas historicamente demarcadas (década de 1990) e nos atuais conflitos, configurando uma disputa do território que os indígenas consideram de ocupação tradicional e que os agricultores familiares adquiriram do Estado e ocupam há mais de um século. Demonstra-se que o entendimento dos atuais conflitos requer, por um lado, a análise das políticas públicas, a forma como elas se constituem nos processos de ação e relação do Estado e da sociedade através dos seus agentes, resultando no caso específico na legitimação ou deslegitimação do direito territorial indígena e/ou dos agricultores. A Constituição de 1988 garante a demarcação das terras que os índios tradicionalmente ocupam. Contudo, restam interpretações diferentes sobre o alcance do conceito de ocupação tradicional abarcando a perspectiva do indigenato e da ocupação imemorial ou necessitando a presença indígena no território no ato de promulgação da Carta Magna. É na atuação institucional do Estado e na relação e embate com os diferentes setores sociais que está se constituindo e reconstituindo a agenda desta política pública que já avançou no reconhecimento de que, para além da necessidade indígena de novas terras, precisam ser reconhecidos os direitos dos agricultores. Por outro lado, há necessidade de compreendermos as razões de afloramento e da intensificação dos conflitos a partir da demanda territorial indígena, da sua condição histórica, resultado de século de fricção interétnicas. Neste sentido, torna-se elucidativo o conceito de diversidade emergente, contribuindo para que percebamos os indígenas, suas necessidades, suas estratégias para ampliar a demarcação de territórios a partir da condição vivida na atualidade. A fricção interétnica e a etnogênese constituem um indígena, principalmente o kaingan, inserido, mesmo que subalternamente, ao mercado de consumo, alterando significativamente a sua relação com a terra e com a produção; portanto, a demarcação de novas terras indígenas não necessariamente o levará a reestabelecer relações de subsistência e integração com a natureza, características dos séculos passados. Entende-se de fundamental importância a utilização da perspectiva do etnodesenvolvimento que contribui para o reconhecimento tanto dos indígenas como dos agricultores, permitindo o protagonismo na definição das necessidades e na construção das políticas públicas que objetivam concretizar os seus direitos. Metodologicamente utilizamo-nos de: fontes secundárias, que consistem em pesquisas bibliográficas relacionadas ao tema, bem como a utilização dos processos administrativos de identificação, delimitação e demarcação das terras indígenas nos quais se encontram os Laudos Antropológicos e relatórios territoriais; e fontes primárias, que consistem em entrevistas com agricultores, indígenas e organizações que apoiam cada um desses grupos sociais."/>
    <s v="http://www.repositorio.jesuita.org.br/handle/UNISINOS/4538"/>
    <s v="Não informado pela instituição"/>
    <s v="Não informado pela instituição"/>
    <s v="Não informado pela instituição"/>
  </r>
  <r>
    <n v="3382"/>
    <s v="Petry, Franciele Wasem"/>
    <s v="Não informado pela instituição"/>
    <s v="Vial, Sandra Regina Martini||Não informado pela instituição"/>
    <s v="Não informado pela instituição"/>
    <s v="Não informado pela instituição"/>
    <s v="Não informado pela instituição"/>
    <s v="A (Re)Construção dos direitos territoriais dos indígenas pelo viés dos novos direitos: aportes do direito fraterno e do pluralismo jurídico"/>
    <x v="4"/>
    <s v="Universidade do Vale do Rio dos Sinos (UNISINOS)"/>
    <x v="17"/>
    <s v="Brasil"/>
    <s v="Escola de Direito"/>
    <s v="Programa de Pós-Graduação em Direito"/>
    <s v="ACCNPQ::Ciências Sociais Aplicadas::Direito"/>
    <s v="openAccess"/>
    <x v="0"/>
    <s v="Povos indígenas||Constituição Federal Brasileira de 1988||Terra||Território||Direitos territoriais"/>
    <s v="Indigenous peoples||Brazilian Constitution of 1988||Land||Territory||Territorial rights"/>
    <s v="por"/>
    <s v="Esta dissertação aborda a (re)construção dos direitos territoriais indígenas no cenário jurídico brasileiro, partindo de fatos histórico-jurídicos da América Latina, que tornou-se o palco da colonização/conquista europeia a partir do final do século XV e início do século XVI. A chegada do europeu conquistador teve várias dimensões, mas nesta dissertação é analisada a expulsão dos povos indígenas dos seus territórios originais e a constituição da outra face da Modernidade, cuja qual fundamentou-se na colonização e conquista das terras e povos latino-americanos. A Modernidade subalternizou os povos nativos da América Latina, embora desde o início da colonização tenha havido a previsão nas legislações da colônia brasileira de que os indígenas eram os donos naturais de suas terras originais. Avanços e retrocessos marcaram a história legislativa e constitucional brasileira quanto à causa territorial, em essencial, a indígena. A mudança na relação do Estado brasileiro com os indígenas ocorreu de forma significativa na efetivação da proteção das terras nos anos 90, com o processo de democratização do Brasil. Assim, a presente dissertação preocupa-se em analisar a relação que os indígenas possuem com as suas terras tradicionais e a relevância que a proteção dos direitos originários sobre as terras tradicionalmente ocupadas apresenta para a preservação das suas culturas. Objetiva-se analisar em que medida o respeito aos direitos territoriais indígenas serve para a preservação das culturas e dos modos de vida destes povos. Esta análise transcende os limites da disciplina jurídica, recorrendo a outras áreas do conhecimento. Os diferentes caminhos percorridos pela pesquisa tiveram a preocupação de buscar elementos para a compreensão do que são os novos direitos territoriais indígenas no Brasil, quais as características destes direitos, como o ordenamento jurídico brasileiro reage diante destes direitos e qual a percepção dos povos indígenas quanto a este assunto. Neste cenário, a discussão sobre o direito, a terra e o território, tanto a partir do exemplo de etnias regionais (Guarani, Kaingang e Charrua) como de decisões internacionais de direitos humanos, foi fundamental para o desenvolvimento desta dissertação."/>
    <s v="http://www.repositorio.jesuita.org.br/handle/UNISINOS/4783"/>
    <s v="Não informado pela instituição"/>
    <s v="Não informado pela instituição"/>
    <s v="Não informado pela instituição"/>
  </r>
  <r>
    <n v="3383"/>
    <s v="Silva, Juliana Aparecida Camilo da"/>
    <s v="Não informado pela instituição"/>
    <s v="Martins, Maria Cristina Bohn||Não informado pela instituição"/>
    <s v="Não informado pela instituição"/>
    <s v="Não informado pela instituição"/>
    <s v="Não informado pela instituição"/>
    <s v="A fronteira negociada: índios e espanhóis nos confins meridionais do império (século XVIII)"/>
    <x v="0"/>
    <s v="Universidade do Vale do Rio dos Sinos (UNISINOS)"/>
    <x v="17"/>
    <s v="Brasil"/>
    <s v="Escola de Humanidades"/>
    <s v="Programa de Pós-Graduação em História"/>
    <s v="ACCNPQ::Ciências Humanas::História"/>
    <s v="openAccess"/>
    <x v="0"/>
    <s v="Agência indígena||Fronteira||Missões autrais"/>
    <s v="Não informado pela instituição"/>
    <s v="por"/>
    <s v="Este trabalho busca compreender as relações que se estabeleceram entre os índios da Pampa sul bonaerense e os “espanhóis” em meados do século XVIII. Os índios “pampas e serranos” se encontravam fora da jurisdição das autoridades de Buenos Aires, mas os séculos de contato anteriores com os ocidentais, bem como com os grupos “transcordilheiranos”, haviam transformado a pauta cultural, social e econômica destes nativos. O Rio Salado tinha se constituído, neste período, em uma fronteira natural entre estes indígenas e os ocidentais de Buenos Aires e suas hinterlands. Em 1740, as relações que eram relativamente pacíficas entre esses dois mundos, mudaram radicalmente. Os criollos passaram a buscar expandir suas propriedades nesta “tierra adentro”. Para viabilizar tal expansão, eles utilizaram diferentes políticas com as populações indígenas da área, como as missões, os tratados e a militarização da fronteira. Assim, ao analisar este microcosmo do império espanhol procuramos apreender como os índios se posicionaram diante da conjuntura assim aberta, principalmente com relação às três reduções implantadas pelos jesuítas na área. Essas missões são consideradas aqui como parte de uma realidade maior, que é a da fronteira. Para a construção da narrativa que comporá este trabalho, acompanharemos a trajetória de um cacique serrano, “Cangapol”, também conhecido pelos espanhóis como o “Bravo”, que foi protagonista de importantes eventos neste espaço nos Setecentos. O cacique “Bravo” aparece como um dos agentes motivadores para a constituição das reduções, assim como, após o estabelecimento das mesmas, ele surge novamente impondo condições para que elas se mantenham e, finalmente, seus ataques acabam destruindo os pueblos. Através deste personagem, que nos servirá de argumento narrativo, examinaremos este panorama fronteiriço de forma a pensar os índios como sujeitos históricos deste processo. A metodologia para este trabalho será de leitura da literatura de referência e da pesquisa em fontes primárias. Elas serão analisadas a partir de aportes teóricos atuais que sugerem a pertinência de darmos relevância à agência indígena."/>
    <s v="http://www.repositorio.jesuita.org.br/handle/UNISINOS/5942"/>
    <s v="Não informado pela instituição"/>
    <s v="Não informado pela instituição"/>
    <s v="Não informado pela instituição"/>
  </r>
  <r>
    <n v="3384"/>
    <s v="Santos, Raimunda Maria Rodrigues"/>
    <s v="Não informado pela instituição"/>
    <s v="Lopes, José Rogério||Não informado pela instituição"/>
    <s v="Não informado pela instituição"/>
    <s v="Não informado pela instituição"/>
    <s v="Não informado pela instituição"/>
    <s v="Reflexões de lideranças Macuxi e Wapichana sobre as contribuições das TICs para os projetos indígenas locais"/>
    <x v="0"/>
    <s v="Universidade do Vale do Rio dos Sinos (UNISINOS)"/>
    <x v="17"/>
    <s v="Brasil"/>
    <s v="Escola de Humanidades"/>
    <s v="Programa de Pós-Graduação em Ciências Sociais"/>
    <s v="ACCNPQ::Ciências Humanas::Sociologia"/>
    <s v="openAccess"/>
    <x v="1"/>
    <s v="Movimento indígena||Liderança||Tecnologia de informação e comunicação||Reflexividade"/>
    <s v="Indigenous movement||Leadership||Information and communication technology||Reflexivity"/>
    <s v="por"/>
    <s v="Esta tese tem como tema o uso de tecnologias de informação e comunicação por lideranças das etnias Macuxi e Wapichana para a mediação de suas relações sociais. Essa temática suscitou o debate acerca de questões relacionadas à diversidade cultural, mudanças no padrão de consumo, dentre outros aspectos ligados à sustentabilidade local, que contribuíram para o entendimento sobre a presença da modernidade nas comunidades em que vivem os sujeitos da pesquisa. Dessa forma, teve-se como objetivo analisar a percepção dos líderes indígenas sobre as implicações do uso de tecnologias de informação e comunicação nas práticas sociais cotidianas de suas comunidades e no agenciamento de suas relações em diferentes contextos sócio-político-culturais. Para coleta de dados, utilizou-se o caderno de campo e gravações em áudio em que foram registradas as narrativas de lideranças indígenas, com destaque para três sujeitos de cada etnia. As entrevistas foram realizadas durante encontros esporádicos, no período de agosto de 2014 a junho de 2016, e os textos formaram o corpus da pesquisa. A análise dos registros deu-se a partir dos princípios recomendados pelo método fenomenológico, com abordagem interpretativa, buscando-se estabelecer um diálogo entre as reflexões dos entrevistados sobre suas experiências como lideranças e os fundamentos teóricos sobre liderança, reflexividade e tecnologias de informação e comunicação. As narrativas mobilizaram diferentes tipos de reflexividades em que a história de luta em defesa da terra, identidade e autonomia, dentre outros direitos originários, é constantemente evocada não só como lema de um momento histórico, mas como fundamento condutor da vida comunitária entre os povos Macuxi e Wapichana. Evidenciou-se que as lideranças temem que o uso das tecnologias de informação e comunicação por jovens indígenas contribua para acelerar o desencaixe nas relações comunitárias; por isso, defendem que as comunidades criem estratégias para o monitoramento reflexivo desse uso. Por outra perspectiva, reconhecem que o empoderamento das tecnologias de informação e comunicação irá fortalecer as ações em prol da autonomia, além de se constituírem em mecanismo a favor da resistência indígena, por conectar os povos Macuxi e Wapichana na rede social étnica, confirmando-se, dessa forma, a tese de que esses recursos tecnológicos servem de apoio ao fortalecimento da identidade étnica/diversidade cultural desses povos indígenas."/>
    <s v="http://www.repositorio.jesuita.org.br/handle/UNISINOS/6040"/>
    <s v="Não informado pela instituição"/>
    <s v="Não informado pela instituição"/>
    <s v="Não informado pela instituição"/>
  </r>
  <r>
    <n v="3385"/>
    <s v="Sbaraini, Fabiana Leticia"/>
    <s v="Não informado pela instituição"/>
    <s v="López, Laura Cecília||Não informado pela instituição"/>
    <s v="Não informado pela instituição"/>
    <s v="Não informado pela instituição"/>
    <s v="Não informado pela instituição"/>
    <s v="A saúde indígena no território das políticas públicas: encontros e desencontros de práticas e saberes na Casa de Saúde Indígena de Roraima"/>
    <x v="0"/>
    <s v="Universidade do Vale do Rio dos Sinos (UNISINOS)"/>
    <x v="17"/>
    <s v="Brasil"/>
    <s v="Escola de Humanidades"/>
    <s v="Programa de Pós-Graduação em Ciências Sociais"/>
    <s v="ACCNPQ::Ciências Humanas::Sociologia"/>
    <s v="openAccess"/>
    <x v="1"/>
    <s v="Saúde indígena||Interculturalidade||Diálogos||Políticas públicas"/>
    <s v="Indigenous health||Interculturalism||Dialogues||Public policy"/>
    <s v="por"/>
    <s v="O tema de pesquisa desta tese é a saúde indígena, pensada na trama de políticas, práticas e relações interculturais de cuidados em saúde. Neste sentido, a tese está direcionada a analisar as políticas em torno dos processos de Saúde/adoecimento/cuidado voltadas para a população indígena do estado de Roraima. Explorou-se densamente o microuniverso da Casa de Saúde Indígena de Boa Vista- CASAI-RR, com o intuito de expandir o olhar a outros contextos significativos, como o da implementação da Política Nacional de Saúde dos Povos Indígenas e o do próprio curso das políticas indigenistas no Brasil. O objetivo central da pesquisa foi o de analisar a articulação de políticas do ponto de vista da interculturalidade para pensar a saúde indígena, refletindo a partir dos diálogos e tensões entre atores sociais no contexto da CASAI-RR. Optou-se como delineamento da pesquisa a etnografia, porque ela possibilita interações de face a face, fortalecendo as relações interpessoais entre os atores sociais envolvidos na pesquisa. A pesquisa etnográfica era centrada nos gestores das políticas de saúde indígena, profissionais de saúde que atuam na CASAI e indígenas das diversas etnias os quais estavam em fase de tratamento, incluindo neste universo alguns pajés. Ao longo do processo de imersão no microuniverso da CASAI, tornou-se possível construir e reconstruir as práticas e concepções a respeito de saúde e doença, num processo contínuo, abrindo espaço à emergência de novos modelos de atenção à saúde, dando enfoque ao caráter relacional e nas múltiplas vozes que integram o cenário social pesquisado. No que concerne à construção de políticas públicas, estas têm sido permeadas por diálogos, negociações, conflitos, construções históricas e políticas de diferentes grupos socioculturais. Essa característica se acentua na construção da interculturalidade presente na saúde indígena, buscando favorecer espaços de diálogo entre distintas racionalidades e as práticas de saúde, as quais são um tema central na luta dos povos indígenas pela conquista de seus direitos em termos de acessos e serviços com qualidade. Estudos dessa magnitude se tornam essenciais para uma compreensão mais ampla sobre o discurso cultural, igualdade e reconhecimento da pluralidade étnica e cultural das sociedades, em especial, no contexto da atenção diferenciada à saúde indígena."/>
    <s v="http://www.repositorio.jesuita.org.br/handle/UNISINOS/6211"/>
    <s v="Não informado pela instituição"/>
    <s v="Não informado pela instituição"/>
    <s v="Não informado pela instituição"/>
  </r>
  <r>
    <n v="3386"/>
    <s v="Neto, Pedro Bigolin"/>
    <s v="Não informado pela instituição"/>
    <s v="Bragato, Fernanda Frizzo||Não informado pela instituição"/>
    <s v="Não informado pela instituição"/>
    <s v="Não informado pela instituição"/>
    <s v="Não informado pela instituição"/>
    <s v="Entre colonialidade[s] e atrocidade[s]: os conflitos territoriais envolvendo os Guarani e Kaiowá e o agronegócio no Estado do Mato Grosso do Sul"/>
    <x v="6"/>
    <s v="Universidade do Vale do Rio dos Sinos (UNISINOS)"/>
    <x v="17"/>
    <s v="Brasil"/>
    <s v="Escola de Direito"/>
    <s v="Programa de Pós-Graduação em Direito"/>
    <s v="ACCNPQ::Ciências Sociais Aplicadas::Direito"/>
    <s v="openAccess"/>
    <x v="0"/>
    <s v="Direitos territoriais indígenas||Colonialidade||Modernidade||Crimes de atrocidade||Direitos humanos"/>
    <s v="Indigenous land rights||Coloniality||Modernity||Atrocity crimes||Human rights"/>
    <s v="por"/>
    <s v="Esta dissertação tem como objetivo analisar, simultaneamente, em que medida os conflitos territoriais envolvendo os Guarani e Kaiowá e o agronegócio no Mato Grosso do Sul são contextos propícios para a ocorrência de crimes de atrocidade e são motivados pela lógica colonial. Apesar das conquistas jurídico-formais que apontam para o reconhecimento de suas particularidades, os conflitos envolvendo indígenas e ocupantes de terras têm-se agravado nos últimos anos e têm sido marcados por episódios de extrema violência, notadamente no Mato Grosso do Sul. As investidas contra os habitantes originários têm íntima relação com a ampliação da ocupação de terras na região, destinadas fundamentalmente à monocultura de exportação de commodities, à pecuária intensiva e à indústria sucroalcooleira nas áreas em disputa. Percebe-se, com isso, uma tendência de vulnerabilização dos povos indígenas. Para realização do estudo, são apresentadas como teoria de base e ferramental analítico a perspectiva descolonial e o Framework of Analysis for Atrocity Crimes. A primeira compreende a colonialidade como constitutiva da modernidade, como uma forma de articulação de uma matriz de poder calcada na hierarquização racial dos sujeitos, na premissa de que somente o conhecimento científico-moderno é válido e na inferiorização das subjetividades não-modernas. Sua permanência até os dias de hoje se revela na negação da diferença e na busca por eliminá-la. O segundo consiste num documento elaborado pela ONU, cuja finalidade é de avaliar a presença de fatores de risco para crimes de atrocidade [genocídio, crimes contra a humanidade, crimes de guerra e limpeza étnica]. O trabalho consiste num estudo crítico diagnóstico, valendo-se de pesquisas bibliográfica, legislativa, documental e visitas in locu. São explorados elementos territoriais dos povos Guarani e Kaiowá e de sua história no contato com os karaí [não-índios] para explicitar a subsistência de um padrão de tratamento que deixa de levar em consideração suas particularidades culturais e viola as legislações nacionais e internacionais. Como resultados, foram encontrados diversos indicadores de fatores de risco para crimes de atrocidade, que consistem em: discriminações estruturais de iniciativa pública e privada, intimamente relacionadas pelo poder político-econômico do agronegócio; privações e violações de direitos humanos básicos, muitas delas decorrentes da não-regularização da questão fundiária indígena; um histórico consistente de violências, ataques e assassinatos; e a manutenção de um imaginário que inferioriza as identidades indígenas por sua diferença como estratégia de desapropriação territorial pelo projeto colonial. Para a superação destes impasses, deve-se buscar respostas na construção de um projeto outro, que lide com a diferença de modo horizontal e, de modo mais imediato, na demarcação dos territórios ancestrais dos povos originários."/>
    <s v="http://www.repositorio.jesuita.org.br/handle/UNISINOS/6758"/>
    <s v="Não informado pela instituição"/>
    <s v="Não informado pela instituição"/>
    <s v="Não informado pela instituição"/>
  </r>
  <r>
    <n v="3387"/>
    <s v="Perfeito, Sidnei da Silva"/>
    <s v="Não informado pela instituição"/>
    <s v="Bunchaft, Maria Eugenia||Não informado pela instituição"/>
    <s v="Não informado pela instituição"/>
    <s v="Não informado pela instituição"/>
    <s v="Não informado pela instituição"/>
    <s v="Direitos territoriais dos índios no STF: superando a epistemologia da invisibilidade social indígena através do reconhecimento primário e da contrapublicidade"/>
    <x v="6"/>
    <s v="Universidade do Vale do Rio dos Sinos (UNISINOS)"/>
    <x v="17"/>
    <s v="Brasil"/>
    <s v="Escola de Direito"/>
    <s v="Programa de Pós-Graduação em Direito"/>
    <s v="ACCNPQ::Ciências Sociais Aplicadas::Direito"/>
    <s v="openAccess"/>
    <x v="0"/>
    <s v="Honneth||Fraser||Indígenas||Reificação||Esquecimento do reconhecimento antecedente||Contrapúblicos"/>
    <s v="Honneth||Fraser||Indigenous||Reification||Forgetfulness of antecedent recognition||Counterpublics"/>
    <s v="por"/>
    <s v="É notório que os conflitos por terras reclamadas por indígenas ainda persistem, mesmo depois do reconhecimento conferido pela Constituição Federal de 1988 e da paradigmática decisão sobre a demarcação da Terra Indígena (TI) Raposa Serra do Sol. A vasta normatização sobre o tema, tanto no âmbito global como local, não foi suficiente para que o Supremo Tribunal Federal (STF) prolatasse decisão que reconhecesse a ancestralidade do direito à ocupação, e com isso colaborasse na pacificação do assunto. Portanto, a pergunta que se pretende responder contempla tal cenário contraditório: se houve efetivo reconhecimento formal, por que, apesar disso, os índios ainda reivindicam as terras que simbolizam sua cultura e sua razão de existir? A partir dessa indagação é que se lança um olhar perspectivado pelas teorias de Axel Honneth e de Nancy Fraser na busca de ideias que possam representar a superação do quadro de falta de efetividade dos direitos dos povos indígenas. De início, Honneth defendeu uma teoria monista de reconhecimento cujo fundamento reside na autorrealização, pois entende que as experiências de sofrimento e de exclusão formam o combustível capaz de desencadear lutas que repercutem nos movimentos sociais, e assim haveria a emancipação do indivíduo a ponto de resolver também os problemas de distribuição. Noutra direção, em debate com Honneth, Fraser alega que o reconhecimento por si só é incapaz de resolver todas as injustiças e que é preciso conjugar medidas aptas a promover a distribuição. A partir desses estudos, os doutrinadores concebem outras propostas que objetivam superar a invisibilidade, transpor a subordinação de status, entender a reificação como produto do esquecimento do reconhecimento antecedente e a importância dos contrapúblicos em relação às arenas oficiais de debate. Norteando-se por esse referencial teórico, empreendeu-se uma revisão da evolução do reconhecimento formal dos direitos dos indígenas e uma crítica ao modo como referidas normas foram recebidas na decisão da demarcação da TI Raposa Serra do Sol e outras decisões que igualmente não contribuíram para a pacificação dos conflitos. Ao final, tencionou-se mostrar que as teorias de Honneth e de Fraser - isoladamente ou aliadas - podem contribuir para a efetivação dos direitos territoriais já reconhecidos aos indígenas."/>
    <s v="http://www.repositorio.jesuita.org.br/handle/UNISINOS/6806"/>
    <s v="Não informado pela instituição"/>
    <s v="Não informado pela instituição"/>
    <s v="Não informado pela instituição"/>
  </r>
  <r>
    <n v="3388"/>
    <s v="Rocha, Marina da"/>
    <s v="Não informado pela instituição"/>
    <s v="Adams, Telmo||Não informado pela instituição"/>
    <s v="Não informado pela instituição"/>
    <s v="Não informado pela instituição"/>
    <s v="Não informado pela instituição"/>
    <s v="Escolas indígenas diferenciadas no Brasil, interculturalidade e (des)colonialidade: Um estudo a partir de teses e dissertações"/>
    <x v="4"/>
    <s v="Universidade do Vale do Rio dos Sinos (UNISINOS)"/>
    <x v="17"/>
    <s v="Brasil"/>
    <s v="Escola de Humanidades"/>
    <s v="Programa de Pós-Graduação em Educação"/>
    <s v="ACCNPQ::Ciências Humanas::Educação"/>
    <s v="openAccess"/>
    <x v="0"/>
    <s v="Educação Indígena||Escola indígena diferenciada||Interculturalidade||(Des)colonialidade"/>
    <s v="Indigenous education||Differentiated indigenous school||Interculturality||(De)coloniality."/>
    <s v="por"/>
    <s v="O presente estudo tem como objetivo identificar e realizar uma reflexão sobre os movimentos de construção de escolas indígenas diferenciadas no Brasil, a partir do contexto de tensionamento entre a interculturalidade funcional e crítica na relação com a (des)colonialidade. A pesquisa focou-se na revisão bibliográfica, especificamente de teses e dissertações, selecionadas a partir do Catálogo de Teses e Dissertações – CAPES e da Biblioteca Digital Brasileira de Teses e Dissertações – BDTD, produzidas no Brasil, que abordam a temática da educação escolar indígena diferenciada. A seleção das fontes, bem como sua interpretação se desenvolveu com base em duas categorias teóricas. Por se tratarem de escolas diferenciadas, como o próprio nome sinaliza, não se pode falar da construção de uma escola indígena de modo genérico, mas sim, de escolas indígenas diferenciadas, no plural, levando em consideração suas diversidades. A partir de cada experiência o estudo destaca avanços ou limites, quanto à perspectiva de uma interculturalidade crítica e um olhar descolonial. Sendo assim, identificou-se que há escolas que são construídas a partir das demandas das próprias comunidades indígenas. No entanto, ainda se verifica que há imposições, com sinais visíveis da colonialidade presente em muitos espaços em que se inserem essas escolas. Entre as constatações do estudo destaca-se que essas instituições escolares apresentam contraditoriamente características de descolonialidade e interculturalidade crítica, em meio a sinais de reprodução da colonialidade em um contexto de interculturalidade funcional."/>
    <s v="http://www.repositorio.jesuita.org.br/handle/UNISINOS/7093"/>
    <s v="Não informado pela instituição"/>
    <s v="Não informado pela instituição"/>
    <s v="Não informado pela instituição"/>
  </r>
  <r>
    <n v="3389"/>
    <s v="Damasceno, Maira"/>
    <s v="Não informado pela instituição"/>
    <s v="Follmann, José Ivo||Não informado pela instituição"/>
    <s v="Não informado pela instituição"/>
    <s v="Não informado pela instituição"/>
    <s v="Não informado pela instituição"/>
    <s v="Pesquisa ação e possibilidades de interculturalidade crítica e descolonialidade acadêmica junto à comunidade Kanhgág (Kaingang) Por Fi Ga em São Leopoldo/RS"/>
    <x v="3"/>
    <s v="Universidade do Vale do Rio dos Sinos (UNISINOS)"/>
    <x v="17"/>
    <s v="Brasil"/>
    <s v="Escola de Humanidades"/>
    <s v="Programa de Pós-Graduação em Ciências Sociais"/>
    <s v="ACCNPQ::Ciências Humanas::Sociologia"/>
    <s v="openAccess"/>
    <x v="0"/>
    <s v="Descolonialidade||Pesquisa ação||Comunidades indígenas||Processos de identidade||Interculturalidade crítica"/>
    <s v="Não informado pela instituição"/>
    <s v="por"/>
    <s v="A presente dissertação consiste em pesquisa com abordagem transdisciplinar, qualitativa inserida em contexto amplo caracterizado por pesquisa ação em Projeto Popular realizada em conjunto da comunidade Kanhgág Por Fi Ga e da Universidade do Vale do Rio dos Sinos - Unisinos, com objetivos de valorizar a prática em pesquisa e apresentar um estudo a respeito das perspectivas educacionais sobre a temática étnico racial, em especial a indígena, no município de São Leopoldo, Rio Grande do Sul. Para isso foi realizada pesquisa bibliográfica, análise documental, coleta de dados em forma de observação, entrevistas, questionários e a criação de um grupo de trabalho que possibilitaram a realização da investigação como forma de vincular a pesquisa à sua função como uma prática social, política e educacional ao trabalhar em conjunto e pelas demandas da comunidade, já realizando a reflexão sobre o papel do pesquisador em comunidades indígenas e a percepção dessas comunidades sobre essa função, configurando exemplos de práticas positivas e recíprocas entre pesquisa acadêmica e comunidades."/>
    <s v="http://www.repositorio.jesuita.org.br/handle/UNISINOS/7317"/>
    <s v="Não informado pela instituição"/>
    <s v="Não informado pela instituição"/>
    <s v="Não informado pela instituição"/>
  </r>
  <r>
    <n v="3390"/>
    <s v="Schroeder, Paulo Víctor Silva"/>
    <s v="Não informado pela instituição"/>
    <s v="Bragato, Fernanda Frizzo||Não informado pela instituição"/>
    <s v="Não informado pela instituição"/>
    <s v="Não informado pela instituição"/>
    <s v="Não informado pela instituição"/>
    <s v="Responsabilização internacional de mineradoras transnacionais pela violação de direitos humanos de povos indígenas e direito à autodeterminação na perspectiva decolonial"/>
    <x v="3"/>
    <s v="Universidade do Vale do Rio dos Sinos (UNISINOS)"/>
    <x v="17"/>
    <s v="Brasil"/>
    <s v="Escola de Direito"/>
    <s v="Programa de Pós-Graduação em Direito"/>
    <s v="ACCNPQ::Ciências Sociais Aplicadas::Direito"/>
    <s v="openAccess"/>
    <x v="0"/>
    <s v="Direito internacional dos direitos humanos||Mineração||Decolonialidade||Povos indígenas||Direito à autodeterminação"/>
    <s v="International law of human rights||Mining||Decoloniality||Indigenous peoples||Right to self-determination"/>
    <s v="por"/>
    <s v="Desde o período colonial, a proteção dos direitos humanos de comunidades indígenas é sistematicamente afetada por violações decorrentes da extração de minério sob o solo da América Latina, uma prática historicamente realizada pelos estados coloniais e cujos principais agentes, contemporaneamente, são as empresas transnacionais. Em razão do crescente aumento do potencial violador destas empresas, discute-se, no âmbito da ONU, a possibilidade de um tratado internacional que vincule diretamente as empresas transnacionais ao cumprimento de regras de direitos humanos internacionalmente reconhecidas. Todavia, no que se refere aos interesses das comunidades indígenas, a possibilidade de adoção de um tratado internacional para empresas e direitos humanos se insere em um campo de disputas. De um lado, os direitos indígenas são protegidos pela Declaração dos Direitos dos Povos Indígenas da ONU (2007) e pela Convenção nº 169 da OIT (1989); de outro, estes direitos são relativizados pela a ausência de mecanismos de responsabilização direta das empresas transnacionais por violações de direitos humanos. Desde a perspectiva decolonial, observa-se que a adoção de um tratado internacional que vincule diretamente as companhias transnacionais a parâmetros de direitos humanos só será emancipatória para os povos indígenas se incorporar as suas reivindicações comunitárias por autodeterminação, em oposição a uma leitura predominantemente liberal acerca dos direitos humanos. Para referida análise, o método de abordagem adotado é tributário da tradição dialética, tendo em vista a contraposição das reivindicações de direitos pelos indígenas com a lógica moderno/colonial."/>
    <s v="http://www.repositorio.jesuita.org.br/handle/UNISINOS/7324"/>
    <s v="Não informado pela instituição"/>
    <s v="Não informado pela instituição"/>
    <s v="Não informado pela instituição"/>
  </r>
  <r>
    <n v="3391"/>
    <s v="Silva, Ilma Maria de Oliveira"/>
    <s v="Não informado pela instituição"/>
    <s v="Martins, Maria Cristina Bohn||Não informado pela instituição"/>
    <s v="Não informado pela instituição"/>
    <s v="Não informado pela instituição"/>
    <s v="Não informado pela instituição"/>
    <s v="Lideranças Krikati: implicações da escola não indígena em suas trajetórias e trajetórias de vida"/>
    <x v="3"/>
    <s v="Universidade do Vale do Rio dos Sinos (UNISINOS)"/>
    <x v="17"/>
    <s v="Brasil"/>
    <s v="Escola de Humanidades"/>
    <s v="Programa de Pós-Graduação em História"/>
    <s v="ACCNPQ::Ciências Humanas::História"/>
    <s v="openAccess"/>
    <x v="1"/>
    <s v="Lideranças indígenas||Krikati||Trajetórias||Escola não indígena"/>
    <s v="Indigenous leaderships||Krikati||Trajectories||Non-indigenous school"/>
    <s v="por"/>
    <s v="A tese analisa a história e trajetória de vida de duas lideranças Krikati, levando em consideração as implicações da escola não indígena na sua formação. A pesquisa é perpassada pela compreensão de que a organização social, política, cultural, econômica e linguística de cada povo indígena é dinâmica, sendo, portanto, a apropriação de conhecimentos e valores de outras culturas parte das relações humanas e da própria história do contato. Nesse sentido, defendemos que no processo de formação das lideranças indígenas krikati as escolas não indígenas contribuíram em suas trajetórias e histórias de vida sem diluir a sua cultura e identidade indígena. A investigação apontou que as diferenças socioculturais nas escolas se configuram como elementos fundamentais para as relações sociais e um caminho que se abre para a construção de um currículo intercultural, embora ainda prevaleça a dificuldade de ele ser reconhecido e institucionalizado nas práticas pedagógicas das escolas. Buscou-se entender o contexto social e político – 1980 a 1990 – em que, pela primeira vez na história brasileira, é garantido constitucionalmente o direito à educação escolar aos povos indígenas, fortalecimento as práticas socioculturais, o respeito às línguas maternas e aos seus processos próprios de aprendizagens. A pesquisa foi desenvolvida a partir das histórias de vida de Silvia Cristina Puxcwyj e Krikati e Lourenço Borges Milhomem Acỳxit Krikati e, particularmente, de suas trajetórias em escolas não indígenas na região do Oeste do Maranhão. A determinação desses para se apropriarem de conhecimentos ocidentais, vem contribuindo para o fortalecimento de suas lideranças e, em consequência, para a realização de projetos no Território Indígena Krikati, especialmente na educação, saúde, meio ambiente e, sobretudo, na participação em movimentos e organizações indígenas. Assim sendo, abrigamos neste trabalho a base teórico-metodológica da história do tempo presente e da história com fontes orais. No tempo presente tivemos a oportunidade de analisar as singularidades de cada sujeito como testemunhos vivos de suas próprias histórias de vida. Quanto à metodologia da história oral, não nos preocupamos com verdades absolutas, mas, com as experiências vividas pelas fontes, bem como pelos interlocutores. Portanto, a pesquisa revelou que independentemente de onde se localizam geograficamente e do currículo que dispõe nas escolas, elas contribuíram na formação das lideranças krikati, pois proporcionaram a aquisição do domínio dos códigos básicos estruturantes da sociedade não indígena, em especial, o da língua portuguesa, bem como os conhecimentos úteis e necessários para a melhoria das condições de vida tanto individualmente quanto de suas comunidades."/>
    <s v="http://www.repositorio.jesuita.org.br/handle/UNISINOS/7350"/>
    <s v="Não informado pela instituição"/>
    <s v="Não informado pela instituição"/>
    <s v="Não informado pela instituição"/>
  </r>
  <r>
    <n v="3392"/>
    <s v="Serres, Helenize Soares"/>
    <s v="Não informado pela instituição"/>
    <s v="Martins, Maria Cristina Bohn||Não informado pela instituição"/>
    <s v="Não informado pela instituição"/>
    <s v="Não informado pela instituição"/>
    <s v="Não informado pela instituição"/>
    <s v="As estâncias missioneiras da Banda Oriental do Rio Uruguai"/>
    <x v="3"/>
    <s v="Universidade do Vale do Rio dos Sinos (UNISINOS)"/>
    <x v="17"/>
    <s v="Brasil"/>
    <s v="Escola de Humanidades"/>
    <s v="Programa de Pós-Graduação em História"/>
    <s v="ACCNPQ::Ciências Humanas::História"/>
    <s v="openAccess"/>
    <x v="1"/>
    <s v="Estâncias missioneiras||Reduções||Jesuítas||Indígenas||Banda Oriental"/>
    <s v="Ranches Missions||Reductions||Jesuits||Indigenous||Eastern band"/>
    <s v="por"/>
    <s v="Esta tese estuda as estâncias missioneiras da Banda Oriental do Rio Uruguai na primeira metade do século XVIII. O trabalho investiga as articulações que elas mantiveram com suas respectivas reduções e também com outros atores sociais daquele espaço. As estâncias foram, em boa medida, responsáveis pelo sustento das reduções, uma vez que a criação de gado foi essencial à alimentação de suas populações, situação que as tornava diretamente responsáveis pela viabilidade das missões. Por isso, ao falar em espaço missioneiro, é preciso considerar tais áreas não “urbanas” como parte importante a que se refere. As estâncias apresentavam, entre suas estruturas, postos com currais, ranchos, galpões e capelas, sendo habitadas por um número de indígenas que variava durante o ano. Considerando isso, o texto aborda as dinâmicas de sua formação e organização, os trabalhos e trabalhadores que faziam parte de sua rotina, bem como as relações que, a partir delas, se estabeleciam com grupos de indígenas não reduzidos, colonos espanhóis e portugueses. Interessa ainda os litígios em que se envolveram as estâncias entre si e com os povoados missioneiros, bem como a forma como estes casos eram resolvidos. Esse estudo se baseou na leitura da literatura de referência e na análise intensiva de um conjunto variado de fontes jesuíticas tais como: memoriais, diários de padres, pareceres, cartas, processos de litígios, crônicas e mapas. Ao lado delas, foram consultados documentos procedentes da administração espanhola e diários dos administradores que assumiram os pueblos após a expulsão dos jesuítas. Por meio desse material, a tese busca elucidar a importância alcançada pelas estâncias, uma vez que se constituem como uma parte essencial da própria redução."/>
    <s v="http://www.repositorio.jesuita.org.br/handle/UNISINOS/7352"/>
    <s v="Não informado pela instituição"/>
    <s v="Não informado pela instituição"/>
    <s v="Não informado pela instituição"/>
  </r>
  <r>
    <n v="3393"/>
    <s v="Silva, Marcelo Augusto Maciel da"/>
    <s v="Não informado pela instituição"/>
    <s v="Martins, Maria Cristina Bohn||Não informado pela instituição"/>
    <s v="Não informado pela instituição"/>
    <s v="Não informado pela instituição"/>
    <s v="Não informado pela instituição"/>
    <s v="Índios e criollos : rapto e aprisionamento : características do cativeiro nas fronteiras pampiano-patagônicas no século XVIII"/>
    <x v="3"/>
    <s v="Universidade do Vale do Rio dos Sinos (UNISINOS)"/>
    <x v="17"/>
    <s v="Brasil"/>
    <s v="Escola de Humanidades"/>
    <s v="Programa de Pós-Graduação em História"/>
    <s v="ACCNPQ::Ciências Humanas::História"/>
    <s v="openAccess"/>
    <x v="0"/>
    <s v="Rapto||Cativeiro||Cativos||Hispânicos||Indígenas"/>
    <s v="Abduction||Captivity||Captives||Hispanics||Indigenous people"/>
    <s v="por"/>
    <s v="Este trabalho aborda o tema do cativeiro a partir dos casos de aprisionamento de indígenas e hispano-criollos ocorridos nos territórios ao sul de Buenos Aires ao longo do século XVIII. Ainda que a tomada de cativos entre as parcialidades aborígenes pudesse existir antes mesmo da chegada dos espanhóis, foram estes últimos os que mais fizeram prisioneiros. Assim, inserindo estas capturas no contexto do avanço colonial, procuramos examinar os motivos e os argumentos utilizados pelos espanhóis para justificar tais prisões, bem como investigamos os destinos aos quais as populações autóctones eram encaminhadas. Junto a isso, tentamos nos aproximar de uma perspectiva que explique o papel do rapto e do cativeiro para as sociedades nativas que aqui estudamos. Em relação ao que era praticado pelos índios, propomos isolar o rapto do cativeiro, e abordamos cada questão a partir de suas próprias especificidades. Para os hispânicos, a apreensão de prisioneiros indígenas tinha objetivos oficiais voltados à conversão, segurança e aquisição de novas terras; entre os indígenas, o rapto complementaria práticas econômicas familiares. Enquanto para os primeiros o cativeiro em si vinha a ser uma consequência decorrente dos ataques realizados contra os nativos, para estes, o cativeiro era a própria finalidade da apreensão."/>
    <s v="http://www.repositorio.jesuita.org.br/handle/UNISINOS/7439"/>
    <s v="Não informado pela instituição"/>
    <s v="Não informado pela instituição"/>
    <s v="Não informado pela instituição"/>
  </r>
  <r>
    <n v="3394"/>
    <s v="Kaipper, Mávis Dill"/>
    <s v="Não informado pela instituição"/>
    <s v="Rogge, Jairo Henrique||Não informado pela instituição"/>
    <s v="Não informado pela instituição"/>
    <s v="Não informado pela instituição"/>
    <s v="Não informado pela instituição"/>
    <s v="Aragwaksã : a retomada da terra, a festa de casamento e outras manifestações culturais indígenas Pataxó na Reserva da Jaqueira, Porto Seguro, Bahia"/>
    <x v="3"/>
    <s v="Universidade do Vale do Rio dos Sinos (UNISINOS)"/>
    <x v="17"/>
    <s v="Brasil"/>
    <s v="Escola de Humanidades"/>
    <s v="Programa de Pós-Graduação em História"/>
    <s v="ACCNPQ::Ciências Humanas::História"/>
    <s v="openAccess"/>
    <x v="1"/>
    <s v="Cultura indígena Pataxó||Casamento indígena Pataxó||Manifestações artístico-culturais Pataxó"/>
    <s v="Pataxó indigenous culture||Pataxó indigenous marriage"/>
    <s v="por"/>
    <s v="La présente recherche a comme objectif présenter l’Araguaksã - fête annuelle de la reconnaissance du territoire indigène Pataxó - et d’analyser les manifestations culturelles et historiques dans le contexte de cette célébration qui a débuté le 1er aout 1998 et que cette année de 2018 célébrera sa 20ème édition. La composition textuelle décrit le processus historique de formation et de dispersion territoriale du peuple Pataxó provoqué par la discrimination et la persécution, tandis que le texte d’imagerie montre les aspects artistiques-culturels et enregistre leurs manifestations traditionnelles, dans sa représentation photographique, dans laquelle sont présents les matériaux, les couleurs et les significations du profond symbolisme ethnique. Dans cette étude nous avons adopté une méthodologie de type qualitatif fondée sur une approche ethnographique. Comme méthodes de recueil de données nous avons utilisé l’observation participante, l’entretien semi-structuré, des enregistrements iconographiques, sonores et des images en mouvement. Pour l’analyse de données, nous avons choisi les principes d’analyse de contenu, afin de procéder à l’articulation théorique avec les rapports oraux, les photos du peuple Pataxó et leur mode de vie. La conclusion met en évidence les points importants de la culture autochtone Pataxó, tout en invoquant les droits constitutionnels de demander la reconnaissance civile des mariages réalisés dans les tribu dans les normes et la pratique juridique."/>
    <s v="http://www.repositorio.jesuita.org.br/handle/UNISINOS/7688"/>
    <s v="Não informado pela instituição"/>
    <s v="Não informado pela instituição"/>
    <s v="Não informado pela instituição"/>
  </r>
  <r>
    <n v="3395"/>
    <s v="Carneiro, Raquel Gomes"/>
    <s v="Não informado pela instituição"/>
    <s v="La Torre, Alberto Efendy Maldonado de||Não informado pela instituição"/>
    <s v="Não informado pela instituição"/>
    <s v="Não informado pela instituição"/>
    <s v="Não informado pela instituição"/>
    <s v="Sujeitos comunicacionais indígenas e processos etnocomunicacionais : a etnomídia cidadã da Rádio Yandê"/>
    <x v="5"/>
    <s v="Universidade do Vale do Rio dos Sinos (UNISINOS)"/>
    <x v="17"/>
    <s v="Brasil"/>
    <s v="Escola da Indústria Criativa"/>
    <s v="Programa de Pós-Graduação em Ciências da Comunicação"/>
    <s v="ACCNPQ::Ciências Sociais Aplicadas::Comunicação"/>
    <s v="openAccess"/>
    <x v="0"/>
    <s v="Sujeito comunicacional indígena||Identidade étnica||Cidadania comunicativa||Etnomídia indígena||Rádio Yandê"/>
    <s v="Não informado pela instituição"/>
    <s v="por"/>
    <s v="UNISINOS - Universidade do Vale do Rio dos Sinos"/>
    <s v="http://www.repositorio.jesuita.org.br/handle/UNISINOS/8195"/>
    <s v="Não informado pela instituição"/>
    <s v="Não informado pela instituição"/>
    <s v="Não informado pela instituição"/>
  </r>
  <r>
    <n v="3397"/>
    <s v="Carbonera, Mirian"/>
    <s v="Não informado pela instituição"/>
    <s v="Schmitz, Pedro Ignácio||Não informado pela instituição"/>
    <s v="Não informado pela instituição"/>
    <s v="Não informado pela instituição"/>
    <s v="Não informado pela instituição"/>
    <s v="A tradição Tupiguarani no Alto Uruguai: estudando o acervo Marilandi Goulart"/>
    <x v="14"/>
    <s v="Universidade do Vale do Rio dos Sinos (UNISINOS)"/>
    <x v="17"/>
    <s v="Brasil"/>
    <s v="Escola de Humanidades"/>
    <s v="Programa de Pós-Graduação em História"/>
    <s v="Ciências Humanas"/>
    <s v="openAccess"/>
    <x v="0"/>
    <s v="acervo Marilandi Goulart||Alto Uruguai||arqueologia||povoamento pré-colonial||Rio Grande do Sul||tradição Tupiguarani"/>
    <s v="Archaeology||indigenous settlement||Tupiguarani tradition"/>
    <s v="por"/>
    <s v="Com este trabalho procurei compreender o povoamento do alto Uruguai com grupos portadores da tradição tecnológica Tupiguarani, a partir de sítios registrados na área atingida pela UHE Itá. A análise se detém sobre o “Acervo Marilandi Goulart”, composto por cultura material e relatórios de pesquisa produzidos durante o desenvolvimento do “Projeto Salvamento Arqueológico Uruguai” e do “Projeto Salvamento Arqueológico Uruguai: Usina Hidrelétrica de Itá”, entre os anos de 1980 e 1997. Para essa abordagem foi preciso construir um histórico dos projetos e da atuação da arqueóloga Marilandi Goulart, o que tornou possível conferir visibilidade aos resultados obtidos durante as pesquisas e avaliar criticamente as possibilidades e limitações no desdobramento de análises de acervos advindos de pesquisa arqueológica de contrato. As informações sobre os sítios e sua inserção no meio ambiente, os dados do material lítico e cerâmico produzidos por Marilandi Goulart e equipe, foram utilizados como evidências culturais da tra"/>
    <s v="http://www.repositorio.jesuita.org.br/handle/UNISINOS/1858"/>
    <s v="Não informado pela instituição"/>
    <s v="Não informado pela instituição"/>
    <s v="Não informado pela instituição"/>
  </r>
  <r>
    <n v="3399"/>
    <s v="Rodrigues, Cíntia Régia"/>
    <s v="Não informado pela instituição"/>
    <s v="Schmitz, Pedro Ignácio||Não informado pela instituição"/>
    <s v="Não informado pela instituição"/>
    <s v="Não informado pela instituição"/>
    <s v="Não informado pela instituição"/>
    <s v="As populações nativas sob a luz da modernidade: a proteção fraterna no Rio Grande do Sul (1908-1928)"/>
    <x v="15"/>
    <s v="Universidade do Vale do Rio dos Sinos (UNISINOS)"/>
    <x v="17"/>
    <s v="Brasil"/>
    <s v="Escola de Humanidades"/>
    <s v="Programa de Pós-Graduação em História"/>
    <s v="Ciências Humanas"/>
    <s v="openAccess"/>
    <x v="1"/>
    <s v="política indigenista||populações nativas||positivismo||proteção fraterna||modernidade"/>
    <s v="indigenous politics||native populations||positivism||modernity"/>
    <s v="por"/>
    <s v="A presente tese busca investigar o lugar destinado às populações nativas em um discurso construído a partir da noção de modernidade pelas elites gaúchas e quais as práticas concretizadas a partir desse discurso, no período de 1908 a 1928, no estado do Rio Grande do Sul. Nosso fio condutor será o conceito de “Proteção Fraterna”. A Diretoria de Terras e Colonização, permeada pelos ideários comteanos, foi responsável por organizar um projeto de civilização para os nativos, a partir do processo de modernização que estava em marcha no Estado, estabelecido pelo PRR (Partido Republicano Rio-Grandense). A DTC procurou empreender o progresso através dos seguintes agentes: os colonos, as estradas e as populações nativas. A Proteção Fraterna aos nativos foi colocada em prática no estado, frente ao contexto nacional que fomentava uma nova orientação no trato com as populações autóctones. A nova orientação era representada pela criação do SPILTN (Serviço de Proteção ao Índio e Localização de Trabalhadores Nacionais), em 1"/>
    <s v="http://www.repositorio.jesuita.org.br/handle/UNISINOS/2170"/>
    <s v="Não informado pela instituição"/>
    <s v="Não informado pela instituição"/>
    <s v="Não informado pela instituição"/>
  </r>
  <r>
    <n v="3400"/>
    <s v="Klein, Otávio José"/>
    <s v="Não informado pela instituição"/>
    <s v="Ferreira, Jairo Getúlio||Não informado pela instituição"/>
    <s v="Não informado pela instituição"/>
    <s v="Não informado pela instituição"/>
    <s v="Não informado pela instituição"/>
    <s v="A midiatização do telejornalismo em rede: as reportagens da Rede Brasil Sul de Televisão sobre os indígenas caingangues no Rio Grande do Sul"/>
    <x v="14"/>
    <s v="Universidade do Vale do Rio dos Sinos (UNISINOS)"/>
    <x v="17"/>
    <s v="Brasil"/>
    <s v="Escola da Indústria Criativa"/>
    <s v="Programa de Pós-graduação em Ciências da Comunicação"/>
    <s v="Ciências Sociais Aplicadas"/>
    <s v="openAccess"/>
    <x v="1"/>
    <s v="indígenas caingangues||midiatização||protagonismo||RBSTV||telejornalismo||tematização||Rede Brasil Sul de Televisão"/>
    <s v="caingangues||indigenous people||mediatization||protagonism||thematization||televisioned journalism"/>
    <s v="por"/>
    <s v="Nesta tese busca-se compreender a midiatização dos indígenas caingangues nos produtos do telejornalismo da Rede Brasil Sul de Televisão, pertencente ao Grupo RBS, uma instituição midiática em rede do Rio Grande do Sul. Parte-se do conceito de midiatização nos processos midiáticos e de dispositivo multidimensional para compreender, de forma ampla, na perspectiva triádica relacional, o processo de midiatização dos caingangues nos dois principais telejornais da rede. A metodologia da pesquisa consiste na análise do processo de produção nas marcas encontradas em oito reportagens e de observação participante. A pesquisa realiza a descrição e análise quantitativa e qualitativa do material empírico, considerando diferentes gêneros discursivos, mas com o foco central no dispositivo midiático, onde se analisam as operações que ocorrem em cada uma das suas dimensões (técnico-tecnológica, semiolingüística e socioantropológica) em espaços produtivos e tempo de midiatização, através das quais se observam a tematização e"/>
    <s v="http://www.repositorio.jesuita.org.br/handle/UNISINOS/2509"/>
    <s v="Não informado pela instituição"/>
    <s v="Não informado pela instituição"/>
    <s v="Não informado pela instituição"/>
  </r>
  <r>
    <n v="3402"/>
    <s v="Moretti, Cheron Zanini"/>
    <s v="Não informado pela instituição"/>
    <s v="Streck, Danilo Romeu||Não informado pela instituição"/>
    <s v="Não informado pela instituição"/>
    <s v="Não informado pela instituição"/>
    <s v="Não informado pela instituição"/>
    <s v="Nosso norte é o sul: colonialidade do conhecimento e a pedagogia da insurgência na América Latina"/>
    <x v="2"/>
    <s v="Universidade do Vale do Rio dos Sinos (UNISINOS)"/>
    <x v="17"/>
    <s v="Brasil"/>
    <s v="Escola de Humanidades"/>
    <s v="Programa de Pós-Graduação em Educação"/>
    <s v="ACCNPQ::Ciências Humanas::Educação"/>
    <s v="openAccess"/>
    <x v="1"/>
    <s v="Colonialidade do conhecimento||Pedagogia da insurgência||Epistemologias do sul||Movimento campesino indígena"/>
    <s v="Não informado pela instituição"/>
    <s v="por"/>
    <s v="Os zapatistas não inventam a luta campesina indígena, em Chiapas. Como movimento social popular a politizam e condensam mais de 500 anos de imposição do sistema-mundo em resistências que se traduzem em alternativas à modernidade ocidental. Nas feridas abertas pela violência colonial produzem-se a si mesmos como sujeitos de subversão e de rebeldia na transformação. A realidade material e (inter)subjetiva campesina indígena do sudeste mexicano foi a mediação necessária para isso e, no movimento da luta, foram fazendo educação. Nosso norte é o sul: a colonialidade do conhecimento e a pedagogia da insurgência na América Latina parte das suas experiências de/na autonomia para analisar e compreender como essas alternativas, produzidas a partir das tensões entre a colonialidade do conhecimento e a pedagogia da insurgência contribuem no seu processo de libertação. Tomam-se como referências teórico-metodológicas as epistemologias que pensam criticamente a realidade do tempo presente, que se constituem de intencionalidades políticas para a transformação da mesma e que reivindicam novos processos de produção do conhecimento científico e não-científico estabelecendo relações entre si. Entre as contribuições que as colocam ao sul metafórico, temos: Quijano, Grosfoguel, Dussel, Freire, Ramona, Esther, Sylvia Marcos e os/as zapatistas, assim como algumas fontes da educação popular na América Latina. A colonialidadedo conhecimento e a pedagogia da insurgência dialogam com as sociologias insurgentes de Sousa Santos (2010) e a filosofia maia de Lenkersdorf (2011). O caminho investigativo foi realizado a partir de “princípios” de processos participativos na pesquisa qualitativa e contou com um importante acervo de comunicados, cartas e declarações do movimento zapatista. Procedeu-se a análise de conteúdos que levaram à reunião dessas alternativas pedagógicas em quatro traduções: 1)Territórios de resistências ou movimento de lugares e tempos diversos; 2) Diálogo horizontal entre conhecimentos e a busca de metodologias próprias naluta cotidiana;3) Aprender nas fronteiras: práxis pedagógica e latinidade; e, 4) Colonialismo Global/Colonialidade Global e Resistências contra-hegemônicas. Pensar a práxis pedagógica e a latinidade no contexto das experiências de resistências zapatistas implica relacioná-las a um projeto de libertação. A partir de nossa compreensão é pertinente a sua vinculação à ideia de transmodernidade como projeto utópico de superação da modernidade eurocêntrica; respostas críticas a essa partindo das culturas e dos lugares epistêmicos subalternos dos povos colonizados pelo mundo."/>
    <s v="http://www.repositorio.jesuita.org.br/handle/UNISINOS/3184"/>
    <s v="Não informado pela instituição"/>
    <s v="Não informado pela instituição"/>
    <s v="Não informado pela instituição"/>
  </r>
  <r>
    <n v="3403"/>
    <s v="Matos, Maristela Bortolon de"/>
    <s v="Não informado pela instituição"/>
    <s v="Molina, Rosane Maria Kreusburg||Não informado pela instituição"/>
    <s v="Não informado pela instituição"/>
    <s v="Não informado pela instituição"/>
    <s v="Não informado pela instituição"/>
    <s v="As culturas indígenas e a gestão das escolas da Comunidade Guariba, RR: uma etnografia"/>
    <x v="4"/>
    <s v="Universidade do Vale do Rio dos Sinos (UNISINOS)"/>
    <x v="17"/>
    <s v="Brasil"/>
    <s v="Escola de Humanidades"/>
    <s v="Programa de Pós-Graduação em Educação"/>
    <s v="ACCNPQ::Ciências Humanas::Educação"/>
    <s v="openAccess"/>
    <x v="1"/>
    <s v="Culturas indígenas Makuxi e Wapixana||Escolas indígenas||Gestão escolar||Etnografia"/>
    <s v="Wapixana and Makuxi indigenous cultures||Indigenous people’s schools||School management||Ethnography"/>
    <s v="por"/>
    <s v="Essa tese tem como tema as Culturas Indígenas e a Gestão das Escolas. Trata-se de um estudo de desenho etnográfico cuja coleta de evidências se deu por meio de entrevistas semi-estruturadas, censo, observação, análise de documentos, mapas e fotografias, com destaque para o diário de campo. O objetivo principal da tese é compreender as interações entre as culturas indígenas e os processos de gestão das escolas na Comunidade Indígena Guariba, no Município do Amajari, Roraima. O corpus da pesquisa é formado por uma contextualização da Educação Escolar Indígena no Brasil e em Roraima (abordando a gestão escolar e a gestão escolar indígena), apoiada nas legislações; uma contextualização do campo empírico, fazendo uma descrição da localidade e dos povos indígenas de Roraima e suas culturas; e uma abordagem da interculturalidade e diversidade cultural. Foram considerados os elementos internos e externos que interferem, bem como os aspectos formais e informais que configuram o cotidiano específico da gestão dessas escolas. Utilizei a análise de conteúdo (BARDIN, 1977 e 2011). A pesquisa tem como marco teórico de referência a Teoria da Complexidade (MORIN, 1991, 1996, 1997, 2009, 2011). A comunidade indígena que constituiu o campo empírico da pesquisa é composta pelas etnias Wapixana e Makuxi, e as escolas estão vinculadas às secretarias estadual e municipal de educação. O processo analítico e a permanência no campo me permitem afirmar que há uma influência mútua entre as culturas indígenas e os processos de gestão das escolas na Comunidade Guariba. Entre outros resultados da pesquisa, concluí que: as interações entre a vida na comunidade e a vida nas escolas têm a cultura indígena local como elemento mediador; a Comunidade Indígena Guariba atualmente utiliza a escola para reafirmar e manter manifestações culturais locais; as interações e inter-relações podem ser percebidas em diferentes e diversas situações (ou ações) que ocorrem nas escolas e na comunidade, amplamente descritas nesta tese; e as manifestações culturais indígenas locais são parte inerente à forma como se configura a gestão das escolas."/>
    <s v="http://www.repositorio.jesuita.org.br/handle/UNISINOS/3737"/>
    <s v="Não informado pela instituição"/>
    <s v="Não informado pela instituição"/>
    <s v="Não informado pela instituição"/>
  </r>
  <r>
    <n v="3404"/>
    <s v="Moreira, Ana Cristina Lima"/>
    <s v="Não informado pela instituição"/>
    <s v="Cabral, Newton Darwin de Andrade||Não informado pela instituição"/>
    <s v="http://lattes.cnpq.br/9338652376910655||Não informado pela instituição"/>
    <s v="Oliveira, Aurenéa Maria de||Libório, Luiz Alencar||Não informado pela instituição||Não informado pela instituição||Não informado pela instituição"/>
    <s v="http://lattes.cnpq.br/8610442220256282||http://lattes.cnpq.br/2889916979419619||Não informado pela instituição||Não informado pela instituição||Não informado pela instituição"/>
    <s v="Educação católica em Palmeira dos Índios-AL : o Centro Educacional Cristo Redentor (1944-2013)"/>
    <x v="2"/>
    <s v="Universidade Católica de Pernambuco (UNICAP)"/>
    <x v="18"/>
    <s v="BR"/>
    <s v="Ciências da Religião"/>
    <s v="Mestrado em Ciências da Religião"/>
    <s v="CNPQ::CIENCIAS HUMANAS::TEOLOGIA"/>
    <s v="openAccess"/>
    <x v="0"/>
    <s v="Igreja Católica - educação - Palmeira dos Índios (AL)||escolas católicas - Palmeira dos Índios (AL)||Centro Educacional Cristo Redentor (Palmeira dos Índios, AL) - 1944-2013||ensino religioso||dissertações"/>
    <s v="Catholic Church - education - Palmeira dos Indios (AL)||catholic schools - Palmeira dos Indios (AL)||Centro Educacional Cristo Redentor (Palmeira dos Indios, AL) - 1944-2013||religious education||dissertations"/>
    <s v="por"/>
    <s v="This paper aims to redeem the history of the Centro Educacional Cristo Redentor, doing a brief approach of its historical process and its influence as a catholic school in the day by day of the society from 40 s to the present days. The Centro Educacional Cristo Redentor is a school located in Palmeira dos Indios city, countryside of Alagoas state, and is the result of a history of catholic education, introduced in Brazil by the Jesuits since the nineteenth century which was expanded by other religious institutions such as the Daughters of Divine Love, founded in Austria and is still present in 16 countries. The Daughters of Divine Love came in Brazil in 1920 and, in the 40 s, settled in Palmeira dos Indios city. This paper presents the historical, social, religious and educational context lived by the school over 70 years of existence, emphasizing its influence on the religious education of people from that city by the teaching of Cristian values. The research was conducted by reading the documents belonged to the Congregation collection from the Nossa Senhora das Neves Province headquartered in Natal city, Rio Grande do Norte state and the school object of this study. Theoretical literature reviews were done focusing some studies about religion science so as to contextualize the facts lived by the Centro Educacional Cristo Redentor community. Some interviews were done with people who witnessed the school trajectory, providing data for the intended goals. The critical analyses allows to comprehend the historical moments lived during the educational changes which in turns marked the history of the referring catholic school over 70 years of tradition. This research is supposed to contribute to the History of the catholic education through memory and orality."/>
    <s v="http://tede2.unicap.br:8080/handle/tede/356"/>
    <s v="Não informado pela instituição"/>
    <s v="Não informado pela instituição"/>
    <s v="MOREIRA, Ana Cristina Lima. Educação católica em Palmeira dos Índios-AL : o Centro Educacional Cristo Redentor (1944-2013). 2014. 184 f. Dissertação (Mestrado em Ciências da Religião) - Universidade Católica de Pernambuco, Recife, 2014."/>
  </r>
  <r>
    <n v="3405"/>
    <s v="Neves, Gilvan Gomes das"/>
    <s v="http://lattes.cnpq.br/7221619254347009"/>
    <s v="Cabral, Newton Darwin de Andrade||Não informado pela instituição"/>
    <s v="http://lattes.cnpq.br/9338652376910655||Não informado pela instituição"/>
    <s v="Aguiar, Sylvana Maria Brandão de||Aragão, Gilbraz de Souza||Não informado pela instituição||Não informado pela instituição||Não informado pela instituição"/>
    <s v="http://lattes.cnpq.br/9017181591485421||http://lattes.cnpq.br/2791943760545079||Não informado pela instituição||Não informado pela instituição||Não informado pela instituição"/>
    <s v="O beato franciscano : messianismo religioso em Alagoas"/>
    <x v="2"/>
    <s v="Universidade Católica de Pernambuco (UNICAP)"/>
    <x v="18"/>
    <s v="BR"/>
    <s v="Ciências da Religião"/>
    <s v="Mestrado em Ciências da Religião"/>
    <s v="CNPQ::CIENCIAS HUMANAS::TEOLOGIA"/>
    <s v="openAccess"/>
    <x v="0"/>
    <s v="religiosidade popular - aspectos políticos - Alagoas||perseguição religiosa - Alagoas - história||Centro Educacional Cristo Redentor (Palmeira dos Índios, AL) - 1944-2013||messianismo político - Alagoas - história||Igreja Católica - Alagoas - história - aspectos políticos Religião e ciência Amorim, Antônio Fernandes, 1899-1954. Dissertações"/>
    <s v="popular religion - political aspects - Alagoas||religious persecution - Alagoas - history||Education Center Christ the Redeemer (Palmeira dos Indios, AL) - 1944-2013||political messianism - Alagoas - history||Catholic Church - Alagoas - history - political aspects||dissertations"/>
    <s v="por"/>
    <s v="This present research has as its study object a devotee from the state of Alagoas, called Antonio Fernandes Amorim, &quot;The Franciscan Devotee. His appearing, in 1936, in the Alagoas hinterland happened soon after the death of the priest Cícero Romão Batista, in Ceará. It is intended to cover his pilgrimage until he settled in Serra Grande, in the municipality of Quebrangulo - Alagoas, where a settlement soon appeared around him;the political and religious persecution he suffered; the way he fits in the traditional messianic-religious in the northeast of Brazil, its similarities and differences. It is intended, as well, to discuss the succession of his leading position in the religious community created around him; on 30th of July 1954 he was assassinated and after his death, the church intervenes in Serra Grande Village and the Capuchins Friars take over the direction of both the orphanage and the chapel. To obtain the data, there were used bibliographical research, documental analysis, as well as, interviews with local people, who witnessed the facts researched."/>
    <s v="http://tede2.unicap.br:8080/handle/tede/358"/>
    <s v="Não informado pela instituição"/>
    <s v="Não informado pela instituição"/>
    <s v="NEVES, Gilvan Gomes das. O beato franciscano : messianismo religioso em Alagoas. 2014. 103 f. Dissertação (Mestrado em Ciências da Religião) - Universidade Católica de Pernambuco, Recife, 2014."/>
  </r>
  <r>
    <n v="3406"/>
    <s v="Carvalho, Simone Alves de"/>
    <s v="http://lattes.cnpq.br/4813276588139010"/>
    <s v="Henz, Rossana Regina Ramos||Não informado pela instituição"/>
    <s v="Não informado pela instituição"/>
    <s v="Nascimento, Juscelino Francisco do||Moraes, Antônio Henrique Coutelo de||Não informado pela instituição||Não informado pela instituição||Não informado pela instituição"/>
    <s v="Não informado pela instituição"/>
    <s v="Iny mahadu rybé bedè dykynana: inatxirybé heribi tamy itxerena = comportamento sociolinguístico do povo iny (karajá): uma análise sob a ótica do bilinguismo."/>
    <x v="10"/>
    <s v="Universidade Católica de Pernambuco (UNICAP)"/>
    <x v="18"/>
    <s v="Brasil"/>
    <s v="Departamento de Pós-Graduação"/>
    <s v="Mestrado em Ciências da Linguagem"/>
    <s v="LINGUISTICA, LETRAS E ARTES::ARTES"/>
    <s v="openAccess"/>
    <x v="0"/>
    <s v="Dissertações||Sociolingüística||Bilinguismo||Línguas indígenas||Língua karajá"/>
    <s v="Dissertations||Sociolinguistics||Bilingualism||Indigenous languages||Karaja language"/>
    <s v="por"/>
    <s v="Esta disertación tiene como objetivo analizar el comportamiento Sociolingüístico del pueblo Inỹ Karajá (de Xambioá), a la luz del Bilingüismo. Los fundamentos teóricos del trabajo son sustentados por los autores Labov (1972), Goffman (1979), Fortune (1977), Grosjean (1994), Rodrigues (2001) y D'Angelis (2017), entre otros, que propician la discusión en torno a Sociolingüística, Bilingüismo y, principalmente, en torno a la valorización, revitalización y supervivencia de las lenguas indígenas. Como metodología de trabajo se adoptó la recolección y análisis investigativo de datos del pueblo Inỹ de la aldea Wary Lỹ Tỹ, a través de entrevistas semiestructuradas, observando el uso y función en la oralidad y escritura de ambas lenguas - el inyrybé ( lengua original) y portugués (la lengua dominante), dentro y fuera del pueblo. Para la seguridad, cuidado y preservación de las costumbres, la cultura, las creencias y la vida del pueblo Inỹ, la investigación fue presentada y aprobada por el Comité Nacional de Ética en Investigación (CONEP). Como criterios de análisis se consideraron los siguientes aspectos: el bilingüismo, las relaciones sociales (aspectos identitarios de las relaciones bilingües de los entrevistados) y la supervivencia de la lengua. Los resultados del análisis revelan que en Wary Lỹ Tỹ los ancianos (más de 60 años) tienen menor dominio y resistencia a la lengua portuguesa; la generación entre 38 y 60 años, tienen igual dominio en ambos idiomas y pasan de un idioma a otro sin resistencia ni malestar, mientras que la generación entre 38 y 21 años (no se observó el grupo de edad por debajo de 21 años) , tiene mayor dominio del portugués y menos (o casi ninguno) del inyrybé – sin embargo, es la generación que más lucha por la revitalización y supervivencia de la lengua materna, pues, para ellos (nosotros), el inyrybé marca su (nuestro) origen y revela todos los secretos, enseñanzas, cultura y ciencia de su (nuestro) pueblo."/>
    <s v="http://tede2.unicap.br:8080/handle/tede/1578"/>
    <s v="Não informado pela instituição"/>
    <s v="Não informado pela instituição"/>
    <s v="CARVALHO, Simone Alves de. Iny mahadu rybé bedè dykynana : inatxirybé heribi tamy itxerena = comportamento sociolinguístico do povo iny (karajá) : uma análise sob a ótica do bilinguismo. 2022 105 f. Dissertação (Mestrado) - Universidade Católica de Pernambuco. Programa de Pós-graduação em Ciências da Linguagem. Mestrado em Ciências da Linguagem, 2022."/>
  </r>
  <r>
    <n v="3407"/>
    <s v="Amadori, Augusto"/>
    <s v="Não informado pela instituição"/>
    <s v="Ferreira, Márcio Poletto||Não informado pela instituição"/>
    <s v="Não informado pela instituição"/>
    <s v="Não informado pela instituição"/>
    <s v="Não informado pela instituição"/>
    <s v="Tinta indiana na avaliação post mortem da cartilagem articular coxofemoral em cães sem osteoartrose"/>
    <x v="10"/>
    <s v="Universidade Federal do Rio Grande do Sul (UFRGS)"/>
    <x v="0"/>
    <s v="Não informado pela instituição"/>
    <s v="Não informado pela instituição"/>
    <s v="Não informado pela instituição"/>
    <s v="Não informado pela instituição"/>
    <s v="openAccess"/>
    <x v="0"/>
    <s v="Técnicas e procedimentos diagnósticos||Coloração e rotulagem||Lesões articulares||Cabeça do fêmur||Acetábulo||Cães"/>
    <s v="Indian ink||Hip joint injury||Hip load force"/>
    <s v="por"/>
    <s v="Em pequenos animais há alta prevalência de doenças articulares degenerativas na articulação coxofemoral. Desgaste articular é esperado em todas as articulações de animais idosos, consequentemente, os locais que recebem maior suporte de carga na marcha tem mais desgaste quando comparados com locais de pouco suporte de carga. Esse estudo tem como objetivo determinar a distribuição de lesão em cartilagem no acetábulo canino de animais idosos. Foram estudados 12 cadáveres caninos, sem histórico de claudicação e sinais radiográficos de doença articular degenerativa na articulação coxofemoral. O acetábulo e cabeça de fêmur foram mensurados, corados com tinta indiana e o desgaste/lesão foi classificado por região (cranial/dorsal/caudal). O uso da tinta indiana evidenciou maior número de lesões no acetábulo e cabeça de fêmur, quando comparado com a avaliação macroscópica inicial. A tinta indiana foi eficaz, proporcionando resultados estatisticamente significativos. Foi evidente que a presença de osteoartrose na articulação coxofemoral de cães ocorre antes das alterações radiográficas. Na associação com o suporte de cargas, foi possível definir que todas as regiões articulares da articulação coxofemoral do cão tem suporte de carga."/>
    <s v="http://hdl.handle.net/10183/235351"/>
    <s v="Não informado pela instituição"/>
    <s v="Não informado pela instituição"/>
    <s v="Não informado pela instituição"/>
  </r>
  <r>
    <n v="3408"/>
    <s v="Leite, Angela Maria Araújo"/>
    <s v="Não informado pela instituição"/>
    <s v="Bergamaschi, Maria Aparecida||Não informado pela instituição"/>
    <s v="Não informado pela instituição"/>
    <s v="Não informado pela instituição"/>
    <s v="Não informado pela instituição"/>
    <s v="Ninho de saberes : sensibilidades e (in)visibilidades em práticas educacionais indígenas em Alagoas"/>
    <x v="10"/>
    <s v="Universidade Federal do Rio Grande do Sul (UFRGS)"/>
    <x v="0"/>
    <s v="Não informado pela instituição"/>
    <s v="Não informado pela instituição"/>
    <s v="Não informado pela instituição"/>
    <s v="Não informado pela instituição"/>
    <s v="openAccess"/>
    <x v="1"/>
    <s v="Educação indígena||Professor indígena"/>
    <s v="Epistemology||Indigenous peoples||Indigenous students||Indigenous teachers||Indigenous school"/>
    <s v="por"/>
    <s v="Alagoas é um estado com forte presença indígena: são treze povos localizados da Zona da Mata ao Sertão, com uma história marcada por milhares de anos, ainda presente nas vozes ancestrais e nos vestígios arqueológicos em arte e cultura espalhados por todo o seu território. Oficialmente, Alagoas possui dezessete escolas indígenas de educação infantil, ensino fundamental, médio e Educação de Jovens e Adultos (EJA), além de escolas não oficiais, que têm por objetivo fortalecer a cultura originária. São povos que a história oficial insiste em apagar. No entanto, visibilidades e autoinvisibilidades também são movimentos utilizados como estratégias de resistência e reexistência ao longo do processo colonial, como forma de luta contra as tentativas de destruição. Esta tese visa compreender, a partir da escuta sensível, do dar ouvidos aos diversos saberes, de que forma as práticas educacionais dos povos indígenas, em Alagoas, estão (in)visibilizadas e qual sua relação com o ninho de saberes ancestrais e sua inserção no cotidiano escolar. Assim, priorizamos a escuta a partir de seus protagonistas, nos fazeres e nos dizeres dos próprios povos, em um movimento que destaca a força do que é escolhido ser visibilizado e o respeito ao que se opta invisibilizar. Uma força originária vem marcando presença na universidade, protagonizando novos olhares sobre os saberes indígenas e publicizando ou anunciando uma epistemologia ameríndia. Nessa direção, busquei a colaboração de alunos indígenas participantes do Curso de Licenciatura Intercultural Indígena (CLIND), bolsistas indígenas do PIBID/UNEAL, estudantes e professores indígenas da educação básica, além de sábios dos diversos povos que participaram e colaboraram nesta tese. Igualmente, a utilização de um corpus filosófico a partir do pensamento indígena, fundamental para acessar os ninhos de saberes. Também foram produzidas mandalas, representadas por um calendário intercultural de três povos indígenas, bem como materiais didáticos, principalmente usados para/no “levante” das línguas originárias. Os procedimentos metodológicos colaborativos constituem as múltiplas vozes da tese, escutadas e transformadas em relatos. Outra forma que adotei para acessar os ninhos de saberes indígenas foi através das imagens produzidas, através de fotografias, desenhos e efeitos sobre as imagens, compreendendo que é uma linguagem que exige um olhar atento sobre a história contada e por cada detalhe capturado pelo olhar e pela escuta. A partir do mundo em que se situa, o olhar mudará a interpretação, pois são imagens que podem visibilizar ou invisibilizar, suscitando compreensões diversas. Conceitos como ser, estar e fagocitação, de Rodolfo Kusch (1978; 2000; 2007) são usados para refletir sobre os dois mundos, indígena e não indígena, e seus encontros, uma vez que o mundo do ser e o mundo do estar se fazem presentes na escola indígena, fagocitada, em processos de interações e entrelaçamentos; o “estar junto” (BERGAMASCHI, 2005) possibilitou vivenciar experiências marcantes, no tempo presencial nas aldeias e suas escolas, e de forma virtual no tempo de distanciamento imposto pela pandemia COVID-19. Intelectuais indígenas como Gersem Baniwa, Bruno Ferreira e Edson Kayapó são vozes fortes nesta tese e possibilitam pensar a educação escolar indígena. Uma escola localizada em território indígena, mas com características de uma escola branca, contrapondo-se a ela, uma escola que se faz indígena com as raízes da América profunda, com os saberes ancestrais, com uma pedagogia sagrada. A escola indígena está impregnada de uma epistemologia branca, entretanto, há uma escola que se faz indígena, que territorializa a partir do estar sendo e adota outras formas de ensinar e aprender, tendo sua cultura originária como parâmetro, que utiliza pedagogias específicas de cada povo e ancestraliza seus pensamentos, potencializando sua pertença e produzindo sementes que permanecerão brotando em solo sagrado. Os ninhos invisibilizados, e que não podem ser acessados, são protegidos dos predadores, e nós, aliados, mesmo que tenhamos uma atitude respeitosa, podemos, mesmo sem intenção, sermos portadores da destruição. Portanto, que esses ninhos permaneçam invisibilizados."/>
    <s v="http://hdl.handle.net/10183/235589"/>
    <s v="Não informado pela instituição"/>
    <s v="Não informado pela instituição"/>
    <s v="Não informado pela instituição"/>
  </r>
  <r>
    <n v="3410"/>
    <s v="Oliveira, Thaís Macena de"/>
    <s v="Não informado pela instituição"/>
    <s v="Martins, Maria Cristina Bohn||Não informado pela instituição"/>
    <s v="Não informado pela instituição"/>
    <s v="Não informado pela instituição"/>
    <s v="Não informado pela instituição"/>
    <s v="Relações interétnicas na pampa-bonaerense: os indígenas no discurso da Colección Acuerdos del Cabildo de Buenos Aires [1753-1776]"/>
    <x v="7"/>
    <s v="Universidade do Vale do Rio dos Sinos (UNISINOS)"/>
    <x v="17"/>
    <s v="Brasil"/>
    <s v="Escola de Humanidades"/>
    <s v="Programa de Pós-Graduação em História"/>
    <s v="ACCNPQ::Ciências Humanas::História"/>
    <s v="openAccess"/>
    <x v="0"/>
    <s v="Cabildo de Buenos Aires||Discurso||Indígenas||Século XVIII"/>
    <s v="Buenos Aires’s Cabildo||Discourse||Indigenous||18th century"/>
    <s v="por"/>
    <s v="O presente trabalho trata-se de uma investigação acerca do discurso formulado no Cabildo de Buenos Aires sobre as populações indígenas da pampa bonaerense, no período de 1753 a 1776. Os Cabildos eram órgãos coloniais que tinham o papel de supervisionar e dar andamento a várias questões locais, de ordem jurídica, administrativa, econômica, política e social. O Cabildo de Buenos Aires produzia atas que resumiam as suas reuniões e que, no período republicano, foram compiladas e publicadas sob o título Colección Acuerdos del Extinguido Cabildo de Buenos Aires. Um dos temas recorrentes nos Acuerdos é o “problema” que os grupos indígenas independentes, em pleno século XVIII, demonstram ser para as “elites”, os grupos sociais bonaerenses representados no Cabildo de Buenos Aires. Assim, através da análise dos Acuerdos, essa pesquisa busca compreender as relações interétnicas na “fronteira”, ou zona de contato, e as ações e os discursos efetivados pelos cabildantes frente aos desafios impostos pelos grupos indígenas. A análise tem como base a compreensão de que o discurso reflete as dinâmicas das relações ocorridas nesse processo histórico, sendo um fenômeno de transculturação na zona de contato (PRATT, 1999), e também se trata da construção de alteridade frente ao indígena tido como “bárbaro” (CERTEAU, 2000; HARTOG, 1999; TODOROV, 1993; 2019). Essa dissertação também pretende refletir sobre as implicações do processo de arquivação das fontes aqui utilizadas. A Colección Acuerdos del Cabildo de Buenos, a qual tive acesso para construir essa pesquisa, foi organizada e publicada pelo Archivo General de la Nación, no século XIX."/>
    <s v="http://www.repositorio.jesuita.org.br/handle/UNISINOS/11814"/>
    <s v="Não informado pela instituição"/>
    <s v="Não informado pela instituição"/>
    <s v="Não informado pela instituição"/>
  </r>
  <r>
    <n v="3411"/>
    <s v="Gomes, Veraildes Santos"/>
    <s v="Não informado pela instituição"/>
    <s v="Martins, Maria Cristina Bohn||Não informado pela instituição"/>
    <s v="Não informado pela instituição"/>
    <s v="Não informado pela instituição"/>
    <s v="Não informado pela instituição"/>
    <s v="Políticas públicas da educação escolar indígena: histórias e vivências dos Tupinambá de Olivença – Bahia"/>
    <x v="7"/>
    <s v="Universidade do Vale do Rio dos Sinos (UNISINOS)"/>
    <x v="17"/>
    <s v="Brasil"/>
    <s v="Escola de Humanidades"/>
    <s v="Programa de Pós-Graduação em História"/>
    <s v="ACCNPQ::Ciências Humanas::História"/>
    <s v="openAccess"/>
    <x v="1"/>
    <s v="Políticas públicas educacionais||Educação indígena||Escolar indígena||Tupinambá de Olivença"/>
    <s v="Educational public policies||Indigenous education||Indigenous school||Tupinambá from Olivença"/>
    <s v="por"/>
    <s v="O presente trabalho de pesquisa explica e discute as políticas públicas do Estado da Bahia em relação às comunidades indígenas, avaliando como e se elas são efetivadas. Depois de apresentar a trajetória recente de mobilizações das comunidades indígenas em favor da garantia de direitos, ele se foca particularmente nos Tupinambá de Olivença, Ilhéus, e na instalação e funcionamento de escolas em suas aldeias. Analisamos, então, à luz do que institui a legislação pertinente, como as orientações sobre uma educação que seja bilíngue e multicultural para os indígenas se encontra com a prática das escolas nas aldeias. Foram fundamentais para a investigação, embora ela se sustente, também, em aportes historiográficos e em fontes escritas, as visitas às aldeias, observações, entrevistas e conversas informais, numa estratégia de pesquisa qualitativa que se dirigiu especialmente a duas escolas: Escola Estadual Indígena Tupinambá de Abaete e Colégio Estadual Indígena Tupinambá do Acuípe de Baixo. Este procedimento permitiu examinar o tema de maneira a cruzar as evidências encontradas com os dados recolhidos em Leis, Decretos, Resoluções, Pareceres e Portarias. Além de observação direta das escolas, foram entrevistadas 11 (onze) pessoas relacionadas a educação escolar indígena do Estado da Bahia, entre os quais estão um coordenador estadual da educação indígena, professores, diretores, ex-diretores, e funcionários das duas escolas. Paralelamente aos documentos públicos sobre as políticas para a educação indígena, estudamos um conjunto de autores que tratavam de temas que ajudaram a sustentar nossas análises, especialmente em torno de temas como a (re)emergência dos povos indígenas ( Pacheco de Oliveira, 1998, 2004; Orço &amp; Costa, 2014; Bartolomé, 2006); as lutas atuais dos povos originários (Magalhães, 2010; Aroucha Jimenes 2019; Marcis, 2004); educação indígena e educação escolar indígena (Maher, 2006; Candau, 2000, Grupioni, 2001). Concluímos que os Tupinambá de Olivença compreendem a necessidade de acesso à um ensino escolar de qualidade que deve dialogar com suas formas tradicionais de educação. E que, embora tenha havido avanços neste sentido, os quais estão diretamente relacionados com a mobilização dos próprios Tupinambá, na esteira do fortalecimento do movimento indígena observado a partir das últimas décadas do século passado, há diversos pontos em que os direitos assegurados não se efetivam na prática."/>
    <s v="http://www.repositorio.jesuita.org.br/handle/UNISINOS/12204"/>
    <s v="Não informado pela instituição"/>
    <s v="Não informado pela instituição"/>
    <s v="Não informado pela instituição"/>
  </r>
  <r>
    <n v="3412"/>
    <s v="Carneiro, Raquel Gomes"/>
    <s v="Não informado pela instituição"/>
    <s v="Gómez de la Torre, Alberto Efendy Maldonado||Não informado pela instituição"/>
    <s v="Não informado pela instituição"/>
    <s v="Não informado pela instituição"/>
    <s v="Não informado pela instituição"/>
    <s v="Etnomultimídia indígena: configurações de vozes de uma demarcação etnomulticomunicacional cidadã e descolonizadora no Brasil"/>
    <x v="8"/>
    <s v="Universidade do Vale do Rio dos Sinos (UNISINOS)"/>
    <x v="17"/>
    <s v="Brasil"/>
    <s v="Escola da Indústria Criativa"/>
    <s v="Programa de Pós-Graduação em Ciências da Comunicação"/>
    <s v="ACCNPQ::Ciências Sociais Aplicadas::Comunicação"/>
    <s v="openAccess"/>
    <x v="1"/>
    <s v="Sujeito comunicacional indígena||Identidade étnica||Cidadania comunicativa||Etnomultimídia indígena||Descolonização"/>
    <s v="Não informado pela instituição"/>
    <s v="por"/>
    <s v="CAPES - Coordenação de Aperfeiçoamento de Pessoal de Nível Superior"/>
    <s v="http://www.repositorio.jesuita.org.br/handle/UNISINOS/12433"/>
    <s v="Não informado pela instituição"/>
    <s v="Não informado pela instituição"/>
    <s v="Não informado pela instituição"/>
  </r>
  <r>
    <n v="3413"/>
    <s v="Martins, Lais Nardon"/>
    <s v="Não informado pela instituição"/>
    <s v="Bragato, Fernanda Frizzo||Não informado pela instituição"/>
    <s v="Não informado pela instituição"/>
    <s v="Não informado pela instituição"/>
    <s v="Não informado pela instituição"/>
    <s v="Ao Norte e ao Sul de Abya Yala: um estudo comparado sobre a jurisdição criminal dos Povos Indígenas nos Estados Unidos da América e no Brasil à luz do direito à autodeterminação"/>
    <x v="8"/>
    <s v="Universidade do Vale do Rio dos Sinos (UNISINOS)"/>
    <x v="17"/>
    <s v="Brasil"/>
    <s v="Escola de Direito"/>
    <s v="Programa de Pós-Graduação em Direito"/>
    <s v="ACCNPQ::Ciências Sociais Aplicadas::Direito"/>
    <s v="openAccess"/>
    <x v="0"/>
    <s v="Povos indígenas||Jurisdição criminal estadunidense||Jurisdição criminal brasileira||Autodeterminação||Descolonial"/>
    <s v="Indigenous peoples||US criminal jurisdiction||Brazilian criminal jurisdiction||Self-determination||Decolonial"/>
    <s v="por"/>
    <s v="Nos Estados Unidos da América, as regras para definir se a competência jurisdicional criminal envolvendo indígenas é tribal, federal ou estadual levam em conta: 1) o local onde o crime foi cometido, se é um indian country; 2) o tipo de crime cometido pelo réu; 3) se o agente da conduta delitiva é indígena ou não; e 4) se a vítima é indígena ou não. Já no Brasil, a competência criminal para processar e julgar indígenas é determinada apenas pelo tipo de crime cometido, conforme Súmula 140 do STJ. Além de não haver o estabelecimento formal de uma corte indígena, em poucos casos isolados o Judiciário brasileiro observou o julgamento já realizado pela comunidade indígena, como é o caso Denilson Trindade Douglas. Este trabalho tem a finalidade de estudar como o sistema estadunidense de jurisdição criminal para os Povos Indígenas pode contribuir para repensar o sistema de jurisdição criminal indígena brasileiro no sentido de efetivar o direito à autodeterminação dos diferentes Povos Indígenas que habitam o Brasil. Neste desígnio, a partir da matriz teórica descolonial, a pesquisa analisa tanto o direito à autodeterminação quanto as normativas específicas para os Povos Indígenas de direitos humanos do Direito Internacional, quais sejam: Convenção n. 169 da OIT, Declaração das Nações Unidas sobre os Direitos dos Povos Indígenas e Declaração Americana sobre os Direitos dos Povos Indígenas. Investiga-se o sistema de jurisdição criminal aplicável aos Povos Indígenas estadunidenses, com o estudo do caso paradigma Jimcy McGirt v. Oklahoma, e o estudo da jurisdição criminal dos Povos Indígenas no Brasil, além do estudo do caso paradigmático Denilson Trindade Douglas. Como metodologia, utiliza-se do método descritivo e comparativo, cujo objetivo é destacar as diferenças entre os dois sistemas de jurisdição criminal e apontar caminhos que possam ser seguidos pelo Estado brasileiro em direção ao incremento do direito à autodeterminação dos Povos Indígenas no Brasil. O método utilizado no desenvolvimento da pesquisa é o de revisão bibliográfica e o de estudo de caso comparado, tendo como técnicas de pesquisa a bibliográfica, a documental, através de documentação direta e indireta, e a jurisprudencial, com análise de dados de forma qualitativa. Como conclusão, tem-se que nos Estados Unidos da América há um reconhecimento de uma certa autonomia das Nações Indígenas (tribes), que são nações domésticas dependentes, pois elas mantêm determinados poderes de processar e julgar alguns crimes ocorridos dentro de seus territórios (Indian Country), o que ainda não é uma realidade brasileira. Mas a demarcação dos territórios indígenas e o status jurídico de Indian Country podem contribuir para repensar o sistema de jurisdição criminal indígena brasileiro, no sentido de efetivar o direito à autodeterminação dos diferentes Povos Indígenas que habitam o Brasil."/>
    <s v="http://repositorio.jesuita.org.br/handle/UNISINOS/12757"/>
    <s v="Não informado pela instituição"/>
    <s v="Não informado pela instituição"/>
    <s v="Não informado pela instituição"/>
  </r>
  <r>
    <n v="3415"/>
    <s v="Oliveira, Rita Maria Gonçalves de"/>
    <s v="Não informado pela instituição"/>
    <s v="Martins, Maria Cristina Bohn||Não informado pela instituição"/>
    <s v="Não informado pela instituição"/>
    <s v="Não informado pela instituição"/>
    <s v="Não informado pela instituição"/>
    <s v="Frei Lourenço de Alcântara: um capuchinho entre os indígenas do alto sertão maranhense (1910-1935)"/>
    <x v="8"/>
    <s v="Universidade do Vale do Rio dos Sinos (UNISINOS)"/>
    <x v="17"/>
    <s v="Brasil"/>
    <s v="Escola de Humanidades"/>
    <s v="Programa de Pós-Graduação em História"/>
    <s v="ACCNPQ::Ciências Humanas::História"/>
    <s v="openAccess"/>
    <x v="1"/>
    <s v="Friar Lourenço de Alcântara||Missão Capuchinha||Indígenas no Maranhão||Ação catequética-pedagógica"/>
    <s v="Capuchin mission||Indigenous people in Maranhão||Catechetical-pedagogical action"/>
    <s v="por"/>
    <s v="Esta tese analisou os processos, os objetivos, os meios e os resultados das ações de evangelização dos capuchinhos lombardos entre os indígenas no Maranhão. Para isso tomamos a trajetória de Frei Lourenço de Alcântara, como uma via de acesso para compreensão de questões mais amplas envolvendo o Estado, a Igreja Católica, a Missão Capuchinha e as sociedades indígenas no Maranhão nas primeiras décadas do século XX. A justificativa da temática parte de experiências no Grupo de Pesquisa em História das Instituições, Práticas Educativas e Sujeitos Históricos, do Curso de Pedagogia, do Centro de Ciências de Imperatriz (CCIM) da Universidade Federal do Maranhão (UFMA) e no Projeto de Formação Continuada de Professores Indígenas Krikati (2007) da Faculdade de Educação Santa Terezinha (FEST), os quais nos conduziram a investigar a atuação de Frei Lourenço de Alcântara junto aos indígenas. O objeto do estudo foi a trajetória de Frei Lourenço de Alcântara que ingressou na Ordem dos Frades Menores Capuchinhos (OFMCap) e direcionou seu trabalho aos indígenas. Elegemos como recorte temporal da pesquisa o período de 1910-1935. Destarte, expomos a tese de que a evangelização dos indígenas do alto sertão maranhense aconteceu por meio de um processo educativo – ação catequética-pedagógica –, por exemplo, através das “missões volantes” ou “desobrigas”, uma das finalidades dos Capuchinhos. Tomamos como fundamentação teórica os trabalhos de Nembro (1955), Iriarte (1985), Oliveira (1988; 2016), Ginzburg (1989), Gianellini (1993), Amoroso (1998; 2014), Zagonel (2001), Azzi (2008; 1992), Fragoso (2008), Miceli (2009), Farge (2009), Carvalho (2017), Sousa (2022), dentre outros. Realizamos pesquisa em fontes primárias nos livros de Tombo das paróquias de Barra do Corda, Grajaú, Carolina e Imperatriz, relatórios escritos, cartas, ofícios ao governo, documentos oficiais da Ordem, relatos das “desobrigas” e crônicas escritas pelos capuchinhos encontradas no arquivo particular do Convento de Nossa Senhora do Carmo em São Luís – Maranhão, assim como, em jornais da época da Hemeroteca Digital da Biblioteca Nacional. Os resultados da pesquisa assinalam o protagonismo de Frei Lourenço de Alcântara em sua “trajetória incomum” tanto na vida pessoal, quanto na formação acadêmica fora do Brasil; seu ingresso na Ordem, nos lugares em que atuou no trabalho missionário de evangelização pela ação catequética-pedagógica, com indígenas, fortalecendo as experiências do apostolado no alto sertão maranhense, como parte da Missão Capuchinha."/>
    <s v="http://repositorio.jesuita.org.br/handle/UNISINOS/12954"/>
    <s v="Não informado pela instituição"/>
    <s v="Não informado pela instituição"/>
    <s v="Não informado pela instituição"/>
  </r>
  <r>
    <n v="3416"/>
    <s v="Sklovsky, Fernanda"/>
    <s v="Não informado pela instituição"/>
    <s v="Meyer, Guilherme Englert Corrêa||Não informado pela instituição"/>
    <s v="Não informado pela instituição"/>
    <s v="Não informado pela instituição"/>
    <s v="Não informado pela instituição"/>
    <s v="Estratégias para adiar o fim do mundo: contribuições dos saberes indígenas para uma outra compreensão do papel do Designer Estratégico em meio à crise contemporânea"/>
    <x v="8"/>
    <s v="Universidade do Vale do Rio dos Sinos (UNISINOS)"/>
    <x v="17"/>
    <s v="Brasil"/>
    <s v="Escola da Indústria Criativa"/>
    <s v="Programa de Pós-Graduação em Design"/>
    <s v="ACCNPQ::Ciências Sociais Aplicadas::Desenho Industrial"/>
    <s v="openAccess"/>
    <x v="0"/>
    <s v="Povos indígenas||Saberes indígenas||Design estratégico||Crise contemporânea"/>
    <s v="Indigenous peoples||Indigenous knowledge||Strategic design||Contemporary crisis"/>
    <s v="por"/>
    <s v="Ao trazer à reflexão o papel do Designer como um agente atuante em uma sociedade que caminha rumo à autodestruição, a presente pesquisa pretende investigar como os saberes indígenas podem contribuir para uma outra compreensão do papel do Designer Estratégico dentro do contexto de crise contemporânea. Dados alarmantes comprovam que a ação humana nas últimas décadas foi tão nociva ao equilíbrio da vida na Terra a ponto de inaugurar uma nova era geológica chamada Antropoceno. A crise contemporânea é composta por uma série de fatores intrinsicamente relacionados com o modus operandi do modelo capitalista, do qual nasceu o design. Paralelamente, sabe-se que os povos indígenas são responsáveis pela manutenção e proteção da maior parte da biodiversidade terrestre. A sociedade capitalista, colonial e extrativista é apenas mais uma maneira de se viver dentre muitas outras, mas, pelos seus princípios hegemônicos, hoje abrange a maior parcela da população global. Esta dissertação se constitui de entrevistas semiestruturadas, gravadas em áudio, com dois indígenas das etnias Kaingang e Mehinako, bem como de uma revisão bibliográfica e de uma pesquisa documental. As entrevistas foram transformadas em histórias, utilizando-se uma abordagem multimétodo para análise de narrativas. A partir das histórias pessoais dos entrevistados, emergiu um conceito que se destacou como a contribuição da pesquisa para área do Design Estratégico: perceber e pensar o contentamento (ou a falta dele) como fonte do desequilíbrio generalizado que vivenciamos na crise contemporânea. Portanto, a pesquisa aponta tal subjetividade como potencial contribuição de um novo ethos, para os designers explorarem novas formas de projetar e agir na crise contemporânea do Antropoceno."/>
    <s v="http://repositorio.jesuita.org.br/handle/UNISINOS/12989"/>
    <s v="Não informado pela instituição"/>
    <s v="Não informado pela instituição"/>
    <s v="Não informado pela instituição"/>
  </r>
  <r>
    <n v="3417"/>
    <s v="Andrade, Kátia Beatrice Pereira da Cunha"/>
    <s v="http://lattes.cnpq.br/7165875091327788"/>
    <s v="Ribeiro, Andreza Portella||Não informado pela instituição"/>
    <s v="http://lattes.cnpq.br/3410710553298468||Não informado pela instituição"/>
    <s v="Ribeiro, Andreza Portella||Ramos, Heidy Rodriguez||Moreira, Edson Gonçalves||Não informado pela instituição||Não informado pela instituição"/>
    <s v="http://lattes.cnpq.br/3410710553298468||http://lattes.cnpq.br/6214289236131303||http://lattes.cnpq.br/5179535565063558||Não informado pela instituição||Não informado pela instituição"/>
    <s v="Saneamento e qualidade de vida: um estudo na terra indígena Jaraguá, São Paulo - SP"/>
    <x v="10"/>
    <s v="Universidade Nove de Julho (UNINOVE)"/>
    <x v="63"/>
    <s v="Brasil"/>
    <s v="Administração"/>
    <s v="Programa de Pós-Graduação em Cidades Inteligentes e Sustentáveis"/>
    <s v="CIENCIAS SOCIAIS APLICADAS::ADMINISTRACAO"/>
    <s v="openAccess"/>
    <x v="0"/>
    <s v="saneamento básico||terra indígena Jaraguá||saúde||wetlands||riscos sanitários||qualidade de vida"/>
    <s v="basic sanitation||Jaraguá indigenous land||health||sustainable solutions||sanitary risks||quality of life"/>
    <s v="por"/>
    <s v="The precariousness of sanitation plays a central role in the vulnerability of the Brazilian population. This problem is even more worrying in indigenous villages, in different regions of the country, as aspects related to basic needs for health and quality of life collide with historical processes such as social, environmental and efficient changes. In this sense, the main cause of indigenous death is due to parasitic diseases, as a result of poor sanitation conditions. The eating, cultural and hygiene habits, unique to this population, are also mentioned. In the northern part of the city of São Paulo is located the Jaraguá Indigenous Land, which currently has six villages. Its residents live in a precarious situation of housing and basic sanitation, which results in the incidence of parasitic diseases, especially those caused by water. In order to contribute information that seem to minimize the situation of vulnerability in the Jaraguá Indigenous Land, this research evaluated the effects of poor basic sanitation on the quality of life of the residents. The study was conducted using an exploratory qualitative approach, based on participant observation and documentary research. Records of diseases related to the most recurrent environmental contamination problems in the local Basic Health Unit were imported, identifying the types of basic sanitation problems in the villages and incorporated with health agents and indigenous leaders so that sustainable solutions were accepted that would allow the improvement and maintenance of sanitation, taking into account cultural and religious aspects of the indigenous people. Based on the health records and the textual analysis of the interviews, it was possible to identify the misuse of community toilets, in many cases leaving the sewer open, as a result of the lack of environmental education. Part of the indigenous people do not see the traditional structures of bathrooms as something inherent to their habits. A sustainable solution idealized by indigenous leaders and health agents would be the installation of the so-called “wetland area” wetlands, an artificial technology for natural treatment to remove pollutants from the generated effluents, minimizing the contamination of soil and water bodies that cut through the villages. The research findings allowed us to conclude that the Jaraguá Indigenous Land is inserted in the context of the city of São Paulo, therefore, the conditions observed may not be exclusive to the community, but rather to the entire region surrounding the reserve. Furthermore, attention is drawn to the fact that any sustainable practice will have no effect if there is no constant and hard work of environmental education, with a focus on basic sanitation, for the local community, which must be planned and carried out together with the leaders of the Jaraguá Indigenous Land."/>
    <s v="http://bibliotecatede.uninove.br/handle/tede/2716"/>
    <s v="Não informado pela instituição"/>
    <s v="Não informado pela instituição"/>
    <s v="Andrade, Kátia Beatrice Pereira da Cunha. Saneamento e qualidade de vida: um estudo na terra indígena Jaraguá, São Paulo - SP. 2021. 64 f. Dissertação( Programa de Pós-Graduação em Cidades Inteligentes e Sustentáveis) - Universidade Nove de Julho, São Paulo."/>
  </r>
  <r>
    <n v="3418"/>
    <s v="Costa, Risonete Santiago da"/>
    <s v="http://lattes.cnpq.br/0597923532188453"/>
    <s v="Silva, Maurício Pedro da||Não informado pela instituição"/>
    <s v="Não informado pela instituição"/>
    <s v="Silva, Maurício Pedro da||Severino, Antônio Joaquim||Baptista, Ana Maria Haddad||Lima, Ricardo Ângelo Pereira||Nascimento, Eulina Coutinho Silva do"/>
    <s v="Não informado pela instituição"/>
    <s v="A atividade docente dos professores Wajãpi: uma prática intercultural?"/>
    <x v="10"/>
    <s v="Universidade Nove de Julho (UNINOVE)"/>
    <x v="63"/>
    <s v="Brasil"/>
    <s v="Educação"/>
    <s v="Programa de Pós-Graduação em Educação"/>
    <s v="CIENCIAS HUMANAS::EDUCACAO"/>
    <s v="openAccess"/>
    <x v="1"/>
    <s v="interculturalidade||prática docente||educação escolar indígena"/>
    <s v="interculturality||teaching practice||indigenous school education"/>
    <s v="por"/>
    <s v="Recognizing the importance of indigenous school education, this research was carried out in the Wajãpi Indigenous Territory, Wajãpi ethnicity, which is located in the State of Amapá, in the municipalities of Pedra Branca do Amapari and Laranjal do Jari, which presents the teaching activity of teachers as the theme Wajãpi: an intercultural practice?, The research had as general objective to analyze the pedagogical practices developed by indigenous teachers who work in the initial grades, taking as a guiding principle the teaching practice in the perspective of interculturality. A qualitative research of the ethnographic and field type was carried out, with indigenous teachers who work in elementary education I in indigenous schools of the Wajãpi ethnic group. It was based on a theoretical basis: the conception of interculturality by Catherine Walsh and Vera Candau; teaching practice and indigenous school education in the perception of Gruppione, Gatti and Aracy Lopes. The interviewed subjects were: seven effective and hired teachers from the initial grades (students of the teaching course) who are part of several villages, two elders, a shaman, two managers, two pedagogues and a non-Indian teacher who worked in the initial grades. With the interviews, transcriptions, fluctuating reading, were carried out to establish contact and analysis of the material, selecting the important aspects. The selection of speeches and significant records were gathered according to the categories of analysis and object of the research, for the rational elaboration of the text. In order to preserve the interviewees' identity, it was decided to identify them by letters of the alphabet, chosen at random. The results were structured in five chapters."/>
    <s v="http://bibliotecatede.uninove.br/handle/tede/2965"/>
    <s v="Não informado pela instituição"/>
    <s v="Não informado pela instituição"/>
    <s v="Costa, Risonete Santiago da. A atividade docente dos professores Wajãpi: uma prática intercultural?. 2021. 102 f. Tese( Programa de Pós-Graduação em Educação) - Universidade Nove de Julho, São Paulo."/>
  </r>
  <r>
    <n v="3419"/>
    <s v="Oliveira, Sebasti??o Monteiro"/>
    <s v="http://lattes.cnpq.br/6815395333404967"/>
    <s v="Carvalho, Celso do Prado Ferraz de||Não informado pela instituição"/>
    <s v="http://lattes.cnpq.br/2546257820365753||Não informado pela instituição"/>
    <s v="Carvalho, Celso do Prado Ferraz de||Santos, Jos?? Eduardo de Oliveira||Haas, C??lia Maria||Silva J??nior, Jo??o Dos Reis||Sousa, Carlos Bauer de"/>
    <s v="http://lattes.cnpq.br/2546257820365753||http://lattes.cnpq.br/4926332503684232||http://lattes.cnpq.br/9653389289239837||http://lattes.cnpq.br/7470123176068422||Não informado pela instituição"/>
    <s v="Origem e organiza????o do sistema de ensino e as pol??ticas de forma????o docente no estado de Roraima"/>
    <x v="0"/>
    <s v="Universidade Nove de Julho (UNINOVE)"/>
    <x v="63"/>
    <s v="Brasil"/>
    <s v="Educa????o"/>
    <s v="Programa de P??s-Gradua????o em Educa????o"/>
    <s v="CIENCIAS HUMANAS::EDUCACAO"/>
    <s v="openAccess"/>
    <x v="1"/>
    <s v="educa????o b??sica||educa????o ind??gena||forma????o de professores||pol??ticas educacionais||Roraima"/>
    <s v="basic education||educational policies||indigenous education||Roraima||teacher training"/>
    <s v="por"/>
    <s v="This paper presents the results of a research that had as its object of study Roraima State educational system, its challenges, difficulties, progress, setbacks and primary education teacher training policies. The text presents data from 1945 to 2015, occasionally referring back to 1890, when the city of Boa Vista was created. The central part of the research rests on the actions taken to solve the lack of teachers for basic education problem during that period. The research is descriptive and analytical and favors the data collection and the actions taken in the process of organizing Roraima education system, specially related to primary education teacher training policies. In this purpose, it uses bibliographic and documentary research aiming to organize the large amount of existing dispersed data. Newspaper articles from different eras, and testimonials of people who participated in this process, and images of the surveyed periods - obtained in state newspapers- and public archives and the author???s collection, and data extracted from different official bases - such as INEP, UFRR, the UERR and IBGE - were used as a primary sources. This set of data and information allowed for a broad mapping from the early education initiatives in 1890 to the current conditions of education in the state. The data obtained allow us to state that the process of creation and organization of the education system undergoes through changes as the political status of the region changes, from village to Territory and finally to State of the Federation in 1988. In this long process, teacher training has always been the central problem and an impediment to the expansion of the education system. A wide range of actions is presented in the text, mostly of emergency and temporary nature, put in practice to solve this issue. Only in the 1970s, with the emergence of the first higher education offers, teacher training opportunities begins to diversify and increase. This research shows that the proliferation of public and private institutions of higher education equated only partially this situation because while it presents a data growth in the number of teacher training openings for basic education, teachers' working conditions are substandard with scrapped schools, the devaluation of professional education, problems with teaching career, etc. This work also shows the status of vocational education, which has expanded the offer, specifically after the creation of a school belonging to the Federal Network of Technological Education. It analyzes recent Roraima educational data, especially after the creation of IDEB. Although the data collected show very positive numbers, the same data shows that much remains to be done. The research sought to uncover aspects of education in this part of the Amazon, through the description of basic education, and higher education, and vocational education offer, permeated by teacher training policies."/>
    <s v="http://bibliotecatede.uninove.br/handle/tede/1538"/>
    <s v="Não informado pela instituição"/>
    <s v="Não informado pela instituição"/>
    <s v="Oliveira, Sebasti??o Monteiro. Origem e organiza????o do sistema de ensino e as pol??ticas de forma????o docente no estado de Roraima. 2016. 247 f. Tese( Programa de P??s-Gradua????o em Educa????o) - Universidade Nove de Julho, S??o Paulo."/>
  </r>
  <r>
    <n v="3420"/>
    <s v="Po??o, Claudinei de Aro"/>
    <s v="Não informado pela instituição"/>
    <s v="Dias, Elaine Teresinha Dal Mas||Não informado pela instituição"/>
    <s v="Não informado pela instituição"/>
    <s v="Dias, Elaine Teresinha Dal Mas||Rangel, L??cia Helena Vitalli||Almeida, Cleide Rita Silv??rio de||Kim, Leila||Souza Neto, Jo??o Clemente de"/>
    <s v="Não informado pela instituição"/>
    <s v="Experi??ncia escolar Kariri-Xoc??: discrimina????o e preconceito"/>
    <x v="3"/>
    <s v="Universidade Nove de Julho (UNINOVE)"/>
    <x v="63"/>
    <s v="Brasil"/>
    <s v="Educa????o"/>
    <s v="Programa de P??s-Gradua????o em Educa????o"/>
    <s v="CIENCIAS HUMANAS::EDUCACAO"/>
    <s v="openAccess"/>
    <x v="0"/>
    <s v="Kariri-Xoc??||educa????o escolar ind??gena||discrimina????o||preconceito||subjetividade"/>
    <s v="Kariri-Xoc??||indigenous school education||discrimination||prejudice||subjectivity"/>
    <s v="por"/>
    <s v="The present research presents as an object of study the school education of the Kariri-Xoc?? indigenous and aims to know their school experiences, revealing possible events / actions of concrete or symbolic violences. It is based on the hypothesis that the interviewed subjects suffered discrimination and prejudice during schooling. This research was carried out through a qualitative approach, employing open and deepening interviews with seven indigenous people, six men and one woman, who live in the state of S??o Paulo. As a theoretical reference, this research presents the complex thinking, approaching the notion of subject, subjectivity, complexity operators, human comprehension, imaginary complexes, organizational tetragram and action ecology. The analysis of the testimonies revealed subaltern and precarious conditions of survival in parallel to the continuation of their studies. Besides that, they also showed common elements that appeared in the narratives of the interviewees, which allowed reflecting on the need to rethink the public policies and the organs that are responsible for their legal right. The mentioned analysis also made possible the understanding of their ways of life and their school education, which presents orally as pedagogical instrument. It was found in the interviews that these indigenous people are still discriminated by other collectivities, which have described that currently there are movements of counter-hegemonic resistance in the struggle for land and demarcation, for which they claim space in society, being one of their concerns. In addition to confirming that, the Kariri-Xoc?? indigenous wish to preserve their cultural heritages while maintaining customs and traditions that have been silenced for five centuries. The testimonies of the subjects bring reflections regarding schooling, revealing that the legal guardians neglected those questions who do not respect the law and favor the white community. This presupposes the realization of future researches and approaches with other Kariri-Xoc?? people, aiming to expand the universe and the actions regarding to the indigenous populations."/>
    <s v="http://bibliotecatede.uninove.br/handle/tede/1761"/>
    <s v="Não informado pela instituição"/>
    <s v="Não informado pela instituição"/>
    <s v="Po??o, Claudinei de Aro. Experi??ncia escolar Kariri-Xoc??: discrimina????o e preconceito. 2018. 184 f. Disserta????o( Programa de P??s-Gradua????o em Educa????o) - Universidade Nove de Julho, S??o Paulo."/>
  </r>
  <r>
    <n v="3421"/>
    <s v="Freitas Júnior, Luís de"/>
    <s v="Não informado pela instituição"/>
    <s v="Não informado pela instituição"/>
    <s v="Não informado pela instituição"/>
    <s v="Não informado pela instituição"/>
    <s v="Não informado pela instituição"/>
    <s v="A posse das terras tradicionalmente ocupadas pelos índios como um instituto diverso da posse civil e sua qualificação como um direito constitucional fundamental"/>
    <x v="16"/>
    <s v="Universidade de Fortaleza (UNIFOR)"/>
    <x v="96"/>
    <s v="Não informado pela instituição"/>
    <s v="Não informado pela instituição"/>
    <s v="Não informado pela instituição"/>
    <s v="Não informado pela instituição"/>
    <s v="openAccess"/>
    <x v="0"/>
    <s v="Posse indígena||Direitos fundamentais||Constituição - Brasil - 1988"/>
    <s v="Não informado pela instituição"/>
    <s v="por"/>
    <s v="Esta dissertação compreende um estudo acerca do direito fundamental dos índios sobre as terras que tradicionalmente ocupam, conforme a Constituição da República Federativa do Brasil promulgada em 1988. Previamente, foi realizado um estudo sobre as definições legais de índio e comunidade indígena no direito brasileiro e sobre a evolução constitucional do instituto da posse indígena no Brasil, a partir da Constituição Imperial de 1824, com vistas a facilitar a compreensão do referido instituto. Verifica-se que os direitos dos índios sobre as terras que tradicionalmente ocupam são reconhecidos literalmente pela Constituição da República Federativa do Brasil de 1988 como direitos originários, anteriores, portanto, ao próprio advento do Estado brasileiro. A posse dessas terras tradicionalmente ocupadas é permanentemente garantida aos índios, mesmo que sua propriedade pertença à União. A determinação da posse indígena se faz não a partir dos elementos que determinam a existência da posse civil, e sim de acordo com o modo de vida tradicional da comunidade indígena que ocupa a terra, ou seja, conforme seus usos, seus costumes e suas tradições. Defende-se que o direito constitucional dos índios sobre as terras que tradicionalmente ocupam tem natureza de direito fundamental, embora não esteja previsto no rol do art. 5° da CF. Contudo, esse direito adequa-se ao previsto no art. 5°, §2° da CF, que reconhece a fundamentalidade dos preceitos insertos em tratados internacionais sobre direitos humanos dos quais o Brasil faz parte, bem como os decorrentes dos princípios e do regime constitucional. A partir daí, elencam-se as características dos direitos fundamentais e verifica-se que elas estão presentes no direito dos índios às suas terras, gerando consequências jurídicas de grande importância para se buscar a efetividade de tal direito. Ao final, é trazido julgamento emblemático da história recente sobre direitos indígenas onde o Supremo Tribunal Federal expõe sua compreensão e confirma algumas das teorias defendidas neste trabalho. Palavras-chave: Posse indígena. Posse civil. Constituição Federal. Direito fundamental. Efetividade."/>
    <s v="https://biblioteca.sophia.com.br/terminalri/9575/acervo/detalhe/89359"/>
    <s v="Não informado pela instituição"/>
    <s v="Não informado pela instituição"/>
    <s v="Não informado pela instituição"/>
  </r>
  <r>
    <n v="3422"/>
    <s v="Aguiar, Marcus Pinto"/>
    <s v="Não informado pela instituição"/>
    <s v="Não informado pela instituição"/>
    <s v="Não informado pela instituição"/>
    <s v="Não informado pela instituição"/>
    <s v="Não informado pela instituição"/>
    <s v="O controle de convencionalidade como instrumento de garantia da diversidade de expressões culturais e dos direitos dos povos indígenas no Brasil: aproximação tópica e paradigmática com o caso Raposa"/>
    <x v="6"/>
    <s v="Universidade de Fortaleza (UNIFOR)"/>
    <x v="96"/>
    <s v="Não informado pela instituição"/>
    <s v="Não informado pela instituição"/>
    <s v="Não informado pela instituição"/>
    <s v="Não informado pela instituição"/>
    <s v="openAccess"/>
    <x v="1"/>
    <s v="Direitos culturais||Direitos humanos||Índios - Direitos humanos"/>
    <s v="Não informado pela instituição"/>
    <s v="por"/>
    <s v="A presente tese propõe, num âmbito muito mais próximo da antropologia jurídica e sociologia do direito que do direito processual, a aplicação do controle de convencionalidade pelas autoridades públicas brasileiras em busca de garantias para efetividade dos direitos dos povos indígenas em um contexto de valorização da diversidade de expressões culturais próprio da complexidade que a pluriculturalidade presente nos Estados contemporâneos aporta; e que exige um novo olhar sobre a questão e ações compatíveis com os processos de integração internormativos e interinstitucionais, regionais e globais, dos quais o Brasil participa. Para tanto, compreende-se o controle de convencionalidade como instrumento de fortalecimento das práticas de efetivação dos direitos humanos e fundamentais, ao favorecer relações dialógicas e colaborativas na construção de um jus commune regional e uma cultura jurídica centrada e direcionada na prevalência dos direitos humanos. Analisa-se, de início, por meio de documentos elaborados na Organização das Nações Unidas para a Educação, Ciência e Cultura (UNESCO), em matéria de cultura, a delimitação temática em torno de definições essenciais, tais como: diversidade, pluralidade, identidade, cooperação internacional, desenvolvimento, entre outras, que permitem revelar o nível de compromisso do Estado brasileiro com comunidades historicamente marginalizadas pela ausência de políticas públicas culturais, tendo, no caso, as comunidades indígenas como recorte no estudo. Nessa perspectiva, o trabalho se direciona para examinar a ampliação dos parâmetros de compatibilidade normativa e dos legitimados ativos, como meio de fortalecimento da aplicação interna do controle de convencionalidade para realizar a convergência entre documentos convencionais em matéria de diversidade cultural, direitos culturais e direitos indígenas. Investiga-se a problemática proposta, em pesquisas substantivas com base em teorias sobre a cultura e o controle de convencionalidade, na análise de documentos convencionais produzidos em instâncias supranacionais, e no exame de decisões de tribunais nacionais. Com a análise do caso paradigmático de demarcação da Terra Indígena Raposa Serra do Sol, conclui-se que o Brasil não valoriza e aplica adequadamente os inúmeros tratados de direitos humanos que ratifica e recepciona internamente, condição atual que pode ser superada com base na adoção do controle de convencionalidade pelas autoridades públicas. Projetam-se perspectivas positivas a partir de práticas colaborativas por intermédio de diálogos interinstitucionais contínuos e um processo de educação e formação internas, direcionados à difusão de uma cultura de solução pacífica de conflitos e valorização da dignidade humana no contexto sociocultural de cada pessoa e cada coletividade. Palavras-chave: Diversidade cultural. Controle de convencionalidade. Direitos humanos. Direitos culturais. Direitos indígenas. Caso Raposa Serra do Sol."/>
    <s v="https://biblioteca.sophia.com.br/terminalri/9575/acervo/detalhe/112127"/>
    <s v="Não informado pela instituição"/>
    <s v="Não informado pela instituição"/>
    <s v="Não informado pela instituição"/>
  </r>
  <r>
    <n v="3423"/>
    <s v="Móron, Eduardo Daniel Lazarte"/>
    <s v="Não informado pela instituição"/>
    <s v="Não informado pela instituição"/>
    <s v="Não informado pela instituição"/>
    <s v="Não informado pela instituição"/>
    <s v="Não informado pela instituição"/>
    <s v="Estado de direito e reconhecimento de município &quot;putativo&quot; em terra indígena: análise do &quot;caso Pacaraima&quot; na jurisdição constitucional brasileira"/>
    <x v="11"/>
    <s v="Universidade de Fortaleza (UNIFOR)"/>
    <x v="96"/>
    <s v="Não informado pela instituição"/>
    <s v="Não informado pela instituição"/>
    <s v="Não informado pela instituição"/>
    <s v="Não informado pela instituição"/>
    <s v="openAccess"/>
    <x v="1"/>
    <s v="Direito territorial||Autonomia municipal||Índios - Legislação"/>
    <s v="Não informado pela instituição"/>
    <s v="por"/>
    <s v="O propósito desta tese é examinar se a ideia de município putativo deveria ser reconhecida e aplicada ao -caso Pacaraima¿ (Município localizado no extremo norte do Estado de Roraima), considerando que a sua área se encontra em terra indígena devidamente homologada ¿ e constitucionalmente protegida. Esse questionamento implica discutir os aspectos constitucionais da sobreposição de município legitimamente criado sobre terra indígena. Os atos legislativos ordinários, a exemplo da lei estadual que criou o Município de Pacaraima, quando não observem os ditames constitucionais, serão considerados inconstitucionais e, por isso mesmo, nulos. Ocorre, porém, que há situações em que a nulidade poderia trazer consigo reflexos sociais, políticos e econômicos indesejados, sendo então mais conveniente excepcionar-se aquele ato legislativo, para, embora reconhecida a sua inconstitucionalidade, não seja declarada a sua nulidade. Eis o caso, por exemplo, da ficção que se convencionou chamar de município putativo. Em um primeiro plano, conforme se constata no direito brasileiro, a ideia de putatividade se prestaria a impedir a incidência dos efeitos da anulação de um ato normativo, pela conferência de validade a situação ficticiamente de acordo com a Constituição. No caso especial do -município putativo¿, tratou-se de uma tese estabelecida pela jurisdição constitucional brasileira, a partir, especificamente, do caso na ADI 2.240 / BA (rel. Min. Eros Grau), em que, sem declarar a nulidade da lei baiana que criou o município de Luís Eduardo Magalhães, reconheceu a sua inconstitucionalidade ao mesmo tempo em que invocou a -força normativa dos fatos¿ e os princípios da segurança jurídica, da reserva do impossível e da continuidade do Estado, para manter o status quo administrativo. Nesta tese, com vistas a testar os limites do referido instituto, analisa-se o -caso Pacaraima¿, relativo ao município roraimense criado em 1995, dentro da terra indígena -São Marcos¿. Entende-se que esse novo caso, ainda sub judice, desafia os limites de aplicação da tese do município putativo, bem como da integridade dos direitos territoriais indígenas consagrados constitucionalmente. Para a consecução do objetivo geral da tese, isto é, os limites da aplicação do instituto do município putativo ao -caso Pacaraima¿, para mantê-lo apesar de vulnerar o art. 231 da Constituição, o texto é delimitado em três capítulos, que retratam os objetivos específicos da pesquisa. O primeiro capítulo revisita a literatura jurídica sobre município putativo e a ideia de putatividade no direito brasileiro. No segundo capítulo, busca-se reexaminar a amplitude conferida pela jurisprudência e pela literatura ao art. 231 da Constituição, especificamente o direito à terra, e o respectivo processo de demarcação e homologação de terras indígenas no Brasil. No último capítulo, são contrapostos os argumentos favoráveis e contrários à possível aplicação do instituto do município putativo à situação jurídica de Pacaraima, atentando-se para as variáveis entre este caso e os precedentes jurisprudenciais que já a aplicaram, principalmente o aspecto territorial indígena (variável interveniente). Propõe-se a manutenção do município de Pacaraima, não pelas razões adotadas na recente decisão monocrática da Justiça Federal da 1ª Região sobre o caso, mas por uma relação de pertinência e compatibilidade com a terra indígena, nos mesmos termos que ocorreu com as unidades de conservação e a faixa de fronteira. Por fim, não se atribui qualquer autoridade especial aos argumentos judiciais constantes da decisão de 1ª instância e nem se recorre a um esquema de ponderação de princípios, uma vez que se entende que não se trata de colisão, mas sim de uma limitação aos direitos territoriais indígenas (art. 231) por motivos consequencialistas extrajurídicos (sociais, políticos, institucionais) implícitos no instituto do município putativo, tal como desenvolvido pela jurisprudência do STF. Palavras-chave: Município Putativo. Caso Pacaraima. Direitos territoriais indígenas. Terra Indígena São Marcos."/>
    <s v="https://biblioteca.sophia.com.br/terminalri/9575/acervo/detalhe/124096"/>
    <s v="Não informado pela instituição"/>
    <s v="Não informado pela instituição"/>
    <s v="Não informado pela instituição"/>
  </r>
  <r>
    <n v="3424"/>
    <s v="Santos Filho, Roberto Lemos dos"/>
    <s v="http://lattes.cnpq.br/3322562503699360"/>
    <s v="Saleme, Edson Ricardo||Não informado pela instituição"/>
    <s v="http://lattes.cnpq.br/2327949554357971||Não informado pela instituição"/>
    <s v="Corrêa, Cleber Ferrão||Souza, Luciano Pereira de||Grimone, Marcelo José||Guarany, Vilmar Martins Moura||Amado, Luiz Henrique Eloy"/>
    <s v="Não informado pela instituição"/>
    <s v="Da demarcação e manutenção de terras indígenas como meio eficaz para a proteção do meio ambiente e de culturas tradicionais singulares"/>
    <x v="8"/>
    <s v="Universidade Católica de Santos (UNISANTOS)"/>
    <x v="76"/>
    <s v="Brasil"/>
    <s v="Faculdade de Direito"/>
    <s v="Doutorado em Direito"/>
    <s v="CNPQ::CIENCIAS SOCIAIS APLICADAS::DIREITO"/>
    <s v="openAccess"/>
    <x v="1"/>
    <s v="terras indígenas; proteção do meio ambiente; demarcação; serviços ecossistêmicos; culturas tradicionais||indigenous lands; environmental protection; demarcation; ecosystem services; traditional cultures"/>
    <s v="Não informado pela instituição"/>
    <s v="por"/>
    <s v="O Brasil, reconhecido por sua diversidade biológica única e por ocupar quase metade da América do Sul, detém a maior quantidade de espécies do mundo. A proteção dos povos indígenas e de suas tradições é garantida pela Constituição brasileira, que também atribui ao Estado a responsabilidade de salvaguardar as terras indígenas para atividades produtivas e essenciais à preservação de recursos naturais. A presente tese traz como questionamento central: como pode ser analisada a efetividade e a eficácia das terras indígenas em face dos demais tipos de reservas ambientais necessários à proteção e preservação do meio ambiente? Adotando como premissa que as terras indígenas são tão eficazes na proteção ambiental quanto as demais reservas, analisam-se os instrumentos normativos nacionais e internacionais de proteção dos indígenas e do meio ambiente, investiga-se a situação atual das terras indígenas no Brasil e são avaliados os métodos para verificar a eficácia dessas terras na proteção do meio ambiente, com ênfase especial aos métodos utilizados em estudos multidisciplinares e de diferentes áreas. Utilizando o método indutivo, procura-se chegar a uma verdade geral baseada em observações empíricas. Os estudos e métodos levantados demonstram que as terras indígenas podem ser tão ou até mais eficazes na proteção ambiental em comparação com outras reservas biológicas. Por exemplo, as pesquisas levantadas a partir de contribuições de diferentes áreas do conhecimento, sustentam, entre outros pontos, que a perda de unidades de conservação de proteção e terras indígenas influenciam a provisão de serviços ecossistêmicos ou ambientais e alguns estudos de impacto sugerem que a demarcação e proteção de terras indígenas influencia na contenção do avanço da fronteira desenvolvimentista, tanto por ação direta das populações indígenas nos conflitos locais, quanto pela proteção garantida pela demarcação. A análise dos resultados permite concluir não somente a incontestável responsabilidade do Brasil em proteger sua biodiversidade, como também ressalta a necessidade de uma abordagem multidisciplinar e holística, capaz de abarcar a complexidade das interações entre os povos indígenas, suas terras e o meio ambiente. Tal abordagem é fundamental para entender a fundo e desenvolver soluções eficazes para a conservação da biodiversidade brasileira e analisar de forma mais precisa as contribuições potenciais da demarcação e manutenção de terras indígenas como meio eficaz para a proteção do meio ambiente e de culturas tradicionais singulares."/>
    <s v="https://tede.unisantos.br/handle/tede/7981"/>
    <s v="Não informado pela instituição"/>
    <s v="Não informado pela instituição"/>
    <s v="SANTOS FILHO, Roberto Lemos dos. Da demarcação e manutenção de terras indígenas como meio eficaz para a proteção do meio ambiente e de culturas tradicionais singulares. 2023. 171 f. Tese (doutorado) - Universidade Católica de Santos, Programa de Pós-Graduação stricto sensu em Direito, 2023"/>
  </r>
  <r>
    <n v="3425"/>
    <s v="Pennas, Fernanda"/>
    <s v="http://lattes.cnpq.br/2900082754871056"/>
    <s v="Freitas, Gilberto Passos de||Não informado pela instituição"/>
    <s v="http://lattes.cnpq.br/7656359687678517||Não informado pela instituição"/>
    <s v="Não informado pela instituição"/>
    <s v="Não informado pela instituição"/>
    <s v="Recursos genéticos da biodiversidade e conhecimentos tradicionais associados : acesso e repartição de benefícios no Brasil"/>
    <x v="9"/>
    <s v="Universidade Católica de Santos (UNISANTOS)"/>
    <x v="76"/>
    <s v="BR"/>
    <s v="Direito Internacional e Direito Ambiental"/>
    <s v="Mestrado em Direito"/>
    <s v="CNPQ::CIENCIAS SOCIAIS APLICADAS::DIREITO"/>
    <s v="openAccess"/>
    <x v="0"/>
    <s v="biodiversidade||biotecnologia||propriedade intelectual||biopirataria||recursos genéticos||conhecimentos tradicionais associados||comunidades locais e povos indígenas||repartição de benefícios"/>
    <s v="Não informado pela instituição"/>
    <s v="por"/>
    <s v="Coordenação de Aperfeiçoamento de Pessoal de Nível Superior"/>
    <s v="https://tede.unisantos.br/handle/tede/90"/>
    <s v="Não informado pela instituição"/>
    <s v="Não informado pela instituição"/>
    <s v="PENNAS, Fernanda. Recursos genéticos da biodiversidade e conhecimentos tradicionais associados : acesso e repartição de benefícios no Brasil. 2012. 156 f. Dissertação (Mestrado em Direito Internacional e Direito Ambiental) - Universidade Católica de Santos, Santos, 2012."/>
  </r>
  <r>
    <n v="3426"/>
    <s v="Pires, Fatima Cristina"/>
    <s v="http://lattes.cnpq.br/7944623095258381"/>
    <s v="Gilberto, Irene Jeanete Lemos||Não informado pela instituição"/>
    <s v="http://lattes.cnpq.br/4561982821271774||Não informado pela instituição"/>
    <s v="Não informado pela instituição"/>
    <s v="Não informado pela instituição"/>
    <s v="A educação indígena no Brasil : legislação, políticas indigenistas e as escolas de Peruíbe"/>
    <x v="18"/>
    <s v="Universidade Católica de Santos (UNISANTOS)"/>
    <x v="76"/>
    <s v="BR"/>
    <s v="Educação e Formação"/>
    <s v="Mestrado em Educação"/>
    <s v="CNPQ::CIENCIAS HUMANAS::EDUCACAO"/>
    <s v="openAccess"/>
    <x v="0"/>
    <s v="educação indígena||políticas indigenistas||escolas indígenas de Peruíbe"/>
    <s v="Não informado pela instituição"/>
    <s v="por"/>
    <s v="Desde a Constituição de 1988, a educação indígena alcançou um rumo diferente de até então, pois passou a ser assegurada por lei, que possibilita a formação do próprio indígena como professor dentro de sua tribo. Este trabalho tem como objeto a educação indígena e busca investigar como funcionam as escolas indígenas de Peruíbe, considerando as políticas educacionais voltadas para o índio. Faz um estudo da legislação sobre a educação indígena e sobre diretrizes governamentais expressas nos cadernos SECAD (Secretaria de Educação Continuada, Alfabetização e Diversidade), com objetivo de compreender como se deu o processo de inclusão do índio na educação brasileira. Para a consecução do estudo, os procedimentos metodológicos se voltaram inicialmente para a pesquisa documental, com a análise de textos de lei, além de documentos relevantes para a investigação. Considerando a importância de se investigar as percepções de professores que atuam em escolas indígenas, foi elaborado questionário, com questões abertas, que foi respondido por dois professores que atuam nas escolas indígenas de Peruíbe. Os resultados da pesquisa mostraram que a realidade regional apresenta especificidades no trato com as comunidades indígenas, nas quais o papel do professor é fundamental na administração de questões que surgem em sua prática docente e que dizem respeito à identidade indígena."/>
    <s v="https://tede.unisantos.br/handle/tede/161"/>
    <s v="Não informado pela instituição"/>
    <s v="Não informado pela instituição"/>
    <s v="PIRES, Fatima Cristina. A educação indígena no Brasil : legislação, políticas indigenistas e as escolas de Peruíbe. 2009. 74 f. Dissertação (Mestrado em Educação e Formação) - Universidade Católica de Santos, Santos, 2009."/>
  </r>
  <r>
    <n v="3427"/>
    <s v="Barbosa, Adriana de Sousa"/>
    <s v="http://lattes.cnpq.br/8630066645326722"/>
    <s v="Garcez, Gabriela Soldano||Não informado pela instituição"/>
    <s v="http://lattes.cnpq.br/7220530405378745||Não informado pela instituição"/>
    <s v="Garcez, Gabriela Soldano||Almeida, Daniel Freire e||Cruz, Karla Aparecida Vasconcelos Alves da||Não informado pela instituição||Não informado pela instituição"/>
    <s v="Não informado pela instituição"/>
    <s v="Educação superior como garantia dos direitos humanos a população vulnerável: os desafios da população indígena"/>
    <x v="8"/>
    <s v="Universidade Católica de Santos (UNISANTOS)"/>
    <x v="76"/>
    <s v="Brasil"/>
    <s v="Faculdade de Direito"/>
    <s v="Mestrado em Direito"/>
    <s v="CNPQ::CIENCIAS SOCIAIS APLICADAS::DIREITO"/>
    <s v="openAccess"/>
    <x v="0"/>
    <s v="direitos humanos; direito internacional; indígenas||education; international law; indigenous people"/>
    <s v="Não informado pela instituição"/>
    <s v="por"/>
    <s v="O presente trabalho aborda a interseção entre educação superior e direitos humanos para a população vulnerável, com foco nos desafios enfrentados pelos indígenas. Explora como a educação superior pode servir como garantia desses direitos, destacando barreiras específicas e propondo soluções inclusivas para promover a equidade educacional. Bem sabemos que ao longo da história as relações entre os povos indígenas e os representantes do poder colonial e depois com o Estado-nação, a escola se impôs de diferentes formas, desempenhando diferentes funções. Além disso, a dissertação analisa as políticas educacionais existentes, identificando lacunas que afetam a acessibilidade e qualidade do ensino superior para os grupos vulneráveis, especialmente os indígenas. Propõe estratégias de inclusão culturalmente sensíveis, reconhecendo a diversidade de contextos e necessidades. Destaca a importância da colaboração entre instituições de ensino, comunidades indígenas e órgãos governamentais para superar os desafios e promover uma educação superior verdadeiramente inclusiva e alinhada aos princípios dos direitos humanos. A Declaração Universal dos Direitos Humanos (DUDH), adotada em 1948, afirma no Artigo 26: 'Todas as pessoas têm direito à educação. Desde então, o direito à educação foi reafirmado em vários tratados internacionais. O aumento significativo de escolas e de alunos aponta um crescente e acelerado processo de escolarização em terras indígenas, que sugere também a universidade como um direito, fomentando a exigência política de que se abram as portas para esse setor da sociedade até então praticamente ausente dos espaços acadêmicos. Ressalta a urgência de ações coordenadas e políticas públicas efetivas para transformar a educação superior em um agente eficaz na promoção dos direitos humanos, especialmente para aqueles em situação de vulnerabilidade, como a população indígena. Essa abordagem holística busca estabelecer um cenário mais equitativo e inclusivo, refletindo um compromisso genuíno com a dignidade e a diversidade humana."/>
    <s v="https://tede.unisantos.br/handle/tede/8007"/>
    <s v="Não informado pela instituição"/>
    <s v="Não informado pela instituição"/>
    <s v="BARBOSA, Adriana de Sousa. Educação superior como garantia dos direitos humanos a população vulnerável: os desafios da população indígena. 2023. 64 f. Dissertação (mestrado) - Universidade Católica de Santos, Programa de Pós-Graduação stricto sensu em Direito, 2023"/>
  </r>
  <r>
    <n v="3429"/>
    <s v="Correia, Silvia Barbosa"/>
    <s v="Não informado pela instituição"/>
    <s v="Não informado pela instituição"/>
    <s v="Não informado pela instituição"/>
    <s v="Não informado pela instituição"/>
    <s v="Não informado pela instituição"/>
    <s v="Afirmação da identidade étnica de indígenas no Ceará: uma análise a partir dos povos Jenipapo Kanindé e Tapeba"/>
    <x v="5"/>
    <s v="Universidade de Fortaleza (UNIFOR)"/>
    <x v="96"/>
    <s v="Não informado pela instituição"/>
    <s v="Não informado pela instituição"/>
    <s v="Não informado pela instituição"/>
    <s v="Não informado pela instituição"/>
    <s v="openAccess"/>
    <x v="1"/>
    <s v="Psicologia social||Índios Tapebas||Índios Jenipapo Kanindé||Identidade (Sociologia)"/>
    <s v="Não informado pela instituição"/>
    <s v="por"/>
    <s v="Esta tese de doutorado teve como objetivo geral compreender o processo de afirmação identitária de povos indígenas no Ceará. Para tanto, foram desenvolvidos um estudo teórico e três empíricos. O primeiro estudo consistiu em uma revisão integrativa com o objetivo de realizar um levantamento de estudos na área da psicologia social que se dedicaram a estudar a identidade étnica de indígenas. Os artigos, com os relatos desses estudos, foram pesquisados nas bases eletrônicas SciELO, Pepsic, LILACS, BVS- Psi e APA, usando como descritores: identidade étnica, indígena, índio, identidade social e psicologia social. O levantamento localizou 19 estudos nacionais e internacionais, publicados entre os anos 2006 e 2018. Considerando o conteúdo, a análise dos estudos indicou quatro eixos temáticos: (1) Compreensão da identidade étnica a partir da Psicologia Social; (2) Representações sociais, preconceito e discriminação contra indígenas; (3) Efeitos da relação interétnica para indígenas e (4) Os desafios da relação pesquisador e indígenas. O segundo estudo consistiu em uma pesquisa qualitativa descritiva que teve como objetivo conhecer as representações sociais do indígena, considerando as imagens e significados compartilhados por não indígenas. Para alcançar esse objetivo, participaram 38 pessoas, consideradas não indígenas, que responderam a um Teste de Associação Livre de Palavras ¿ TALP, uma entrevista semiestruturada e um questionário sociodemográfico. A análise dos dados coletados a partir do TALP indicou que as imagens acerca dos indígenas se organizam nas seguintes categorias: sujeito distinto, sujeito primitivo, sujeito de direito, sujeito excluído e, por fim, sujeito valorizado. Para análises das entrevistas, foi utilizado o software ATLAS TI, que permitiu a criação de uma rede semântica com as representações acerca do indígena, ancoradas sobretudo na ideia do indígena como ser primitivo e desvalorizado socialmente. O terceiro estudo se propôs explicar a identidade étnica a partir do papel da identificação grupal, da identificação como ativista e o comprometimento com a causa indígena, do engajamento político e cultural e da consciência de acesso a direitos. Para alcançar esse objetivo, realizou-se uma pesquisa quantitativa, com 96 indígenas, pertencentes aos povos Jenipapo Kanindé e Tapeba. A coleta aconteceu nos territórios desses povos, sendo utilizado um instrumento composto por quatro escalas ¿ identificação grupal, identidade étnica, identidade ativista e comprometimento, escala de engajamento político ¿ e um questionário sociodemográfico. Por meio de uma análise de regressão linear múltipla, os resultados apontam que a identidade étnica de grupos indígenas no Ceará é fortalecida a partir do engajamento político e cultural de seus membros, da identificação grupal e da identidade ativista. O quarto e último estudo teve como objetivo conhecer como os indígenas das etnias Tapeba e Jeninpapo Kanindé afirmam e vivenciam sua identidade étnica. Para tanto, foi utilizado um roteiro de entrevista semiestruturada. As análises, feitas com o auxílio do software ATLAS TI e tendo como base as teorias da identidade social, das representações sociais e das minorias ativas, indicaram três grandes categorias, estruturadas a partir de redes semânticas, a saber (1) identidade étnica, que revela aspectos estruturadores da identidade, (2) relação intergrupal, que concentra elementos que refletem os efeitos da relação estabelecida entre indígenas e não indígenas; e por fim, a (3) identidade política, caracterizada por reunir elementos que indicam a violação, o acesso a direitos e a visibilidade de povos indígenas enquanto minoria étnico-racial que luta pela garantia de sua sobrevivência e afirmação de seu povo. Palavras-Chave: Identidade étnica, indígena, representações sociais, Psicologia Social"/>
    <s v="https://biblioteca.sophia.com.br/terminalri/9575/acervo/detalhe/126318"/>
    <s v="Não informado pela instituição"/>
    <s v="Não informado pela instituição"/>
    <s v="Não informado pela instituição"/>
  </r>
  <r>
    <n v="3430"/>
    <s v="Flores, Andressa de Rodrigues"/>
    <s v="Não informado pela instituição"/>
    <s v="Fleck, Eliane Cristina Deckmann||Não informado pela instituição"/>
    <s v="Não informado pela instituição"/>
    <s v="Não informado pela instituição"/>
    <s v="Não informado pela instituição"/>
    <s v="A atuação do Serviço de Proteção aos Índios no Rio Grande do Sul: uma análise a partir do Relatório Figueiredo (1963-1968)"/>
    <x v="5"/>
    <s v="Universidade do Vale do Rio dos Sinos (UNISINOS)"/>
    <x v="17"/>
    <s v="Brasil"/>
    <s v="Escola de Humanidades"/>
    <s v="Programa de Pós-Graduação em História"/>
    <s v="ACCNPQ::Ciências Sociais Aplicadas::Comunicação"/>
    <s v="openAccess"/>
    <x v="0"/>
    <s v="Relatório Figueiredo||SPI||Postos Indígenas||Violência||Denúncias||Rio Grande do Sul"/>
    <s v="Relatório Figueiredo||SPI||Indigenous Posts||Violence||Denunciations||Rio Grande do Sul"/>
    <s v="por"/>
    <s v="A presente dissertação tem como propósito refletir sobre as omissões e afrontas aos direitos indígenas por parte do Estado brasileiro, privilegiando o estudo das denúncias de violências cometidas por agentes do extinto Serviço de Proteção aos Índios (SPI) contra as populações indígenas do Rio Grande do Sul, a partir do Relatório Figueiredo. Justificamos esta pesquisa pela necessidade de examinar cuidadosamente fatos ainda poucos conhecidos, que correram no início do período da Ditadura civil-militar no Brasil, principalmente, em relação às populações indígenas. O recorte temporal compreende os anos de 1963 a 1968, por ser um período onde as denúncias contra o SPI se tornaram públicas no âmbito nacional e internacional. Já o recorte espacial compreende os quatro Postos Indígenas do Rio Grande do Sul, que eram administrados pelo SPI, sendo eles, Cacique Doble (Lagoa Vermelha), Guarita (Tenente Portela), Nonoai (Município de Nonoai) e Paulino de Almeida (Getúlio Vargas). A problemática desta pesquisa consiste em, a partir do contexto histórico em que estas violências ocorriam, identificar quem eram os praticantes e qual a ligação deles com SPI, bem como descrever e discutir os tipos de violências que eram praticadas nestes postos indígenas. Para tanto, recorremos aos estudos de referência da Nova História Indígena e àqueles que abordam a questão indígena no Rio Grande do Sul, a política indigenista no Brasil, a história dos Kaingang e a situação de violência contra as populações indígenas a partir do Relatório Figueiredo. As fontes utilizadas compreendem a documentação do Relatório Figueiredo, matérias publicadas pela imprensa e os Boletins Internos produzidos pelo SPI. Nesta pesquisa procuramos, através de fontes documentais, analisar as irregularidades e violências cometidas pelo SPI contra as populações indígenas que residiam nos PI no Rio Grande do Sul, registradas no Relatório Figueiredo, assim como descrever o contexto destas irregularidades, examinando a relação que os chefes/inspetores do SPI mantinham com indígenas e funcionários. Também nos detivemos na identificação e discussão das práticas de violências cometidas por funcionários do SPI, a partir da definição de uma tipologia dos crimes que norteou a análise realizada."/>
    <s v="http://www.repositorio.jesuita.org.br/handle/UNISINOS/8755"/>
    <s v="Não informado pela instituição"/>
    <s v="Não informado pela instituição"/>
    <s v="Não informado pela instituição"/>
  </r>
  <r>
    <n v="3431"/>
    <s v="Turcatti, Thiago Lopez"/>
    <s v="Não informado pela instituição"/>
    <s v="Orientação||Não informado pela instituição"/>
    <s v="Não informado pela instituição"/>
    <s v="Não informado pela instituição"/>
    <s v="Não informado pela instituição"/>
    <s v="Os Guarani Mbyá: Rituais e Turismo na Fronteira Trinacional"/>
    <x v="7"/>
    <s v="Universidade Federal da Integração Latino-Americana (UNILA)"/>
    <x v="73"/>
    <s v="Não informado pela instituição"/>
    <s v="Não informado pela instituição"/>
    <s v="Não informado pela instituição"/>
    <s v="Não informado pela instituição"/>
    <s v="openAccess"/>
    <x v="0"/>
    <s v="Turismo - Tríplice Fronteira (Argentina, Brasil e Paraguai)||Índios da América do Sul Brasil - Usos e Costumes||Antropologia"/>
    <s v="Não informado pela instituição"/>
    <s v="por"/>
    <s v="Dissertação apresentada ao Programa de Pós-Graduação Interdisciplinar em Estudos Latino-Americanos da Universidade Federal da Integração Latino-Americana, como requisito parcialà obtenção do título de Mestra em Estudos Latino-Americanos."/>
    <s v="http://dspace.unila.edu.br/123456789/6747"/>
    <s v="Não informado pela instituição"/>
    <s v="Não informado pela instituição"/>
    <s v="Não informado pela instituição"/>
  </r>
  <r>
    <n v="3432"/>
    <s v="Leal, Osni Cesar L."/>
    <s v="Não informado pela instituição"/>
    <s v="Orientação||Não informado pela instituição"/>
    <s v="Não informado pela instituição"/>
    <s v="Não informado pela instituição"/>
    <s v="Não informado pela instituição"/>
    <s v="Da Colônia à Independência: Reflexões sobre a História Indígena no Paraguai"/>
    <x v="8"/>
    <s v="Universidade Federal da Integração Latino-Americana (UNILA)"/>
    <x v="73"/>
    <s v="Não informado pela instituição"/>
    <s v="Não informado pela instituição"/>
    <s v="Não informado pela instituição"/>
    <s v="Não informado pela instituição"/>
    <s v="openAccess"/>
    <x v="0"/>
    <s v="História indígena; Independência do Paraguai; Período francista; Estado Nação; Povos Nativos; Representações."/>
    <s v="Não informado pela instituição"/>
    <s v="por"/>
    <s v="Dissertação de Mestrado apresentada ao Programa de Pós-Graduação em História da Universidade Federal da Integração Latino-Americana como requisito parcial à obtenção do título de Mestre em História."/>
    <s v="http://dspace.unila.edu.br/123456789/7264"/>
    <s v="Não informado pela instituição"/>
    <s v="Não informado pela instituição"/>
    <s v="Não informado pela instituição"/>
  </r>
  <r>
    <n v="3433"/>
    <s v="Chambi Mayta, Roger Adan"/>
    <s v="Não informado pela instituição"/>
    <s v="Orientação||Não informado pela instituição"/>
    <s v="Não informado pela instituição"/>
    <s v="Não informado pela instituição"/>
    <s v="Não informado pela instituição"/>
    <s v="Jurisdicción Indígena y Colonialidad Jurídica en la Bolivia Plurinacional: Desafíos de la Autodeterminación Indígena"/>
    <x v="10"/>
    <s v="Universidade Federal da Integração Latino-Americana (UNILA)"/>
    <x v="73"/>
    <s v="Não informado pela instituição"/>
    <s v="Não informado pela instituição"/>
    <s v="Não informado pela instituição"/>
    <s v="Não informado pela instituição"/>
    <s v="openAccess"/>
    <x v="0"/>
    <s v="Jurisdicción Indígena||Colonialidad Jurídica||Estado Plurinacional||Pluralismo Jurídico||Bolivia"/>
    <s v="Não informado pela instituição"/>
    <s v="spa"/>
    <s v="Dissertação apresentada ao Programa de Pós-Graduação Interdisciplinar em Estudos Latino-Americanos da Universidade Federal da Integração Latino-Americana, como requisito parcialà obtenção do título de Mestra em Estudos Latino-Americanos."/>
    <s v="http://dspace.unila.edu.br/123456789/6394"/>
    <s v="Não informado pela instituição"/>
    <s v="Não informado pela instituição"/>
    <s v="Não informado pela instituição"/>
  </r>
  <r>
    <n v="3434"/>
    <s v="Gadelha Júnior, Valmírio Alexandre"/>
    <s v="Não informado pela instituição"/>
    <s v="Não informado pela instituição"/>
    <s v="Não informado pela instituição"/>
    <s v="Não informado pela instituição"/>
    <s v="Não informado pela instituição"/>
    <s v="Mineração em terras indígenas: análise do Projeto de Lei nº 191, de 2020, à luz dos instrumentos jurídicos nacionais e internacionais de proteção aos povos e terras indígenas"/>
    <x v="7"/>
    <s v="Centro de Ensino de Brasília (UNICEUB)"/>
    <x v="99"/>
    <s v="Não informado pela instituição"/>
    <s v="Não informado pela instituição"/>
    <s v="Não informado pela instituição"/>
    <s v="Não informado pela instituição"/>
    <s v="openAccess"/>
    <x v="0"/>
    <s v="PL 191/2020||Mineração||Indígenas"/>
    <s v="Não informado pela instituição"/>
    <s v="por"/>
    <s v="A Constituição Federal de 1988 consagra um Capítulo inteiro à defesa dos direitos dos povos indígenas, rompendo com antigas concepções que previam sua integração e assimilação à comunhão nacional, garantindo-lhes o exercício da diversidade étnica e cultural. Representa um imenso avanço para o reconhecimento de que são distintos da sociedade dominante, conferindo-lhes a prerrogativa de continuarem diferentes. Para tanto, a Carta Magna confirmou a ligação especial que os une às terras por eles tradicionalmente habitadas, espaços indispensáveis para a manutenção de seus traços culturais característicos. Em razão da proteção especial ofertada às terras indígenas, a exploração de atividade mineral nessas áreas só pode ser realizada de acordo com uma lei que estabeleça condições específicas, exigindo-se, em adição, que haja prévia anuência do Congresso Nacional, consulta à comunidade afetada sobre seu interesse na realização da atividade econômica em seu território e, ainda, que parte do valor econômico auferido com a exploração seja revertida em proveito da comunidade. A exigência constitucional de uma lei que preveja condições específicas para a realização de mineração em terras indígenas não foi até hoje cumprida. Vários Projetos de Lei já tentaram regulamentar a questão, mas nenhum logrou êxito. Mais recentemente, o Projeto de Lei nº 191, de 2020, buscou regulamentar a questão. O presente trabalho busca, a partir da análise das disposições constitucionais garantidores dos direitos dos povos indígenas e dos Tratados e Convenções de Direitos Humanos ratificados pelo Estado brasileiro, verificar se o Projeto de Lei nº 191, de 2020, passa pelos crivos de constitucionalidade e convencionalidade."/>
    <s v="https://repositorio.uniceub.br/jspui/handle/prefix/17344"/>
    <s v="Não informado pela instituição"/>
    <s v="Não informado pela instituição"/>
    <s v="GADELHA JÚNIOR, Valmírio Alexandre. Mineração em terras indígenas: análise do Projeto de Lei nº 191, de 2020, à luz dos instrumentos jurídicos nacionais e internacionais de proteção aos povos e terras indígenas. 2022. Dissertação (Mestrado em Direito) – Instituto CEUB de Pesquisa e Desenvolvimento, Centro Universitário de Brasília, Brasília, 2022."/>
  </r>
  <r>
    <n v="3436"/>
    <s v="Corrêa, Aline Domingos"/>
    <s v="Não informado pela instituição"/>
    <s v="Não informado pela instituição"/>
    <s v="Não informado pela instituição"/>
    <s v="Não informado pela instituição"/>
    <s v="Não informado pela instituição"/>
    <s v="A violência imposta pela força dos coturnos: uma análise sobre a espionagem do serviço nacional de informações aos movimentos indígena e indigenista, nos governos de Geisel e Figueiredo (1974-1985)."/>
    <x v="8"/>
    <s v="Universidade Federal da Integração Latino-Americana (UNILA)"/>
    <x v="73"/>
    <s v="Não informado pela instituição"/>
    <s v="Não informado pela instituição"/>
    <s v="Não informado pela instituição"/>
    <s v="Não informado pela instituição"/>
    <s v="openAccess"/>
    <x v="0"/>
    <s v="ditadura militar-civil; movimentos indígenas indigenismo; memória; silêncios; espionagem."/>
    <s v="Não informado pela instituição"/>
    <s v="por"/>
    <s v="Dissertação de Mestrado apresentada ao Programa de Pós-Graduação em História da Universidade Federal da Integração Latino-Americana como requisito parcial à obtenção do título de Mestre em História."/>
    <s v="http://dspace.unila.edu.br/123456789/7897"/>
    <s v="Não informado pela instituição"/>
    <s v="Não informado pela instituição"/>
    <s v="Não informado pela instituição"/>
  </r>
  <r>
    <n v="3437"/>
    <s v="Freitas, Luciana de Paula"/>
    <s v="Não informado pela instituição"/>
    <s v="Não informado pela instituição"/>
    <s v="Não informado pela instituição"/>
    <s v="Não informado pela instituição"/>
    <s v="Não informado pela instituição"/>
    <s v="Descolonização de E Através das Telas: os Festivais de Cinema Indígena Cine Kurumin (Brasil), Daupará (Colômbia) e Ficwallmapu (Chile)"/>
    <x v="7"/>
    <s v="Universidade Federal da Integração Latino-Americana (UNILA)"/>
    <x v="73"/>
    <s v="Não informado pela instituição"/>
    <s v="Não informado pela instituição"/>
    <s v="Não informado pela instituição"/>
    <s v="Não informado pela instituição"/>
    <s v="openAccess"/>
    <x v="0"/>
    <s v="Cinema Indígena||Festival de cinema||Decolonial||Cine Kurumin||Daupará||Ficwallmapu"/>
    <s v="Não informado pela instituição"/>
    <s v="por"/>
    <s v="Dissertação apresentada ao Programa de Pós-Graduação Interdisciplinar em Estudos Latino-Americanos da Universidade Federal da Integração Latino-Americana, como requisito parcialà obtenção do título de Mestra em Estudos Latino-Americanos."/>
    <s v="http://dspace.unila.edu.br/123456789/7157"/>
    <s v="Não informado pela instituição"/>
    <s v="Não informado pela instituição"/>
    <s v="Não informado pela instituição"/>
  </r>
  <r>
    <n v="3438"/>
    <s v="Oliveira, Pedro Louvain de Campos"/>
    <s v="Não informado pela instituição"/>
    <s v="Não informado pela instituição"/>
    <s v="Não informado pela instituição"/>
    <s v="Não informado pela instituição"/>
    <s v="Não informado pela instituição"/>
    <s v="A Missão de Santa Maria do Iguaçu: Trajetória e Relações de Contato"/>
    <x v="7"/>
    <s v="Universidade Federal da Integração Latino-Americana (UNILA)"/>
    <x v="73"/>
    <s v="Não informado pela instituição"/>
    <s v="Não informado pela instituição"/>
    <s v="Não informado pela instituição"/>
    <s v="Não informado pela instituição"/>
    <s v="openAccess"/>
    <x v="0"/>
    <s v="Santa Maria do Iguaçu; Cataratas do Iguaçu; história indígena; missões jesuíticas"/>
    <s v="Não informado pela instituição"/>
    <s v="por"/>
    <s v="Dissertação de Mestrado apresentada ao Programa de Pós-Graduação em História da Universidade Federal da Integração Latino-Americana como requisito parcial à obtenção do título de Mestre em História."/>
    <s v="http://dspace.unila.edu.br/123456789/7581"/>
    <s v="Não informado pela instituição"/>
    <s v="Não informado pela instituição"/>
    <s v="Não informado pela instituição"/>
  </r>
  <r>
    <n v="3439"/>
    <s v="Lima, Ramon Nere de"/>
    <s v="Não informado pela instituição"/>
    <s v="Não informado pela instituição"/>
    <s v="Não informado pela instituição"/>
    <s v="Não informado pela instituição"/>
    <s v="Não informado pela instituição"/>
    <s v="&quot;Minha Mamãe Soberana, Minha Floresta de Jóia”: Retirada Ilegal de Madeira e Protagonismo Indígena no Território Ashaninka do Rio Amônia - Acre (1980 - 2020)"/>
    <x v="8"/>
    <s v="Universidade Federal da Integração Latino-Americana (UNILA)"/>
    <x v="73"/>
    <s v="Não informado pela instituição"/>
    <s v="Não informado pela instituição"/>
    <s v="Não informado pela instituição"/>
    <s v="Não informado pela instituição"/>
    <s v="openAccess"/>
    <x v="0"/>
    <s v="Ashaninka||rio Amônia||Ministério Público Federal||protagonismo indígena||retirada ilegal de madeira"/>
    <s v="Não informado pela instituição"/>
    <s v="por"/>
    <s v="Dissertação de Mestrado apresentada ao Programa de Pós-Graduação em História da Universidade Federal da Integração Latino-Americana como requisito parcial à obtenção do título de Mestre em História. Orientador: Prof. Dr. Clovis Antonio Brighenti"/>
    <s v="http://dspace.unila.edu.br/123456789/7558"/>
    <s v="Não informado pela instituição"/>
    <s v="Não informado pela instituição"/>
    <s v="Não informado pela instituição"/>
  </r>
  <r>
    <n v="3440"/>
    <s v="Rodríguez Reina, Cesar Steven"/>
    <s v="Não informado pela instituição"/>
    <s v="Não informado pela instituição"/>
    <s v="Não informado pela instituição"/>
    <s v="Não informado pela instituição"/>
    <s v="Não informado pela instituição"/>
    <s v="Visualidad, imagen y poder en el Amazonas: construcción de imaginarios audiovisuales en la narrativa de la serie frontera verde"/>
    <x v="8"/>
    <s v="Universidade Federal da Integração Latino-Americana (UNILA)"/>
    <x v="73"/>
    <s v="Não informado pela instituição"/>
    <s v="Não informado pela instituição"/>
    <s v="Não informado pela instituição"/>
    <s v="Não informado pela instituição"/>
    <s v="openAccess"/>
    <x v="0"/>
    <s v="Visualidad; Amazonas; Narrativa audiovisual; Indígena; Poder; Imaginario"/>
    <s v="Não informado pela instituição"/>
    <s v="spa"/>
    <s v="Dissertação de Mestrado apresentada ao Programa de Pós-Graduação em História da Universidade Federal da Integração Latino-Americana como requisito parcial à obtenção do título de Mestre em História."/>
    <s v="http://dspace.unila.edu.br/123456789/7814"/>
    <s v="Não informado pela instituição"/>
    <s v="Não informado pela instituição"/>
    <s v="Não informado pela instituição"/>
  </r>
  <r>
    <n v="3441"/>
    <s v="Trento, Bruna Maria"/>
    <s v="Não informado pela instituição"/>
    <s v="Matias, Felipe dos Santos||Não informado pela instituição"/>
    <s v="Não informado pela instituição"/>
    <s v="Não informado pela instituição"/>
    <s v="Não informado pela instituição"/>
    <s v="Resistência e Protagonismo Indígena em Metade Cara, Metade Máscara, de Eliane Potiguara"/>
    <x v="8"/>
    <s v="Universidade Federal da Integração Latino-Americana (UNILA)"/>
    <x v="73"/>
    <s v="Não informado pela instituição"/>
    <s v="Não informado pela instituição"/>
    <s v="Não informado pela instituição"/>
    <s v="Não informado pela instituição"/>
    <s v="openAccess"/>
    <x v="0"/>
    <s v="Eliane Potiguara; metade cara, metade máscara; literatura indígena; protagonismo e resistência indígena"/>
    <s v="Não informado pela instituição"/>
    <s v="por"/>
    <s v="Dissertação apresentada ao Programa de Pós-Graduação em Literatura Comparada da Universidade Federal da Integração Latino-Americana, como requisito parcial à obtenção do título de Mestre em Literatura Comparada."/>
    <s v="http://dspace.unila.edu.br/123456789/7552"/>
    <s v="Não informado pela instituição"/>
    <s v="Não informado pela instituição"/>
    <s v="Não informado pela instituição"/>
  </r>
  <r>
    <n v="3442"/>
    <s v="Silva, Washington"/>
    <s v="Não informado pela instituição"/>
    <s v="Orientação||Não informado pela instituição"/>
    <s v="Não informado pela instituição"/>
    <s v="Não informado pela instituição"/>
    <s v="Não informado pela instituição"/>
    <s v="Falas, Subjetividas e Costuras de Histórias: o Caso dos Parentes (Indígenas) “LGBTQIAP+”"/>
    <x v="7"/>
    <s v="Universidade Federal da Integração Latino-Americana (UNILA)"/>
    <x v="73"/>
    <s v="Não informado pela instituição"/>
    <s v="Não informado pela instituição"/>
    <s v="Não informado pela instituição"/>
    <s v="Não informado pela instituição"/>
    <s v="openAccess"/>
    <x v="0"/>
    <s v="indígenas LGBTQIAP+. Sexualidades indígenas. oralidades indígenas. protagonismo indígena. visibilidades indígenas"/>
    <s v="Não informado pela instituição"/>
    <s v="por"/>
    <s v="Dissertação apresentada ao Programa de Pós-Graduação Interdisciplinar em Estudos Latino-Americanos da Universidade Federal da Integração Latino-Americana, como requisito parcial à obtenção do título de Mestra em Estudos Latino-Americanos."/>
    <s v="http://dspace.unila.edu.br/123456789/7023"/>
    <s v="Não informado pela instituição"/>
    <s v="Não informado pela instituição"/>
    <s v="Não informado pela instituição"/>
  </r>
  <r>
    <n v="3443"/>
    <s v="Cantero Benitez, Marina Aurelia"/>
    <s v="Não informado pela instituição"/>
    <s v="Arisi, Bárbara Maisonnave||Não informado pela instituição"/>
    <s v="Não informado pela instituição"/>
    <s v="Não informado pela instituição"/>
    <s v="Não informado pela instituição"/>
    <s v="De plumas a estampados: una configuración de la imagen maká"/>
    <x v="0"/>
    <s v="Universidade Federal da Integração Latino-Americana (UNILA)"/>
    <x v="73"/>
    <s v="Não informado pela instituição"/>
    <s v="Não informado pela instituição"/>
    <s v="Não informado pela instituição"/>
    <s v="Não informado pela instituição"/>
    <s v="openAccess"/>
    <x v="0"/>
    <s v="Indígenas Maká||Configuración de la imagen||Representación||Demanda turística"/>
    <s v="Não informado pela instituição"/>
    <s v="spa"/>
    <s v="Disertación presentada en el Programa de Pos-graduación Interdisciplinario en Estudios Latinoamericanos de la Universidad Federal de Integración Latinoamericana como requisito para la obtención de Máster en Estudios Latinoamericanos. Orientadora: Prof. Dra. Bárbara Maisonnave Arisi."/>
    <s v="http://dspace.unila.edu.br/123456789/520"/>
    <s v="Não informado pela instituição"/>
    <s v="Não informado pela instituição"/>
    <s v="CANTERO BENITEZ, Marina Aurelia. De plumas a estampados: una configuración de la imagen maká. p.98. Disertación de Mestrado (Pos Graduación Interdisciplinario en Estudios Latinosamericanos) - Universidad Federal de Integración Latinoamericana (UNILA), Foz do Iguazú, PR, 2016."/>
  </r>
  <r>
    <n v="3445"/>
    <s v="Friggeri, Félix Pablo"/>
    <s v="Não informado pela instituição"/>
    <s v="Não informado pela instituição"/>
    <s v="Não informado pela instituição"/>
    <s v="Não informado pela instituição"/>
    <s v="Não informado pela instituição"/>
    <s v="Cuestionamientos y aportes del Movimiento indígena a la democracia latinoamericana"/>
    <x v="0"/>
    <s v="Universidade Federal da Integração Latino-Americana (UNILA)"/>
    <x v="73"/>
    <s v="Não informado pela instituição"/>
    <s v="Não informado pela instituição"/>
    <s v="Não informado pela instituição"/>
    <s v="Não informado pela instituição"/>
    <s v="openAccess"/>
    <x v="1"/>
    <s v="Movimiento indígena||Democracia||Latinoamericana||Ciencias Sociales||Pós-Graduação Teses de Doutorado"/>
    <s v="Não informado pela instituição"/>
    <s v="spa"/>
    <s v="Tesis para optar al título de Doctor en Ciencias Sociales de la Universidad Nacional de Entre Ríos. 2010"/>
    <s v="http://dspace.unila.edu.br/123456789/604"/>
    <s v="Não informado pela instituição"/>
    <s v="Não informado pela instituição"/>
    <s v="FRIGGERI, Félix Pablo. Cuestionamientos y aportes del Movimiento indígena a la democracia latinoamericana. 367 p. Tesis de doutorado (Pos Graduación en Ciencias sociales) – Universidad Nacional de Entre Ríos (UNER), Paraná, 2010."/>
  </r>
  <r>
    <n v="3448"/>
    <s v="Maso, Tchenna Fernandes"/>
    <s v="Não informado pela instituição"/>
    <s v="Friggeri, Félix Pablo||Não informado pela instituição"/>
    <s v="Não informado pela instituição"/>
    <s v="Não informado pela instituição"/>
    <s v="Não informado pela instituição"/>
    <s v="Resistência Guarani e Kaiowá e a integração Latino-Americana: reflexões desde A ATY GUASU"/>
    <x v="0"/>
    <s v="Universidade Federal da Integração Latino-Americana (UNILA)"/>
    <x v="73"/>
    <s v="Não informado pela instituição"/>
    <s v="Não informado pela instituição"/>
    <s v="Não informado pela instituição"/>
    <s v="Não informado pela instituição"/>
    <s v="openAccess"/>
    <x v="0"/>
    <s v="Povos indígenas||Colonialidade||Modernidade||Contra-hegemonia"/>
    <s v="Não informado pela instituição"/>
    <s v="por"/>
    <s v="Dissertação de Mestrado apresentada ao Programa de Pós-Graduação em Integração Contemporânea da América Latina, lotado no Instituto latino americano de economia, sociedade e política, para obtenção do título de Mestre em Integração Contemporânea da América Latina. Área de concentração: Integração, Cultura e Sociedade. Orientador: Félix Pablo Friggeri."/>
    <s v="http://dspace.unila.edu.br/123456789/713"/>
    <s v="Não informado pela instituição"/>
    <s v="Não informado pela instituição"/>
    <s v="MASO, Tchenna Fernandes. Resistência Guarani e Kaiowá e a integração Latino-Americana: reflexões desde A ATY GUASU. 2016. 188 p. Dissertação de mestrado (Pós-graduação em Integração Contemporânea da América Latina) - Universidade Federal da Integração Latino-Americana (UNILA), Foz do Iguaçu, PR, 2016."/>
  </r>
  <r>
    <n v="3449"/>
    <s v="Cabrera Cortés, Luis Ricardo"/>
    <s v="Não informado pela instituição"/>
    <s v="Friggeri, Félix Pablo||Não informado pela instituição"/>
    <s v="Não informado pela instituição"/>
    <s v="Não informado pela instituição"/>
    <s v="Não informado pela instituição"/>
    <s v="La respuesta del Municipio de San Juan Ixtenco a la integración competitiva y el uso corporativo del territorio"/>
    <x v="6"/>
    <s v="Universidade Federal da Integração Latino-Americana (UNILA)"/>
    <x v="73"/>
    <s v="Não informado pela instituição"/>
    <s v="Não informado pela instituição"/>
    <s v="Não informado pela instituição"/>
    <s v="Não informado pela instituição"/>
    <s v="openAccess"/>
    <x v="0"/>
    <s v="Integración competitiva||Uso corporativo del territorio||Territorio Indígena||Otomíes"/>
    <s v="Não informado pela instituição"/>
    <s v="spa"/>
    <s v="Dissertação apresentada ao Programa de Pós- Graduação Integração Contemporânea em América Latina da Universidade Federal da Integração Latino-Americana, como requisito parcial à obtenção do título de Mestre em Integração Contemporânea em América Latina. Orientador: Prof. Félix Pablo Friggeri"/>
    <s v="http://dspace.unila.edu.br/123456789/2011"/>
    <s v="Não informado pela instituição"/>
    <s v="Não informado pela instituição"/>
    <s v="CABRERA CORTÉS, Luis Ricardo. La respuesta del Municipio de San Juan Ixtenco a la integración competitiva y el uso corporativo del territorio. 2017. 144 p. Disertación de maestria (Pós-graduação Integração contemporânea em América Latina) - Universidad Federal de la Integración Latino-Americana, UNILA, Foz do Iguazú, 2017."/>
  </r>
  <r>
    <n v="3450"/>
    <s v="Montilla Muñoz, María Alejandra"/>
    <s v="Não informado pela instituição"/>
    <s v="Meneses, Gerson Galo Ledezma||Não informado pela instituição"/>
    <s v="Não informado pela instituição"/>
    <s v="Não informado pela instituição"/>
    <s v="Não informado pela instituição"/>
    <s v="Feminismo decolonial, otra mirada desde Abya – Yala, caso Programa Mujer – CRIC (Consejo Regional Indigena Del Cauca)"/>
    <x v="6"/>
    <s v="Universidade Federal da Integração Latino-Americana (UNILA)"/>
    <x v="73"/>
    <s v="Não informado pela instituição"/>
    <s v="Não informado pela instituição"/>
    <s v="Não informado pela instituição"/>
    <s v="Não informado pela instituição"/>
    <s v="openAccess"/>
    <x v="0"/>
    <s v="Feminismo||Mujeres indígenas||Colonialidad"/>
    <s v="Não informado pela instituição"/>
    <s v="spa"/>
    <s v="Disertación presentada al Programa de Pos- graduación de Integración Contemporánea en América Latina (PPG-ICAL), de la Universidad Federal de la Integración Latino-Americana – UNILA, como requisito parcial para la obtención del título de Maestra en Integración Contemporánea en América Latina. Orientador: Prof. Dr. Gerson Galo Ledezma Meneses."/>
    <s v="http://dspace.unila.edu.br/123456789/2620"/>
    <s v="Não informado pela instituição"/>
    <s v="Não informado pela instituição"/>
    <s v="MONTILLA M, María Alejandra. FEMINISMO DECOLONIAL, OUTRA PERSPECTIVA DESDE ABYA – YALA, CASO PROGRAMA MULHER – CRIC (CONSELHO REGIONAL INDIGENA DEL CAUCA) Dissertação apresentada ao Programa de Pós-graduação de Integração Contemporânea em América Latina (PPG-ICAL), Mestrado em Integração Contemporânea da América Latina - Universidade Federal de Integração Latino-Americana UNILA. Foz do Iguaçu, 2017."/>
  </r>
  <r>
    <n v="3452"/>
    <s v="Guevara Florez, Victor Elias"/>
    <s v="Não informado pela instituição"/>
    <s v="De La Penha Garcia, Antonio||Não informado pela instituição"/>
    <s v="Não informado pela instituição"/>
    <s v="Não informado pela instituição"/>
    <s v="Não informado pela instituição"/>
    <s v="Derechos como desarrollo: un reto para la corte constitucional colombiana y las comunidades indígenas"/>
    <x v="5"/>
    <s v="Universidade Federal da Integração Latino-Americana (UNILA)"/>
    <x v="73"/>
    <s v="Não informado pela instituição"/>
    <s v="Não informado pela instituição"/>
    <s v="Não informado pela instituição"/>
    <s v="Não informado pela instituição"/>
    <s v="openAccess"/>
    <x v="0"/>
    <s v="Direito constitucional - indígenas - Colômbia||Políticas públicas||Juízes - decisões"/>
    <s v="Não informado pela instituição"/>
    <s v="spa"/>
    <s v="Disertación presentada al Programa de Pos Graduación en Políticas Públicas y Desarrollo de la Universidad Federal de Integración Latino- americana, como requisito parcial para la obtención del título de Magister en Políticas Públicas y Desarrollo Orientador: Prof. Dr. Antonio De La Penha Garcia"/>
    <s v="http://dspace.unila.edu.br/123456789/4950"/>
    <s v="Não informado pela instituição"/>
    <s v="Não informado pela instituição"/>
    <s v="GUEVARA FLOREZ, Victor Elias. Derechos como desarrollo: un reto para la corte constitucional colombiana y las comunidades indígenas. 2019. 90 f. Disertación de Maestria (Programa de Pos Graduación en Políticas Públicas y Desarrollo de la Universidad Federal de Integración Latino-americana (Unila), Foz do Iguaçu, 2019"/>
  </r>
  <r>
    <n v="3453"/>
    <s v="Prado, Felipe Sousa"/>
    <s v="Não informado pela instituição"/>
    <s v="Bonciani, Rodrigo Faustinoni||Brighenti, Clovis Antonio||Não informado pela instituição"/>
    <s v="Não informado pela instituição"/>
    <s v="Não informado pela instituição"/>
    <s v="Não informado pela instituição"/>
    <s v="O Processo de Militarização das Políticas Indigenistas na Ditadura Civil-Militar Brasileira"/>
    <x v="5"/>
    <s v="Universidade Federal da Integração Latino-Americana (UNILA)"/>
    <x v="73"/>
    <s v="Não informado pela instituição"/>
    <s v="Não informado pela instituição"/>
    <s v="Não informado pela instituição"/>
    <s v="Não informado pela instituição"/>
    <s v="openAccess"/>
    <x v="0"/>
    <s v="Nativos||Índios - Brasil||Ditadura - Brasil||Políticas públicas||Militarismo"/>
    <s v="Não informado pela instituição"/>
    <s v="por"/>
    <s v="Dissertação apresentada ao Programa de Pós- Graduação Interdisciplinar em Estudos Latino- Americanos da Universidade Federal da Integração Latino-Americana, como requisito parcial à obtenção do título de Mestre em Estudos Latino-Americanos. Orientador: Prof. Dr. Rodrigo Faustinoni Bonciani e Coorientador: Prof. Dr. Clovis Antonio Brighenti"/>
    <s v="http://dspace.unila.edu.br/123456789/4980"/>
    <s v="Não informado pela instituição"/>
    <s v="Não informado pela instituição"/>
    <s v="PRADO, Felipe Sousa. O Processo de Militarização das Políticas Indigenistas na Ditadura Civil-Militar Brasileira. 2018. 183 f. Dissertação de Mestrado (Programa de Pós- Graduação Interdisciplinar em Estudos Latino- Americanos) - Universidade Federal da Integração Latino-Americana (Unila), Foz do Iguaçu, 2018"/>
  </r>
  <r>
    <n v="3454"/>
    <s v="Cabrera Solarte, Adrian Camilo"/>
    <s v="Não informado pela instituição"/>
    <s v="De La Peña, Antonio||Erazo, Ángela||Não informado pela instituição"/>
    <s v="Não informado pela instituição"/>
    <s v="Não informado pela instituição"/>
    <s v="Não informado pela instituição"/>
    <s v="Los avances normativos por una politica de educación superior intercultural en Colombia"/>
    <x v="5"/>
    <s v="Universidade Federal da Integração Latino-Americana (UNILA)"/>
    <x v="73"/>
    <s v="Não informado pela instituição"/>
    <s v="Não informado pela instituição"/>
    <s v="Não informado pela instituição"/>
    <s v="Não informado pela instituição"/>
    <s v="openAccess"/>
    <x v="0"/>
    <s v="Políticas públicas - Educação||Educación superior - Colombia||Educación superior - Indígena"/>
    <s v="Não informado pela instituição"/>
    <s v="spa"/>
    <s v="Propuesta de disertación presentada al Programa de Pos-Graduación en Políticas Públicas y Desarrollo (PPGPPD), de la Universidad Federal da Integración Latino- Americana, como requisito para la obtención del titulo de Magister en Políticas Públicas y Desarrollo. Orientador: Prof. Dr. Antonio de la Peña e Co-orientadora: Prof. Dra. Ángela Erazo"/>
    <s v="http://dspace.unila.edu.br/123456789/4990"/>
    <s v="Não informado pela instituição"/>
    <s v="Não informado pela instituição"/>
    <s v="CABRERA SOLARTE, Adrian Camilo. Los Avances Normativos para una Política de Educación Superior Intercultural en Colombia. 2019. 92 f. Disertación de Maestría (Programa de Pos-graduación en Políticas Publicas y Desarrollo-PPGPPD) - Universidad Federal de Integración Latino-Americana – UNILA, Foz do Iguaçu, 2019"/>
  </r>
  <r>
    <n v="3455"/>
    <s v="Páez González, Clara Lorena"/>
    <s v="Não informado pela instituição"/>
    <s v="La Peña García, Antonio de||Brighenti, Clovis Antonio||Não informado pela instituição"/>
    <s v="Não informado pela instituição"/>
    <s v="Não informado pela instituição"/>
    <s v="Não informado pela instituição"/>
    <s v="El Tembi'u Piro'y de los Guaraní Ñandeva: políticas de asistencia alimentaria y la persistencia de la alimentación tradicional"/>
    <x v="5"/>
    <s v="Universidade Federal da Integração Latino-Americana (UNILA)"/>
    <x v="73"/>
    <s v="Não informado pela instituição"/>
    <s v="Não informado pela instituição"/>
    <s v="Não informado pela instituição"/>
    <s v="Não informado pela instituição"/>
    <s v="openAccess"/>
    <x v="0"/>
    <s v="Política pública||Políticas públicas - assistência alimentar||Programas alimentares||Alimentação - cultura - indígenas||Culturas indígenas"/>
    <s v="Não informado pela instituição"/>
    <s v="spa"/>
    <s v="Disertación presentada al Programa de Pos- grado en Políticas Públicas y Desarrollo de la Universidad Federal de la Integración Latinoamericana, como requisito parcial para la obtención del título de magister en Políticas Públicas y Desarrollo. Orientador: Prof. Dr. Antonio de la Peña Co orientador: Prof. Dr. Clovis Antonio Brighenti"/>
    <s v="http://dspace.unila.edu.br/123456789/5065"/>
    <s v="Não informado pela instituição"/>
    <s v="Não informado pela instituição"/>
    <s v="PÁEZ GONZÁLEZ, Clara Lorena. El Tembi'u Piro'y de los Guaraní Ñandeva: políticas de asistencia alimentaria y la persistencia de la alimentación tradicional. 2019. 102 p. Dissertação de Mestrado (Programa de Pos- grado en Políticas Públicas y Desarrollo) - Universidad Federal de la Integración Latinoamericana (Unila), Foz do Iguaçu, 2019"/>
  </r>
  <r>
    <n v="3456"/>
    <s v="Zambrano Soledispa, Ana Laura"/>
    <s v="Não informado pela instituição"/>
    <s v="Friggeri, Félix Pablo||Não informado pela instituição"/>
    <s v="Não informado pela instituição"/>
    <s v="Não informado pela instituição"/>
    <s v="Não informado pela instituição"/>
    <s v="Pueblos Indigenas vs. Texaco (Chevron): un análisis de caso del derramamiento de petróleo en la Amazonia Ecuatoriana"/>
    <x v="5"/>
    <s v="Universidade Federal da Integração Latino-Americana (UNILA)"/>
    <x v="73"/>
    <s v="Não informado pela instituição"/>
    <s v="Não informado pela instituição"/>
    <s v="Não informado pela instituição"/>
    <s v="Não informado pela instituição"/>
    <s v="openAccess"/>
    <x v="0"/>
    <s v="Indústria petrolífera - Texaco||Contaminação - Indústria petrolífera||Comunidades indígenas - Amazônia Equatroriana"/>
    <s v="Não informado pela instituição"/>
    <s v="spa"/>
    <s v="Tesis de Maestría presentada al Programa de Postgrado en Integración Contemporánea de América Latina de la Universidad Federal de la Integración Latino- americana (UNILA), como requisito obligatorio para la obtención de Título de Magister en Integración Latinoamericana en las áreas de Relaciones Internacionales y Ciencia Política. Orientador: Prof. Dr. Félix Pablo Friggeri"/>
    <s v="http://dspace.unila.edu.br/123456789/5140"/>
    <s v="Não informado pela instituição"/>
    <s v="Não informado pela instituição"/>
    <s v="ZAMBRANO SOLEDISPA, Ana Laura. Pueblos indígenas ecuatorianos vs. Texaco (Chevron): un análisis de caso del derramamiento de petróleo en la Amazonía Ecuatoriana. Trabajo de conclusión de curso (Programa de Pós graduación en Integración Contemporánea en América Latina- PPGICAL) - Universidad Federal de la Integración Latinoamericana (UNILA), Foz do Iguaçu, 2019"/>
  </r>
  <r>
    <n v="3457"/>
    <s v="Delgado, Ana Carolina Teixeira"/>
    <s v="Não informado pela instituição"/>
    <s v="Gómez, José María||Não informado pela instituição"/>
    <s v="Não informado pela instituição"/>
    <s v="Não informado pela instituição"/>
    <s v="Não informado pela instituição"/>
    <s v="Guerreiros do Arco-Íris: os caminhos e descaminhos da descolonização na Bolívia no início do século XXI"/>
    <x v="2"/>
    <s v="Universidade Federal da Integração Latino-Americana (UNILA)"/>
    <x v="73"/>
    <s v="Não informado pela instituição"/>
    <s v="Não informado pela instituição"/>
    <s v="Não informado pela instituição"/>
    <s v="Não informado pela instituição"/>
    <s v="openAccess"/>
    <x v="1"/>
    <s v="Relações internacionais – Teses||Descolonização||Bolívia||Movimentos indígenas"/>
    <s v="Não informado pela instituição"/>
    <s v="por"/>
    <s v="Tese apresentada como requisito parcial para obtenção do título de Doutor pelo Programa de Pós-Graduação em Relações Internacionais da PUC-Rio. Orientador: Prof. José María Gómez"/>
    <s v="http://dspace.unila.edu.br/123456789/5289"/>
    <s v="Não informado pela instituição"/>
    <s v="Não informado pela instituição"/>
    <s v="Delgado, Ana Carolina Teixeira; Gómez, José Maria. Guerreiros do Arco-Íris: os caminhos e descaminhos da descolonização na Bolívia no início do século XXI. Rio de Janeiro, 2014. 209 p. Tese de Doutorado (Instituto de Relações Internacionais) - Pontifícia Universidade Católica do Rio de Janeiro (PUC-Rio), Rio de Janeiro, 2014"/>
  </r>
  <r>
    <n v="3459"/>
    <s v="Ribeiro, Jean Carlos Ramos"/>
    <s v="Não informado pela instituição"/>
    <s v="Orientação||Não informado pela instituição"/>
    <s v="Não informado pela instituição"/>
    <s v="Não informado pela instituição"/>
    <s v="Não informado pela instituição"/>
    <s v="Do Rio de Janeiro ao Pará: Projetos de Brasil nos Libretos das Óperas Moema e Paraguassú (1852/1861) e Jara (1895)"/>
    <x v="3"/>
    <s v="Universidade Federal da Integração Latino-Americana (UNILA)"/>
    <x v="73"/>
    <s v="Não informado pela instituição"/>
    <s v="Não informado pela instituição"/>
    <s v="Não informado pela instituição"/>
    <s v="Não informado pela instituição"/>
    <s v="openAccess"/>
    <x v="0"/>
    <s v="Indianismo. Libreto. Ópera. Imprensa. Letrados / Indianismo. Libreto. Ópera. Prensa. Letrados / Indianism. Libretto. Opera. Press. Literates"/>
    <s v="Não informado pela instituição"/>
    <s v="por"/>
    <s v="Dissertação apresentada ao Programa de Pós-Graduação em Literatura Comparada da Universidade Federal da Integração Latino-Americana, como requisito parcial à obtenção do título de Mestre em Literatura Comparada. Orientador: Prof. Dr. Andrea Ciacchi"/>
    <s v="http://dspace.unila.edu.br/123456789/5925"/>
    <s v="Não informado pela instituição"/>
    <s v="Não informado pela instituição"/>
    <s v="Não informado pela instituição"/>
  </r>
  <r>
    <n v="3461"/>
    <s v="Wisly, Joseph"/>
    <s v="Não informado pela instituição"/>
    <s v="Não informado pela instituição"/>
    <s v="Não informado pela instituição"/>
    <s v="Não informado pela instituição"/>
    <s v="Não informado pela instituição"/>
    <s v="A Era da Soberania dos Povos: Perspectivas Latino-americano-afro-caribenhas"/>
    <x v="7"/>
    <s v="Universidade Federal da Integração Latino-Americana (UNILA)"/>
    <x v="73"/>
    <s v="Não informado pela instituição"/>
    <s v="Não informado pela instituição"/>
    <s v="Não informado pela instituição"/>
    <s v="Não informado pela instituição"/>
    <s v="openAccess"/>
    <x v="0"/>
    <s v="Pensamento Sócio-político. Haiti. Paradigma Afrocentrado. Teoria da Dependência. Pensamento Indígena. Soberania Popular."/>
    <s v="Não informado pela instituição"/>
    <s v="por"/>
    <s v="Dissertação apresentada ao Programa de Pós-Graduação em Integração Contemporânea da América Latina da Universidade Federal da Integração Latino-Americana, como requisito parcial à obtenção do título de Mestre em Integração Latino-Americana."/>
    <s v="http://dspace.unila.edu.br/123456789/7283"/>
    <s v="Não informado pela instituição"/>
    <s v="Não informado pela instituição"/>
    <s v="Não informado pela instituição"/>
  </r>
  <r>
    <n v="3462"/>
    <s v="Silva, Idrissa da"/>
    <s v="Não informado pela instituição"/>
    <s v="Orientação||Não informado pela instituição"/>
    <s v="Não informado pela instituição"/>
    <s v="Não informado pela instituição"/>
    <s v="Não informado pela instituição"/>
    <s v="As Leis Portuguesas sobre o Trabalho Indígena nas Colônias Africanas: um Estudo sobre o Estatuto Político do Indígena na Guine Portuguesa (1946-1963)"/>
    <x v="7"/>
    <s v="Universidade Federal da Integração Latino-Americana (UNILA)"/>
    <x v="73"/>
    <s v="Não informado pela instituição"/>
    <s v="Não informado pela instituição"/>
    <s v="Não informado pela instituição"/>
    <s v="Não informado pela instituição"/>
    <s v="openAccess"/>
    <x v="0"/>
    <s v="Assimilado. Colonização. Estatuto Indígena. Guiné-Bissau"/>
    <s v="Não informado pela instituição"/>
    <s v="por"/>
    <s v="Dissertação de Mestrado apresentada ao Programa de Pós-Graduação em História da Universidade Federal da Integração Latino-Americana como requisito parcial à obtenção do título de Mestre em História. Orientação: Dr. Mirian Santos Ribeiro de Oliveira"/>
    <s v="http://dspace.unila.edu.br/123456789/6649"/>
    <s v="Não informado pela instituição"/>
    <s v="Não informado pela instituição"/>
    <s v="SILVA, Idrissa. As leis portuguesas sobre o trabalho indígena nas colônias africanas: um estudo sobre o estatuto político do indígena na guineportuguesa (1946-1963) / Idrissa da Silva. - Foz do Iguaçu-PR, 2022."/>
  </r>
  <r>
    <n v="3463"/>
    <s v="Reina Rodríguez, Cesar Steven"/>
    <s v="Não informado pela instituição"/>
    <s v="Não informado pela instituição"/>
    <s v="Não informado pela instituição"/>
    <s v="Não informado pela instituição"/>
    <s v="Não informado pela instituição"/>
    <s v="Visualidad, imagen y poder en el amazonas: construcción de imaginarios audiovisuales en la narrativa de la serie frontera verde"/>
    <x v="8"/>
    <s v="Universidade Federal da Integração Latino-Americana (UNILA)"/>
    <x v="73"/>
    <s v="Não informado pela instituição"/>
    <s v="Não informado pela instituição"/>
    <s v="Não informado pela instituição"/>
    <s v="Não informado pela instituição"/>
    <s v="openAccess"/>
    <x v="0"/>
    <s v="visualidad; amazonas; narrativa audiovisual; indígena; poder; imaginario"/>
    <s v="Não informado pela instituição"/>
    <s v="spa"/>
    <s v="Dissertação de Mestrado apresentada ao Programa de Pós-Graduação em História da Universidade Federal da Integração Latino-Americana como requisito parcial à obtenção do título de Mestre em História."/>
    <s v="http://dspace.unila.edu.br/123456789/7788"/>
    <s v="Não informado pela instituição"/>
    <s v="Não informado pela instituição"/>
    <s v="Não informado pela instituição"/>
  </r>
  <r>
    <n v="3464"/>
    <s v="Moretti, Francielie"/>
    <s v="Não informado pela instituição"/>
    <s v="Orientação||Matias, Felipe dos Santos||Não informado pela instituição"/>
    <s v="Não informado pela instituição"/>
    <s v="Não informado pela instituição"/>
    <s v="Não informado pela instituição"/>
    <s v="A Queda do Céu: a Flecha lançada por Davi Kopenawa Yanomami para Atingir o Coração dos Napë e Ensiná-los a Sonhar"/>
    <x v="10"/>
    <s v="Universidade Federal da Integração Latino-Americana (UNILA)"/>
    <x v="73"/>
    <s v="Não informado pela instituição"/>
    <s v="Não informado pela instituição"/>
    <s v="Não informado pela instituição"/>
    <s v="Não informado pela instituição"/>
    <s v="openAccess"/>
    <x v="0"/>
    <s v="A queda do céu. Davi Kopenawa Yanomami. Povo Yanomami. Literatura indígena contemporânea."/>
    <s v="Não informado pela instituição"/>
    <s v="por"/>
    <s v="Dissertação apresentada ao Programa de Pós-Graduação em Literatura Comparada da Universidade Federal da Integração Latino-Americana, como requisito parcial à obtenção do título de Mestre em Literatura Comparada."/>
    <s v="http://dspace.unila.edu.br/123456789/6445"/>
    <s v="Não informado pela instituição"/>
    <s v="Não informado pela instituição"/>
    <s v="MORETTI, Francielie. A queda do céu: a flecha lançada por Davi Kopenawa Yanomami para atingir o coração dos Napë e ensiná-los a sonhar. 2021. 237f. Dissertação (Mestrado) - Programa de Pós-Graduação em Literatura Comparada, Universidade Federal da Integração Latino-Americana, Foz do Iguaçu, 2021."/>
  </r>
  <r>
    <n v="3465"/>
    <s v="Silveira, Matheus dos Santos"/>
    <s v="Não informado pela instituição"/>
    <s v="Não informado pela instituição"/>
    <s v="Não informado pela instituição"/>
    <s v="Não informado pela instituição"/>
    <s v="Não informado pela instituição"/>
    <s v="Transbordando a Amazônia: Lacunas da Saúde Global à Luz de Ações do Povo Munduruku no Contexto da COVID-19"/>
    <x v="8"/>
    <s v="Universidade Federal da Integração Latino-Americana (UNILA)"/>
    <x v="73"/>
    <s v="Não informado pela instituição"/>
    <s v="Não informado pela instituição"/>
    <s v="Não informado pela instituição"/>
    <s v="Não informado pela instituição"/>
    <s v="openAccess"/>
    <x v="0"/>
    <s v="Saúde mundial||Índios Munduruku||Amazônia||COVID-19"/>
    <s v="Não informado pela instituição"/>
    <s v="por"/>
    <s v="Dissertação apresentada ao Programa de Pós-Graduação Relações Internacionais da Universidade Federal da Integração Latino-Americana, como requisito parcial à obtenção do título de Mestre em Relações Internacionais."/>
    <s v="http://dspace.unila.edu.br/123456789/7563"/>
    <s v="Não informado pela instituição"/>
    <s v="Não informado pela instituição"/>
    <s v="Não informado pela instituição"/>
  </r>
  <r>
    <n v="3468"/>
    <s v="Silva, Laine de Andrade e"/>
    <s v="Não informado pela instituição"/>
    <s v="Marques, Vera Regina Beltrão, 1953-||Não informado pela instituição"/>
    <s v="Não informado pela instituição"/>
    <s v="Não informado pela instituição"/>
    <s v="Não informado pela instituição"/>
    <s v="Educação, saúde e trabalho indígena no contexto do livro didático (Paraná, séries iniciais, 1996-1997)"/>
    <x v="20"/>
    <s v="Universidade Federal do Paraná (UFPR)"/>
    <x v="39"/>
    <s v="Não informado pela instituição"/>
    <s v="Não informado pela instituição"/>
    <s v="Não informado pela instituição"/>
    <s v="Não informado pela instituição"/>
    <s v="openAccess"/>
    <x v="0"/>
    <s v="Indios da America do Sul - Educação - Paraná||História - Livros didáticos||Redação acadêmica||Educação"/>
    <s v="Não informado pela instituição"/>
    <s v="por"/>
    <s v="Orientadora: Vera Regina Beltrão Marques"/>
    <s v="https://hdl.handle.net/1884/11599"/>
    <s v="Não informado pela instituição"/>
    <s v="Não informado pela instituição"/>
    <s v="Não informado pela instituição"/>
  </r>
  <r>
    <n v="3469"/>
    <s v="Ramos, Alexandro Ferreira de, 1977-"/>
    <s v="Não informado pela instituição"/>
    <s v="Freitas, Ana Elisa de Castro, 1968-||Não informado pela instituição"/>
    <s v="Não informado pela instituição"/>
    <s v="Não informado pela instituição"/>
    <s v="Não informado pela instituição"/>
    <s v="Ambientes e territorialidades indígenas : cartografia intercultural na terra indígena Tupã Nhe'é Kretã, Morretes, Paraná"/>
    <x v="11"/>
    <s v="Universidade Federal do Paraná (UFPR)"/>
    <x v="39"/>
    <s v="Não informado pela instituição"/>
    <s v="Não informado pela instituição"/>
    <s v="Não informado pela instituição"/>
    <s v="Não informado pela instituição"/>
    <s v="openAccess"/>
    <x v="0"/>
    <s v="Cultura indígena||Litoral do Paraná||Morretes - História"/>
    <s v="Não informado pela instituição"/>
    <s v="por"/>
    <s v="Orientadora: Profa. Dra. Ana Elisa de Castro Freitas"/>
    <s v="https://hdl.handle.net/1884/69607"/>
    <s v="Não informado pela instituição"/>
    <s v="Não informado pela instituição"/>
    <s v="Não informado pela instituição"/>
  </r>
  <r>
    <n v="3470"/>
    <s v="SOUZA, Almir Antonio de"/>
    <s v="Não informado pela instituição"/>
    <s v="Não informado pela instituição"/>
    <s v="Não informado pela instituição"/>
    <s v="Não informado pela instituição"/>
    <s v="Não informado pela instituição"/>
    <s v="Armas, Pólvora e Chumbo: a Expansão Luso-Brasileira e os Indígenas do Planalto Meridional na Primeira Metade do Século XIX"/>
    <x v="9"/>
    <s v="Universidade Federal do Paraná (UFPR)"/>
    <x v="39"/>
    <s v="Não informado pela instituição"/>
    <s v="Não informado pela instituição"/>
    <s v="Não informado pela instituição"/>
    <s v="Não informado pela instituição"/>
    <s v="openAccess"/>
    <x v="1"/>
    <s v="HISTÓRIA;||INDÍGENAS;||FRONTEIRAS - BRASIL;"/>
    <s v="Não informado pela instituição"/>
    <s v="por"/>
    <s v="Tese apresentada ao Curso de Pós-Graduação em História, Centro de Filosofia e Ciências Humanas, Universidade Federal de Santa Catarina, como requisito parcial à obtenção do título de Doutor em História. Orientador: Prof. Dr. Paulo Pinheiro Machado"/>
    <s v="https://hdl.handle.net/1884/70518"/>
    <s v="Não informado pela instituição"/>
    <s v="Não informado pela instituição"/>
    <s v="Não informado pela instituição"/>
  </r>
  <r>
    <n v="3471"/>
    <s v="Dalla Costa, Ricardo"/>
    <s v="Não informado pela instituição"/>
    <s v="Não informado pela instituição"/>
    <s v="Não informado pela instituição"/>
    <s v="Não informado pela instituição"/>
    <s v="Não informado pela instituição"/>
    <s v="Genética de populações e microevolução do gene KIR3DL1/S1 na espécie humana"/>
    <x v="1"/>
    <s v="Universidade Federal do Paraná (UFPR)"/>
    <x v="39"/>
    <s v="Não informado pela instituição"/>
    <s v="Não informado pela instituição"/>
    <s v="Não informado pela instituição"/>
    <s v="Não informado pela instituição"/>
    <s v="openAccess"/>
    <x v="0"/>
    <s v="Teses||Genetica de populaçoes||Polimorfismo (Genetica)||Indios"/>
    <s v="Não informado pela instituição"/>
    <s v="por"/>
    <s v="Resumo: As células NK são importantes para a defesa do organismo. O controle da sua atividade ocorre pelo balanço entre sinais ativadores e inibidores que são fornecidos por uma variedade de receptores presentes na superfície destas células. O gene KIR3DL1/S1 possui grande diversidade alélica e codifica um desses receptores, que reconhece moléculas HLA com epítopo Bw4. O estudo de genes do sistema imune em diferentes populações é particularmente interessante para a genética de populações, pois muitos desses genes estão sujeitos a seleção natural acentuada, especialmente seleção positiva, flutuante e balanceadora, resultando em elevada taxa evolutiva, com importantes implicações na di ersidade populacional. Neste trabalho, a diversidade do gene KIR3DL1/S1 foi avaliada em amostras populacionais pertencentes às tribos indígenas Guarani e Kaingang dos estados do Mato Grosso do Sul e Paraná, além das populações africana, eurobrasileira e oriental, através da técnica de sequenciamento de DNA. A dinâmica evolutiva deste gene e sua coevolução com os ligantes HLA também foi avaliada nas populações deste estudo. Todas as populações estudadas exibem uma elevada diversidade para o gene IR3DL1/S1, tendo sido identificados 25 alelos, incluindo quatro ainda não descritos, no conjunto total de indivíduos (n=451). Essa diversidade é próxima a observada para o sistema HLA, uma das regiões mais polimórficas do genoma humano. Além disso, as frequências alélicas diferem significativamente entre todas as populações, até mesmo entre as duas populações indígenas Kaingang, que são, historicamente e geneticamente bastante próximas. Essas diferenças resultam da ação de diferentes fatores evolutivos, especialmente do efeito fundador e da deriva genética, nas populações ameríndias. O fluxo gênico recente om não indígenas, já verificado em estudos anteriores, também pode ser verificado para o gene KIR3DL1/S1 e contribui para aumento das diferenças genéticas entre os ameríndios. Apesar da grande diferenciação, as populações ameríndias são mais similares entre si e com os descendentes de asiáticos, o que está diretamente relacionado com a sua história evolutiva. O alelo 3DS1*01301 é o mais frequente em todas as populações indígenas e sua elevada frequência pode estar relacionada à importância dos genes KIR ativadores durante a evolução dessas populações. As maiores distâncias genéticas são bservadas entre os indígenas e os africanos que, por sua vez, se aproximam mais dos eurodescendentes, provavelmente devido a contribuição africana na constituição genética da população eurobrasileira, como demonstrado por estudos anteriores. Os testes de neutralidade seletiva para a sequência completa, e para os exons separadamente, dos alelos identificados nas populações do presente estudo, não permitem rejeitar a hipótese de evolução neutra para este gene. Entretanto, quando analisados apenas os códons que codificam os motivos de interação com HLA, são observados indícios de seleção positiva /ou balanceadora atuando sobre a diversificação desses domínios funcionais. A correlação positiva entre 3DL1 e a distribuição das moléculas HLA com epítopo Bw4 nessas populações também corrobora a ipótese de coevolução entre KIR e HLA."/>
    <s v="http://hdl.handle.net/1884/25692"/>
    <s v="Não informado pela instituição"/>
    <s v="Não informado pela instituição"/>
    <s v="Não informado pela instituição"/>
  </r>
  <r>
    <n v="3473"/>
    <s v="Brandes, Silvely"/>
    <s v="Não informado pela instituição"/>
    <s v="Torquato, Clóris Porto||Não informado pela instituição"/>
    <s v="Não informado pela instituição"/>
    <s v="Não informado pela instituição"/>
    <s v="Não informado pela instituição"/>
    <s v="Diálogos sobre o bem viver : uma leitura de enunciados de resistência e luta coletiva produzidos por mulheres indígenas brasileiras através da escrita"/>
    <x v="7"/>
    <s v="Universidade Federal do Paraná (UFPR)"/>
    <x v="39"/>
    <s v="Não informado pela instituição"/>
    <s v="Não informado pela instituição"/>
    <s v="Não informado pela instituição"/>
    <s v="Não informado pela instituição"/>
    <s v="openAccess"/>
    <x v="1"/>
    <s v="Literatura indígena||Qualidade de vida||Letras"/>
    <s v="Não informado pela instituição"/>
    <s v="por"/>
    <s v="Orientadora: Professora Doutora Cloris Porto Torquato"/>
    <s v="https://hdl.handle.net/1884/81150"/>
    <s v="Não informado pela instituição"/>
    <s v="Não informado pela instituição"/>
    <s v="Não informado pela instituição"/>
  </r>
  <r>
    <n v="3477"/>
    <s v="Ramos, Andressa Cavalheiro, 1981-"/>
    <s v="Não informado pela instituição"/>
    <s v="Valduga, Vander, 1981-||Não informado pela instituição"/>
    <s v="Não informado pela instituição"/>
    <s v="Não informado pela instituição"/>
    <s v="Não informado pela instituição"/>
    <s v="Turismo de base comunitária em terras indígenas e o bem viver"/>
    <x v="10"/>
    <s v="Universidade Federal do Paraná (UFPR)"/>
    <x v="39"/>
    <s v="Não informado pela instituição"/>
    <s v="Não informado pela instituição"/>
    <s v="Não informado pela instituição"/>
    <s v="Não informado pela instituição"/>
    <s v="openAccess"/>
    <x v="0"/>
    <s v="Turismo - Estudo e ensino||Lazer||Areas indigenas||Turismo - Aspectos sociais||Turismo cultural||Turismo"/>
    <s v="Não informado pela instituição"/>
    <s v="por"/>
    <s v="Orientador: Prof. Dr. Vander Valduga"/>
    <s v="https://hdl.handle.net/1884/74943"/>
    <s v="Não informado pela instituição"/>
    <s v="Não informado pela instituição"/>
    <s v="Não informado pela instituição"/>
  </r>
  <r>
    <n v="3478"/>
    <s v="Sousa, Anibal Costa de"/>
    <s v="Não informado pela instituição"/>
    <s v="Raminelli, Ronald Jose, 1962-||Não informado pela instituição"/>
    <s v="Não informado pela instituição"/>
    <s v="Não informado pela instituição"/>
    <s v="Não informado pela instituição"/>
    <s v="O indio como imagem : representações do indio nas missoes da Provincia jesuitica do Paraguai(seculos XVII - XVIII)"/>
    <x v="33"/>
    <s v="Universidade Federal do Paraná (UFPR)"/>
    <x v="39"/>
    <s v="Não informado pela instituição"/>
    <s v="Não informado pela instituição"/>
    <s v="Não informado pela instituição"/>
    <s v="Não informado pela instituição"/>
    <s v="openAccess"/>
    <x v="0"/>
    <s v="Indios da america do Sul- Paraguai||Jesuitas - Paraguai||Dissertações - História"/>
    <s v="Não informado pela instituição"/>
    <s v="por"/>
    <s v="Orientador: Ronald Raminelli"/>
    <s v="https://hdl.handle.net/1884/24611"/>
    <s v="Não informado pela instituição"/>
    <s v="Não informado pela instituição"/>
    <s v="Não informado pela instituição"/>
  </r>
  <r>
    <n v="3479"/>
    <s v="Volcov, Jonas Elias"/>
    <s v="Não informado pela instituição"/>
    <s v="Chmyz, Igor, 1937-||Não informado pela instituição"/>
    <s v="Não informado pela instituição"/>
    <s v="Não informado pela instituição"/>
    <s v="Não informado pela instituição"/>
    <s v="Cerâmica Tupiguarani e os processos de interação cultural no Alto Rio Iguaçu, PR"/>
    <x v="1"/>
    <s v="Universidade Federal do Paraná (UFPR)"/>
    <x v="39"/>
    <s v="Não informado pela instituição"/>
    <s v="Não informado pela instituição"/>
    <s v="Não informado pela instituição"/>
    <s v="Não informado pela instituição"/>
    <s v="openAccess"/>
    <x v="0"/>
    <s v="Teses||Grupos etnicos||Arqueologia||Relações culturais||Indios Tupi||Antropologia"/>
    <s v="Não informado pela instituição"/>
    <s v="por"/>
    <s v="Orientador: Prof. Dr. Igor Chmyz"/>
    <s v="https://hdl.handle.net/1884/27058"/>
    <s v="Não informado pela instituição"/>
    <s v="Não informado pela instituição"/>
    <s v="Não informado pela instituição"/>
  </r>
  <r>
    <n v="3480"/>
    <s v="Lac, Flavia"/>
    <s v="Não informado pela instituição"/>
    <s v="Fernandes, Ricardo Cid, 1967-||Não informado pela instituição"/>
    <s v="Não informado pela instituição"/>
    <s v="Não informado pela instituição"/>
    <s v="Não informado pela instituição"/>
    <s v="O turismo e os Kaingang na terra indígena de Iraí/RS"/>
    <x v="13"/>
    <s v="Universidade Federal do Paraná (UFPR)"/>
    <x v="39"/>
    <s v="Não informado pela instituição"/>
    <s v="Não informado pela instituição"/>
    <s v="Não informado pela instituição"/>
    <s v="Não informado pela instituição"/>
    <s v="openAccess"/>
    <x v="0"/>
    <s v="Turismo||Indios Kaigang||Hospitalidade||Indios da America do Sul||Dissertações - Antropologia"/>
    <s v="Não informado pela instituição"/>
    <s v="por"/>
    <s v="Orientador: Ricardo Cid Fernandes"/>
    <s v="https://hdl.handle.net/1884/2543"/>
    <s v="Não informado pela instituição"/>
    <s v="Não informado pela instituição"/>
    <s v="Não informado pela instituição"/>
  </r>
  <r>
    <n v="3481"/>
    <s v="Gois, Diego Marinho de, 1982-"/>
    <s v="Não informado pela instituição"/>
    <s v="Garcia, Tania Maria Figueiredo Braga, 1950-||Não informado pela instituição"/>
    <s v="Não informado pela instituição"/>
    <s v="Não informado pela instituição"/>
    <s v="Não informado pela instituição"/>
    <s v="Lições de história prescritas, lições de história (re)construídas : a temática indígena e usos de livros didáticos de história em escolas indígenas do Baixo Tapajós - Amazônia Brasileira"/>
    <x v="7"/>
    <s v="Universidade Federal do Paraná (UFPR)"/>
    <x v="39"/>
    <s v="Não informado pela instituição"/>
    <s v="Não informado pela instituição"/>
    <s v="Não informado pela instituição"/>
    <s v="Não informado pela instituição"/>
    <s v="openAccess"/>
    <x v="1"/>
    <s v="Historia - Estudo e ensino||História - Livros didáticos||Escolas indígenas||Indígenas - Educação||Educação||Indígenas da América do Sul - Amazônia"/>
    <s v="Não informado pela instituição"/>
    <s v="por"/>
    <s v="Orientadora: Profa. Dra. Tânia Maria F. Braga Garcia"/>
    <s v="https://hdl.handle.net/1884/76573"/>
    <s v="Não informado pela instituição"/>
    <s v="Não informado pela instituição"/>
    <s v="Não informado pela instituição"/>
  </r>
  <r>
    <n v="3482"/>
    <s v="Macedo, Maria Helena Japiassu Marinho de"/>
    <s v="Não informado pela instituição"/>
    <s v="Wachowicz, Marcos, 1960-||Não informado pela instituição"/>
    <s v="Não informado pela instituição"/>
    <s v="Não informado pela instituição"/>
    <s v="Não informado pela instituição"/>
    <s v="O reconhecimento dos direitos autorais indígenas como forma de inclusão da diversidade no campo das artes"/>
    <x v="8"/>
    <s v="Universidade Federal do Paraná (UFPR)"/>
    <x v="39"/>
    <s v="Não informado pela instituição"/>
    <s v="Não informado pela instituição"/>
    <s v="Não informado pela instituição"/>
    <s v="Não informado pela instituição"/>
    <s v="openAccess"/>
    <x v="0"/>
    <s v="Arte indigena||Direitos autorais||Direitos humanos||Cultura indígena||Direito"/>
    <s v="Não informado pela instituição"/>
    <s v="por"/>
    <s v="Orientador: Prof. Dr. Marcos Wachowicz"/>
    <s v="https://hdl.handle.net/1884/86604"/>
    <s v="Não informado pela instituição"/>
    <s v="Não informado pela instituição"/>
    <s v="Não informado pela instituição"/>
  </r>
  <r>
    <n v="3483"/>
    <s v="Amorim, Gabriel Chaves"/>
    <s v="Não informado pela instituição"/>
    <s v="Lima, Carlos A. M. (Carlos Alberto Medeiros), 1965-||Não informado pela instituição"/>
    <s v="Não informado pela instituição"/>
    <s v="Não informado pela instituição"/>
    <s v="Não informado pela instituição"/>
    <s v="Associativismo indígena : discursos indigenistas (1970-1979)"/>
    <x v="8"/>
    <s v="Universidade Federal do Paraná (UFPR)"/>
    <x v="39"/>
    <s v="Não informado pela instituição"/>
    <s v="Não informado pela instituição"/>
    <s v="Não informado pela instituição"/>
    <s v="Não informado pela instituição"/>
    <s v="openAccess"/>
    <x v="0"/>
    <s v="Indígenas da América do Sul - História||Indígenas - Aspectos sociais||Indigenistas - Brasil||História"/>
    <s v="Não informado pela instituição"/>
    <s v="por"/>
    <s v="Orientador: Carlos Alberto Medeiros Lima"/>
    <s v="https://hdl.handle.net/1884/85881"/>
    <s v="Não informado pela instituição"/>
    <s v="Não informado pela instituição"/>
    <s v="Não informado pela instituição"/>
  </r>
  <r>
    <n v="3484"/>
    <s v="Barbosa, Pedro Henrique Frasson, 1993-"/>
    <s v="Não informado pela instituição"/>
    <s v="Não informado pela instituição"/>
    <s v="Não informado pela instituição"/>
    <s v="Não informado pela instituição"/>
    <s v="Não informado pela instituição"/>
    <s v="Aprendimos mucho de agricultura en 35 años : soja e trabalho entre os Aché de Puerto Barra, Paraguai"/>
    <x v="11"/>
    <s v="Universidade Federal do Paraná (UFPR)"/>
    <x v="39"/>
    <s v="Não informado pela instituição"/>
    <s v="Não informado pela instituição"/>
    <s v="Não informado pela instituição"/>
    <s v="Não informado pela instituição"/>
    <s v="openAccess"/>
    <x v="0"/>
    <s v="Indios da America do Sul - Paraguai||Índios - Agricultura"/>
    <s v="Não informado pela instituição"/>
    <s v="por"/>
    <s v="Orientadora: Profa. Dra. Edilene Coffaci de Lima"/>
    <s v="https://hdl.handle.net/1884/70223"/>
    <s v="Não informado pela instituição"/>
    <s v="Não informado pela instituição"/>
    <s v="Não informado pela instituição"/>
  </r>
  <r>
    <n v="3485"/>
    <s v="Paula, Sandra Aparecida Ayres de"/>
    <s v="Não informado pela instituição"/>
    <s v="Diniz Filho, Luis Lopes, 1966-||Não informado pela instituição"/>
    <s v="Não informado pela instituição"/>
    <s v="Não informado pela instituição"/>
    <s v="Não informado pela instituição"/>
    <s v="Territorialidade indígena na Amazônia brasileira do século XXI : o caso Jamamadi"/>
    <x v="13"/>
    <s v="Universidade Federal do Paraná (UFPR)"/>
    <x v="39"/>
    <s v="Não informado pela instituição"/>
    <s v="Não informado pela instituição"/>
    <s v="Não informado pela instituição"/>
    <s v="Não informado pela instituição"/>
    <s v="openAccess"/>
    <x v="0"/>
    <s v="Indígenas da América do Sul - Brasil - Reservas||Territorialidade humana||Indígenas - Posse da terra||Geografia"/>
    <s v="Não informado pela instituição"/>
    <s v="por"/>
    <s v="Orientador: Luiz Lopes Diniz Filho"/>
    <s v="https://hdl.handle.net/1884/55287"/>
    <s v="Não informado pela instituição"/>
    <s v="Não informado pela instituição"/>
    <s v="Não informado pela instituição"/>
  </r>
  <r>
    <n v="3486"/>
    <s v="Neves, Juliane Nascimento das"/>
    <s v="Não informado pela instituição"/>
    <s v="Urban, Ana Claudia, 1967-||Não informado pela instituição"/>
    <s v="Não informado pela instituição"/>
    <s v="Não informado pela instituição"/>
    <s v="Não informado pela instituição"/>
    <s v="Educação histórica e educação escolar indígena : como as crianças e jovens estudantes da etnia MBYÁ guarani se relacionam com a &quot;história difícil&quot;"/>
    <x v="3"/>
    <s v="Universidade Federal do Paraná (UFPR)"/>
    <x v="39"/>
    <s v="Não informado pela instituição"/>
    <s v="Não informado pela instituição"/>
    <s v="Não informado pela instituição"/>
    <s v="Não informado pela instituição"/>
    <s v="openAccess"/>
    <x v="0"/>
    <s v="Educaçao indigena||Educação"/>
    <s v="Não informado pela instituição"/>
    <s v="por"/>
    <s v="Orientador: Ana Claudia Urban"/>
    <s v="https://hdl.handle.net/1884/59072"/>
    <s v="Não informado pela instituição"/>
    <s v="Não informado pela instituição"/>
    <s v="Não informado pela instituição"/>
  </r>
  <r>
    <n v="3488"/>
    <s v="Santos, João Vitor Fontanelli"/>
    <s v="Não informado pela instituição"/>
    <s v="Lima, Edilene Coffaci de, 1967-||Não informado pela instituição"/>
    <s v="Não informado pela instituição"/>
    <s v="Não informado pela instituição"/>
    <s v="Não informado pela instituição"/>
    <s v="Figuras da mata, ocupantes da cidade e do rio : imaginário etnográfico e etnografia das transformações Dâw - Rio Negro (AM)"/>
    <x v="12"/>
    <s v="Universidade Federal do Paraná (UFPR)"/>
    <x v="39"/>
    <s v="Não informado pela instituição"/>
    <s v="Não informado pela instituição"/>
    <s v="Não informado pela instituição"/>
    <s v="Não informado pela instituição"/>
    <s v="openAccess"/>
    <x v="0"/>
    <s v="Antropologia||Antropologia social - História||Etnologia||Índios - Amazonas - Usos e costumes"/>
    <s v="Não informado pela instituição"/>
    <s v="por"/>
    <s v="Orientador: Prof. Dr. Edilene Coffaci de Lima"/>
    <s v="https://hdl.handle.net/1884/40953"/>
    <s v="Não informado pela instituição"/>
    <s v="Não informado pela instituição"/>
    <s v="Não informado pela instituição"/>
  </r>
  <r>
    <n v="3492"/>
    <s v="Lenz, Thiago"/>
    <s v="Não informado pela instituição"/>
    <s v="Weinhardt, Marilene, 1952-||Não informado pela instituição"/>
    <s v="Não informado pela instituição"/>
    <s v="Não informado pela instituição"/>
    <s v="Não informado pela instituição"/>
    <s v="Um etnógrafo de gabinete : a ficcionalização do índigena em Ubirajara (1874), de José de Alencar"/>
    <x v="7"/>
    <s v="Universidade Federal do Paraná (UFPR)"/>
    <x v="39"/>
    <s v="Não informado pela instituição"/>
    <s v="Não informado pela instituição"/>
    <s v="Não informado pela instituição"/>
    <s v="Não informado pela instituição"/>
    <s v="openAccess"/>
    <x v="0"/>
    <s v="Alencar, José de, 1829-1877||Ficção histórica brasileira||Etnologia - Brasil||Indígenas na literatura||Literatura e história||Letras"/>
    <s v="Não informado pela instituição"/>
    <s v="por"/>
    <s v="Orientadora: Profa. Dra. Marilene Weinhardt"/>
    <s v="https://hdl.handle.net/1884/75094"/>
    <s v="Não informado pela instituição"/>
    <s v="Não informado pela instituição"/>
    <s v="Não informado pela instituição"/>
  </r>
  <r>
    <n v="3493"/>
    <s v="Malage, Katia Graciela Jacques Menezes"/>
    <s v="Não informado pela instituição"/>
    <s v="Não informado pela instituição"/>
    <s v="Não informado pela instituição"/>
    <s v="Não informado pela instituição"/>
    <s v="Não informado pela instituição"/>
    <s v="Condá e viri : chefias indígenas em Palmas - PR, década de 1840"/>
    <x v="16"/>
    <s v="Universidade Federal do Paraná (UFPR)"/>
    <x v="39"/>
    <s v="Não informado pela instituição"/>
    <s v="Não informado pela instituição"/>
    <s v="Não informado pela instituição"/>
    <s v="Não informado pela instituição"/>
    <s v="openAccess"/>
    <x v="0"/>
    <s v="Teses||Indios"/>
    <s v="Não informado pela instituição"/>
    <s v="por"/>
    <s v="Orientador : Carlos Alberto Medeiros Lima"/>
    <s v="https://hdl.handle.net/1884/25514"/>
    <s v="Não informado pela instituição"/>
    <s v="Não informado pela instituição"/>
    <s v="Não informado pela instituição"/>
  </r>
  <r>
    <n v="3494"/>
    <s v="Monteiro, Mara Rúbia Muniz"/>
    <s v="Não informado pela instituição"/>
    <s v="Floriani, Dimas, 1949-||Não informado pela instituição"/>
    <s v="Não informado pela instituição"/>
    <s v="Não informado pela instituição"/>
    <s v="Não informado pela instituição"/>
    <s v="Reflexos da racionalidade econômica-instrumental na Amazônia no contexto dos povos indígenas em face da construção da UHE Belo Monte"/>
    <x v="0"/>
    <s v="Universidade Federal do Paraná (UFPR)"/>
    <x v="39"/>
    <s v="Não informado pela instituição"/>
    <s v="Não informado pela instituição"/>
    <s v="Não informado pela instituição"/>
    <s v="Não informado pela instituição"/>
    <s v="openAccess"/>
    <x v="1"/>
    <s v="Sociologia||Filosofia da natureza - Amazônia||Ecologia humana - Brasil||Índios - Brasil - Aspectos sociais"/>
    <s v="Não informado pela instituição"/>
    <s v="por"/>
    <s v="Orientador: Prof. Dr. Dimas Floriani"/>
    <s v="https://hdl.handle.net/1884/45253"/>
    <s v="Não informado pela instituição"/>
    <s v="Não informado pela instituição"/>
    <s v="Não informado pela instituição"/>
  </r>
  <r>
    <n v="3495"/>
    <s v="Silva, Domingos Aparecido Bueno da, 1961-"/>
    <s v="Não informado pela instituição"/>
    <s v="Não informado pela instituição"/>
    <s v="Não informado pela instituição"/>
    <s v="Não informado pela instituição"/>
    <s v="Não informado pela instituição"/>
    <s v="Os Yawanawá do Rio Gregório : transformações e musicalidade"/>
    <x v="10"/>
    <s v="Universidade Federal do Paraná (UFPR)"/>
    <x v="39"/>
    <s v="Não informado pela instituição"/>
    <s v="Não informado pela instituição"/>
    <s v="Não informado pela instituição"/>
    <s v="Não informado pela instituição"/>
    <s v="openAccess"/>
    <x v="1"/>
    <s v="Povos indígenas||Música||Comunicação intercultural||Relações culturais||Reservas indígenas||Antropologia"/>
    <s v="Não informado pela instituição"/>
    <s v="por"/>
    <s v="Orientadora: Profª Drª Edilene Coffaci de Lima"/>
    <s v="https://hdl.handle.net/1884/72769"/>
    <s v="Não informado pela instituição"/>
    <s v="Não informado pela instituição"/>
    <s v="Não informado pela instituição"/>
  </r>
  <r>
    <n v="3497"/>
    <s v="Partala, João Paulo"/>
    <s v="Não informado pela instituição"/>
    <s v="Não informado pela instituição"/>
    <s v="Não informado pela instituição"/>
    <s v="Não informado pela instituição"/>
    <s v="Não informado pela instituição"/>
    <s v="O Problema indígena na obra de José Maria Arguedas"/>
    <x v="9"/>
    <s v="Universidade Federal do Paraná (UFPR)"/>
    <x v="39"/>
    <s v="Não informado pela instituição"/>
    <s v="Não informado pela instituição"/>
    <s v="Não informado pela instituição"/>
    <s v="Não informado pela instituição"/>
    <s v="openAccess"/>
    <x v="0"/>
    <s v="Arguedas, José Maria, 1911-1969||Dissertações - Letras||Literatura peruana||Indigenistas||Letras"/>
    <s v="Não informado pela instituição"/>
    <s v="por"/>
    <s v="Orientador : Prof. Dr. Rodrigo Vasconcelos Machado"/>
    <s v="https://hdl.handle.net/1884/30430"/>
    <s v="Não informado pela instituição"/>
    <s v="Não informado pela instituição"/>
    <s v="Não informado pela instituição"/>
  </r>
  <r>
    <n v="3499"/>
    <s v="Jabur, Gisele, 1991-"/>
    <s v="Não informado pela instituição"/>
    <s v="Não informado pela instituição"/>
    <s v="Não informado pela instituição"/>
    <s v="Não informado pela instituição"/>
    <s v="Não informado pela instituição"/>
    <s v="A defesa dos direitos dos povos indígenas nos conflitos socioambientais em unidades de conservação : Tekoa Kuaray Haxa"/>
    <x v="3"/>
    <s v="Universidade Federal do Paraná (UFPR)"/>
    <x v="39"/>
    <s v="Não informado pela instituição"/>
    <s v="Não informado pela instituição"/>
    <s v="Não informado pela instituição"/>
    <s v="Não informado pela instituição"/>
    <s v="openAccess"/>
    <x v="0"/>
    <s v="Indios - Direito||Ciências Ambientais||Unidades de conservação||Direito a propriedade"/>
    <s v="Não informado pela instituição"/>
    <s v="por"/>
    <s v="Orientadora: Profa. Dra. Juliana Lima Spínola"/>
    <s v="https://hdl.handle.net/1884/60036"/>
    <s v="Não informado pela instituição"/>
    <s v="Não informado pela instituição"/>
    <s v="Não informado pela instituição"/>
  </r>
  <r>
    <n v="3500"/>
    <s v="Felix, Fernanda, 1988-"/>
    <s v="Não informado pela instituição"/>
    <s v="Olmo, Francisco Javier Calvo del, 1986-||Não informado pela instituição"/>
    <s v="Não informado pela instituição"/>
    <s v="Não informado pela instituição"/>
    <s v="Não informado pela instituição"/>
    <s v="Hermenêutica diatópica sobre lingua(gem) e educação linguística numa pesquisa-ação com professores da educação escolar indígena"/>
    <x v="10"/>
    <s v="Universidade Federal do Paraná (UFPR)"/>
    <x v="39"/>
    <s v="Não informado pela instituição"/>
    <s v="Não informado pela instituição"/>
    <s v="Não informado pela instituição"/>
    <s v="Não informado pela instituição"/>
    <s v="openAccess"/>
    <x v="1"/>
    <s v="Indígenas - Educação||Linguagem e línguas||Pesquisa-ação em educação||Linguistica - Pesquisa||Letras"/>
    <s v="Não informado pela instituição"/>
    <s v="por"/>
    <s v="Orientador: Prof. Dr. Francisco Javier Calvo del Olmo"/>
    <s v="https://hdl.handle.net/1884/73899"/>
    <s v="Não informado pela instituição"/>
    <s v="Não informado pela instituição"/>
    <s v="Não informado pela instituição"/>
  </r>
  <r>
    <n v="3502"/>
    <s v="Correa, Thiago Alexandre, 1991-"/>
    <s v="Não informado pela instituição"/>
    <s v="Jasinski, Isabel Cristina, 1970-||Não informado pela instituição"/>
    <s v="Não informado pela instituição"/>
    <s v="Não informado pela instituição"/>
    <s v="Não informado pela instituição"/>
    <s v="Movimentos de des(re)territorialização das poéticas de Gustavo Caboco : um estudo sobre a literatura indígena brasileira contemporânea"/>
    <x v="7"/>
    <s v="Universidade Federal do Paraná (UFPR)"/>
    <x v="39"/>
    <s v="Não informado pela instituição"/>
    <s v="Não informado pela instituição"/>
    <s v="Não informado pela instituição"/>
    <s v="Não informado pela instituição"/>
    <s v="openAccess"/>
    <x v="0"/>
    <s v="Literatura brasileira||Literatura indígena||Territórios||Letras"/>
    <s v="Não informado pela instituição"/>
    <s v="por"/>
    <s v="Orientador(a): Prof(a). Dr(a). Isabel Cristina Jasinski"/>
    <s v="https://hdl.handle.net/1884/77364"/>
    <s v="Não informado pela instituição"/>
    <s v="Não informado pela instituição"/>
    <s v="Não informado pela instituição"/>
  </r>
  <r>
    <n v="3503"/>
    <s v="Teixeira, Eriton Ricardo Silva, 1981-"/>
    <s v="Não informado pela instituição"/>
    <s v="Andreoli, Vanessa Marion, 1979-||Não informado pela instituição"/>
    <s v="Não informado pela instituição"/>
    <s v="Não informado pela instituição"/>
    <s v="Não informado pela instituição"/>
    <s v="Nhemboaty, nhembo’e, mba’eapo : ressignificando o projeto pedagógico de uma escola indígena a partir da cultura Mbya Guarani"/>
    <x v="10"/>
    <s v="Universidade Federal do Paraná (UFPR)"/>
    <x v="39"/>
    <s v="Não informado pela instituição"/>
    <s v="Não informado pela instituição"/>
    <s v="Não informado pela instituição"/>
    <s v="Não informado pela instituição"/>
    <s v="openAccess"/>
    <x v="0"/>
    <s v="Indígenas - Educação||Antropologia educacional||Etnologia||Projeto político pedagógico||Educação"/>
    <s v="Não informado pela instituição"/>
    <s v="por"/>
    <s v="Orientadora: Profª. Dr ª. Vanessa Marion Andreoli"/>
    <s v="https://hdl.handle.net/1884/72743"/>
    <s v="Não informado pela instituição"/>
    <s v="Não informado pela instituição"/>
    <s v="Não informado pela instituição"/>
  </r>
  <r>
    <n v="3504"/>
    <s v="Choma, Irineu"/>
    <s v="Não informado pela instituição"/>
    <s v="Weinhardt, Marilene, 1952-||Não informado pela instituição"/>
    <s v="Não informado pela instituição"/>
    <s v="Não informado pela instituição"/>
    <s v="Não informado pela instituição"/>
    <s v="Relações intertextuais de Yuxin-Alma : uma possibilidade de leitura"/>
    <x v="9"/>
    <s v="Universidade Federal do Paraná (UFPR)"/>
    <x v="39"/>
    <s v="Não informado pela instituição"/>
    <s v="Não informado pela instituição"/>
    <s v="Não informado pela instituição"/>
    <s v="Não informado pela instituição"/>
    <s v="openAccess"/>
    <x v="0"/>
    <s v="Miranda, Ana, 1951-||Dissertações - Letras||Intertextualidade||Ficção histórica||Indianismo (Literatura)||Letras"/>
    <s v="Não informado pela instituição"/>
    <s v="por"/>
    <s v="Orientadora: Profa. Dra. Marilene Weinhardt"/>
    <s v="https://hdl.handle.net/1884/28795"/>
    <s v="Não informado pela instituição"/>
    <s v="Não informado pela instituição"/>
    <s v="Não informado pela instituição"/>
  </r>
  <r>
    <n v="3506"/>
    <s v="Oliveira, Vinícius Alves de, 1994-"/>
    <s v="Não informado pela instituição"/>
    <s v="Nodari, Alexandre, 1983-||Não informado pela instituição"/>
    <s v="Não informado pela instituição"/>
    <s v="Não informado pela instituição"/>
    <s v="Não informado pela instituição"/>
    <s v="O espaço entre as coisas : uma ontologia da imagem no pensamento Huni Kuin"/>
    <x v="11"/>
    <s v="Universidade Federal do Paraná (UFPR)"/>
    <x v="39"/>
    <s v="Não informado pela instituição"/>
    <s v="Não informado pela instituição"/>
    <s v="Não informado pela instituição"/>
    <s v="Não informado pela instituição"/>
    <s v="openAccess"/>
    <x v="0"/>
    <s v="Imagem (Filosofia)||Arte (Filosofia)||Arte indigena||Filosofia"/>
    <s v="Não informado pela instituição"/>
    <s v="por"/>
    <s v="Orientador: Prof. Dr. Alexandre André Nodari"/>
    <s v="https://hdl.handle.net/1884/69648"/>
    <s v="Não informado pela instituição"/>
    <s v="Não informado pela instituição"/>
    <s v="Não informado pela instituição"/>
  </r>
  <r>
    <n v="3508"/>
    <s v="Araújo, Marcos Dias de"/>
    <s v="Não informado pela instituição"/>
    <s v="Raminelli, Ronald Jose, 1962-||Não informado pela instituição"/>
    <s v="Não informado pela instituição"/>
    <s v="Não informado pela instituição"/>
    <s v="Não informado pela instituição"/>
    <s v="João Daniel e seu tempo : tradição e a modernização na experiencia jesuitica no periodo pombalino"/>
    <x v="35"/>
    <s v="Universidade Federal do Paraná (UFPR)"/>
    <x v="39"/>
    <s v="Não informado pela instituição"/>
    <s v="Não informado pela instituição"/>
    <s v="Não informado pela instituição"/>
    <s v="Não informado pela instituição"/>
    <s v="openAccess"/>
    <x v="0"/>
    <s v="Sacerdotes||Jesuitas - Brasil||Indios da America do Sul||Missionarios||Dissertações - História||Brasil - História||Amazonia - História"/>
    <s v="Não informado pela instituição"/>
    <s v="por"/>
    <s v="Orientador: Ronald Jose Raminelli"/>
    <s v="https://hdl.handle.net/1884/27031"/>
    <s v="Não informado pela instituição"/>
    <s v="Não informado pela instituição"/>
    <s v="Não informado pela instituição"/>
  </r>
  <r>
    <n v="3509"/>
    <s v="Back, Rogério, 1984-"/>
    <s v="Não informado pela instituição"/>
    <s v="Beato-Canato, Ana Paula Marques, 1977-||Não informado pela instituição"/>
    <s v="Não informado pela instituição"/>
    <s v="Não informado pela instituição"/>
    <s v="Não informado pela instituição"/>
    <s v="Identidades e saberes indígenas : um olhar para o livro didático de língua espanhola em contexto de educação escolar indígena"/>
    <x v="7"/>
    <s v="Universidade Federal do Paraná (UFPR)"/>
    <x v="39"/>
    <s v="Não informado pela instituição"/>
    <s v="Não informado pela instituição"/>
    <s v="Não informado pela instituição"/>
    <s v="Não informado pela instituição"/>
    <s v="openAccess"/>
    <x v="0"/>
    <s v="Indígenas - Educação||Linguagem e línguas - Estudo e ensino||Lingua espanhola - Estudo e ensino||Livros didáticos||Letras"/>
    <s v="Não informado pela instituição"/>
    <s v="por"/>
    <s v="Orientadora: Profa. Dra. Ana Paula Marques Beato-Canato"/>
    <s v="https://hdl.handle.net/1884/75010"/>
    <s v="Não informado pela instituição"/>
    <s v="Não informado pela instituição"/>
    <s v="Não informado pela instituição"/>
  </r>
  <r>
    <n v="3513"/>
    <s v="Angelo, Luciana Alves de Lima"/>
    <s v="Não informado pela instituição"/>
    <s v="Foppa, Carina Catiana, 1980-||Não informado pela instituição"/>
    <s v="Não informado pela instituição"/>
    <s v="Não informado pela instituição"/>
    <s v="Não informado pela instituição"/>
    <s v="Protocolo de consulta prévia : um caminho para a proteção ao direito de ser, existir e r-existir Guarani Mbya"/>
    <x v="7"/>
    <s v="Universidade Federal do Paraná (UFPR)"/>
    <x v="39"/>
    <s v="Não informado pela instituição"/>
    <s v="Não informado pela instituição"/>
    <s v="Não informado pela instituição"/>
    <s v="Não informado pela instituição"/>
    <s v="openAccess"/>
    <x v="0"/>
    <s v="Indígenas||Territorialidade humana||Ciências Ambientais"/>
    <s v="Não informado pela instituição"/>
    <s v="por"/>
    <s v="Orientadora: Profa. Dra. Carina Catiana Foppa"/>
    <s v="https://hdl.handle.net/1884/82240"/>
    <s v="Não informado pela instituição"/>
    <s v="Não informado pela instituição"/>
    <s v="Não informado pela instituição"/>
  </r>
  <r>
    <n v="3515"/>
    <s v="Hammerschmidt, Bianca"/>
    <s v="Não informado pela instituição"/>
    <s v="Perez Gil, Laura, 1973-||Não informado pela instituição"/>
    <s v="Não informado pela instituição"/>
    <s v="Não informado pela instituição"/>
    <s v="Não informado pela instituição"/>
    <s v="Tramando afetos : manipulação de corpos e desejos através da magia amorosa entre os Shipibo-Konibo"/>
    <x v="5"/>
    <s v="Universidade Federal do Paraná (UFPR)"/>
    <x v="39"/>
    <s v="Não informado pela instituição"/>
    <s v="Não informado pela instituição"/>
    <s v="Não informado pela instituição"/>
    <s v="Não informado pela instituição"/>
    <s v="openAccess"/>
    <x v="0"/>
    <s v="Feitiçaria e sexo||Antropologia||Indígenas - Trato - América Latina"/>
    <s v="Não informado pela instituição"/>
    <s v="por"/>
    <s v="Orientadora: Profª Drª Laura Pérez Gil."/>
    <s v="https://hdl.handle.net/1884/70615"/>
    <s v="Não informado pela instituição"/>
    <s v="Não informado pela instituição"/>
    <s v="Não informado pela instituição"/>
  </r>
  <r>
    <n v="3516"/>
    <s v="Alle, Lupe Furtado"/>
    <s v="Não informado pela instituição"/>
    <s v="Freire-Maia, Eleidi Alice Chautard, 1942-||Não informado pela instituição"/>
    <s v="Não informado pela instituição"/>
    <s v="Não informado pela instituição"/>
    <s v="Não informado pela instituição"/>
    <s v="Variabilidade da butirilcolinesterase em índios Guarani do Mato Grosso do Sul"/>
    <x v="29"/>
    <s v="Universidade Federal do Paraná (UFPR)"/>
    <x v="39"/>
    <s v="Não informado pela instituição"/>
    <s v="Não informado pela instituição"/>
    <s v="Não informado pela instituição"/>
    <s v="Não informado pela instituição"/>
    <s v="openAccess"/>
    <x v="0"/>
    <s v="Genética||Índios Guarani - Mato Grosso do Sul||Butirilcolinesterase||Genética"/>
    <s v="Não informado pela instituição"/>
    <s v="por"/>
    <s v="Orientadora: Profa. Dra. Eleidi A. Chautard Freire Maia"/>
    <s v="https://hdl.handle.net/1884/87369"/>
    <s v="Não informado pela instituição"/>
    <s v="Não informado pela instituição"/>
    <s v="Não informado pela instituição"/>
  </r>
  <r>
    <n v="3518"/>
    <s v="Rocha, Francine"/>
    <s v="Não informado pela instituição"/>
    <s v="Não informado pela instituição"/>
    <s v="Não informado pela instituição"/>
    <s v="Não informado pela instituição"/>
    <s v="Não informado pela instituição"/>
    <s v="Práticas desenvolvidas na UFPR em relação aos universitários indígenas : entre a igualdade e a equidade"/>
    <x v="3"/>
    <s v="Universidade Federal do Paraná (UFPR)"/>
    <x v="39"/>
    <s v="Não informado pela instituição"/>
    <s v="Não informado pela instituição"/>
    <s v="Não informado pela instituição"/>
    <s v="Não informado pela instituição"/>
    <s v="openAccess"/>
    <x v="1"/>
    <s v="Educação - Indios - Brasil||Educação||Ensino superior"/>
    <s v="Não informado pela instituição"/>
    <s v="por"/>
    <s v="Orientadora: Prof.ª Dra. Denise de Camargo"/>
    <s v="https://hdl.handle.net/1884/55918"/>
    <s v="Não informado pela instituição"/>
    <s v="Não informado pela instituição"/>
    <s v="Não informado pela instituição"/>
  </r>
  <r>
    <n v="3520"/>
    <s v="Pontarolo, Fabio"/>
    <s v="Não informado pela instituição"/>
    <s v="Lima, Carlos A. M. (Carlos Alberto Medeiros), 1965-||Não informado pela instituição"/>
    <s v="Não informado pela instituição"/>
    <s v="Não informado pela instituição"/>
    <s v="Não informado pela instituição"/>
    <s v="Degredo interno e incorporação no Brasil meridional : trajetórias de degredados em Guarapuava, século XIX"/>
    <x v="15"/>
    <s v="Universidade Federal do Paraná (UFPR)"/>
    <x v="39"/>
    <s v="Não informado pela instituição"/>
    <s v="Não informado pela instituição"/>
    <s v="Não informado pela instituição"/>
    <s v="Não informado pela instituição"/>
    <s v="openAccess"/>
    <x v="0"/>
    <s v="Degredo||Colonias - Brasil||Indígenas da América do Sul - Brasil||Teses||História"/>
    <s v="Não informado pela instituição"/>
    <s v="por"/>
    <s v="Orientador: Carlos Alberto Medeiros Lima"/>
    <s v="https://hdl.handle.net/1884/10686"/>
    <s v="Não informado pela instituição"/>
    <s v="Não informado pela instituição"/>
    <s v="Não informado pela instituição"/>
  </r>
  <r>
    <n v="3521"/>
    <s v="Leandro, Ederson Lauri"/>
    <s v="Não informado pela instituição"/>
    <s v="Mendonça, Francisco de Assis, 1960-||Não informado pela instituição"/>
    <s v="Não informado pela instituição"/>
    <s v="Não informado pela instituição"/>
    <s v="Não informado pela instituição"/>
    <s v="Espaço e lugar na percepção do povo Pangyjej Zoró : permanências e mudanças no processo de implantação de aldeias-escola"/>
    <x v="0"/>
    <s v="Universidade Federal do Paraná (UFPR)"/>
    <x v="39"/>
    <s v="Não informado pela instituição"/>
    <s v="Não informado pela instituição"/>
    <s v="Não informado pela instituição"/>
    <s v="Não informado pela instituição"/>
    <s v="openAccess"/>
    <x v="1"/>
    <s v="Geografia||Espaço em geografia||Percepção espacial||Indígenas - Educação"/>
    <s v="Não informado pela instituição"/>
    <s v="por"/>
    <s v="Orientador : Prof. Dr. Francisco de Assis Mendonça"/>
    <s v="https://hdl.handle.net/1884/44435"/>
    <s v="Não informado pela instituição"/>
    <s v="Não informado pela instituição"/>
    <s v="Não informado pela instituição"/>
  </r>
  <r>
    <n v="3522"/>
    <s v="Gonçalves, Eduardo Mouro"/>
    <s v="Não informado pela instituição"/>
    <s v="Tavares, Rodrigo Rodriguez, 1978-||Não informado pela instituição"/>
    <s v="Não informado pela instituição"/>
    <s v="Não informado pela instituição"/>
    <s v="Não informado pela instituição"/>
    <s v="&quot;Os almejados e os indesejados pela nação&quot; : a seleção das obras de Albert Eckhout feita por Dom Pedro II no final do Segundo Reinado (1877-1878)"/>
    <x v="11"/>
    <s v="Universidade Federal do Paraná (UFPR)"/>
    <x v="39"/>
    <s v="Não informado pela instituição"/>
    <s v="Não informado pela instituição"/>
    <s v="Não informado pela instituição"/>
    <s v="Não informado pela instituição"/>
    <s v="openAccess"/>
    <x v="0"/>
    <s v="Eeckhout, Albert van der, fl. 1637-1664||Pintura moderna - Séc. XIX||Indigenistas - Brasil||Brasil - História - Séc. XIX||História"/>
    <s v="Não informado pela instituição"/>
    <s v="por"/>
    <s v="Orientador: Prof. Dr. Rodrigo Rodriguez Tavares"/>
    <s v="https://hdl.handle.net/1884/70053"/>
    <s v="Não informado pela instituição"/>
    <s v="Não informado pela instituição"/>
    <s v="Não informado pela instituição"/>
  </r>
  <r>
    <n v="3523"/>
    <s v="Doline, Fernando Rodrigo"/>
    <s v="Não informado pela instituição"/>
    <s v="Biondo, Alexander Welker, 1968-||Não informado pela instituição"/>
    <s v="Não informado pela instituição"/>
    <s v="Não informado pela instituição"/>
    <s v="Não informado pela instituição"/>
    <s v="Toxoplasma-gondii (Nicolle e Manceaux, 1908) em populações indígenas, seus cães, profissionais de saúde de contato e meio ambiente : uma abordagem em saúde única"/>
    <x v="7"/>
    <s v="Universidade Federal do Paraná (UFPR)"/>
    <x v="39"/>
    <s v="Não informado pela instituição"/>
    <s v="Não informado pela instituição"/>
    <s v="Não informado pela instituição"/>
    <s v="Não informado pela instituição"/>
    <s v="openAccess"/>
    <x v="0"/>
    <s v="Toxoplasmose||Indígenas||Cães||Morfologia"/>
    <s v="Não informado pela instituição"/>
    <s v="por"/>
    <s v="Orientador: Prof. Dr. Alexander Welker Biondo"/>
    <s v="https://hdl.handle.net/1884/81064"/>
    <s v="Não informado pela instituição"/>
    <s v="Não informado pela instituição"/>
    <s v="Não informado pela instituição"/>
  </r>
  <r>
    <n v="3525"/>
    <s v="Tavares, Cristiane"/>
    <s v="Não informado pela instituição"/>
    <s v="Lima, Carlos A. M. (Carlos Alberto Medeiros), 1965-||Não informado pela instituição"/>
    <s v="Não informado pela instituição"/>
    <s v="Não informado pela instituição"/>
    <s v="Não informado pela instituição"/>
    <s v="Ascetismo e colonização : o labor do missionário dos beneditinos na América portuguesa (1580-1656)"/>
    <x v="15"/>
    <s v="Universidade Federal do Paraná (UFPR)"/>
    <x v="39"/>
    <s v="Não informado pela instituição"/>
    <s v="Não informado pela instituição"/>
    <s v="Não informado pela instituição"/>
    <s v="Não informado pela instituição"/>
    <s v="openAccess"/>
    <x v="0"/>
    <s v="Teses||Ordens monasticas e religiosas||Beneditinos - Missões||Indios - Conversão ao cristianismo||Indios - Evangelização||História"/>
    <s v="Não informado pela instituição"/>
    <s v="por"/>
    <s v="Orientador: Prof. Dr. Carlos Alberto M. de Lima"/>
    <s v="https://hdl.handle.net/1884/29865"/>
    <s v="Não informado pela instituição"/>
    <s v="Não informado pela instituição"/>
    <s v="Não informado pela instituição"/>
  </r>
  <r>
    <n v="3526"/>
    <s v="Spenassatto, Josiéli Andréa"/>
    <s v="Não informado pela instituição"/>
    <s v="Perez Gil, Laura, 1973-||Não informado pela instituição"/>
    <s v="Não informado pela instituição"/>
    <s v="Não informado pela instituição"/>
    <s v="Não informado pela instituição"/>
    <s v="Os lados da mistura : desafios da coabitação e dos intercasamentos na Terra Indígena São Jerônimo (PR, Brasil)"/>
    <x v="0"/>
    <s v="Universidade Federal do Paraná (UFPR)"/>
    <x v="39"/>
    <s v="Não informado pela instituição"/>
    <s v="Não informado pela instituição"/>
    <s v="Não informado pela instituição"/>
    <s v="Não informado pela instituição"/>
    <s v="openAccess"/>
    <x v="0"/>
    <s v="Antropologia||Política - Antropologia social||Parentesco - Estudos interculturais||Índios - Aspectos sociais - Paraná"/>
    <s v="Não informado pela instituição"/>
    <s v="por"/>
    <s v="Orientadora: Profª. Drª. Laura Pérez Gil"/>
    <s v="https://hdl.handle.net/1884/52652"/>
    <s v="Não informado pela instituição"/>
    <s v="Não informado pela instituição"/>
    <s v="Não informado pela instituição"/>
  </r>
  <r>
    <n v="3527"/>
    <s v="Silva, Nahyr Carneiro da, 1985-"/>
    <s v="Não informado pela instituição"/>
    <s v="Freitas, Ana Elisa de Castro, 1968-||Não informado pela instituição"/>
    <s v="Não informado pela instituição"/>
    <s v="Não informado pela instituição"/>
    <s v="Não informado pela instituição"/>
    <s v="O encontro entre a escola e a aldeia : um percurso intercultural colaborativo entre duas educadoras sob o olhar das concepções do ser indígena e da sua relação com o meio ambiente"/>
    <x v="11"/>
    <s v="Universidade Federal do Paraná (UFPR)"/>
    <x v="39"/>
    <s v="Não informado pela instituição"/>
    <s v="Não informado pela instituição"/>
    <s v="Não informado pela instituição"/>
    <s v="Não informado pela instituição"/>
    <s v="openAccess"/>
    <x v="0"/>
    <s v="Educação ambiental||Educação Escolar||Cultura indigena - Estudo e ensino"/>
    <s v="Não informado pela instituição"/>
    <s v="por"/>
    <s v="Orientadora: Profa. Dra. Ana Elisa de Castro Freitas"/>
    <s v="https://hdl.handle.net/1884/71356"/>
    <s v="Não informado pela instituição"/>
    <s v="Não informado pela instituição"/>
    <s v="Não informado pela instituição"/>
  </r>
  <r>
    <n v="3528"/>
    <s v="Natalino, Luiza, 1993-"/>
    <s v="Não informado pela instituição"/>
    <s v="Não informado pela instituição"/>
    <s v="Não informado pela instituição"/>
    <s v="Não informado pela instituição"/>
    <s v="Não informado pela instituição"/>
    <s v="Implantação de tecnologia descentralizada de tratamento de efluentes para comunidade tradicional do município de Paranaguá - PR"/>
    <x v="10"/>
    <s v="Universidade Federal do Paraná (UFPR)"/>
    <x v="39"/>
    <s v="Não informado pela instituição"/>
    <s v="Não informado pela instituição"/>
    <s v="Não informado pela instituição"/>
    <s v="Não informado pela instituição"/>
    <s v="openAccess"/>
    <x v="0"/>
    <s v="Saneamento rural||Indígenas||Engenharia Sanitária"/>
    <s v="Não informado pela instituição"/>
    <s v="por"/>
    <s v="Orientadora: Profª. Drª Ana Flavia Locateli Godoi"/>
    <s v="https://hdl.handle.net/1884/71783"/>
    <s v="Não informado pela instituição"/>
    <s v="Não informado pela instituição"/>
    <s v="Não informado pela instituição"/>
  </r>
  <r>
    <n v="3533"/>
    <s v="Oliveira, Valéria dos Santos de"/>
    <s v="Não informado pela instituição"/>
    <s v="Horochovski, Rodrigo Rossi||Não informado pela instituição"/>
    <s v="Não informado pela instituição"/>
    <s v="Não informado pela instituição"/>
    <s v="Não informado pela instituição"/>
    <s v="Entre desafios e oportunidades : análise da política afirmativa educacional superior indígena na UFPR"/>
    <x v="0"/>
    <s v="Universidade Federal do Paraná (UFPR)"/>
    <x v="39"/>
    <s v="Não informado pela instituição"/>
    <s v="Não informado pela instituição"/>
    <s v="Não informado pela instituição"/>
    <s v="Não informado pela instituição"/>
    <s v="openAccess"/>
    <x v="0"/>
    <s v="Politicas publicas||Educaçao indigena||Políticas afirmativas - Educação||Desenvolvimento territorial"/>
    <s v="Não informado pela instituição"/>
    <s v="por"/>
    <s v="Orientador : Profª. Drª. Rodrigo Rossi Horochovski"/>
    <s v="http://hdl.handle.net/1884/45192"/>
    <s v="Não informado pela instituição"/>
    <s v="Não informado pela instituição"/>
    <s v="Não informado pela instituição"/>
  </r>
  <r>
    <n v="3534"/>
    <s v="Silva, Adnilson de Almeida"/>
    <s v="Não informado pela instituição"/>
    <s v="Não informado pela instituição"/>
    <s v="Não informado pela instituição"/>
    <s v="Não informado pela instituição"/>
    <s v="Não informado pela instituição"/>
    <s v="Territorialidades e identidade do coletivo Kawahib da terra indígena URU-EU-WAU-WAU em Rondônia : Orevaki Are (Reencontro) dos marcadores territoriais"/>
    <x v="16"/>
    <s v="Universidade Federal do Paraná (UFPR)"/>
    <x v="39"/>
    <s v="Não informado pela instituição"/>
    <s v="Não informado pela instituição"/>
    <s v="Não informado pela instituição"/>
    <s v="Não informado pela instituição"/>
    <s v="openAccess"/>
    <x v="1"/>
    <s v="Territorialidade humana||Identidade social||Indígenas||Geografia"/>
    <s v="Não informado pela instituição"/>
    <s v="por"/>
    <s v="Orientador : Prof. Dr. Sylvio Fausto Gil Filho"/>
    <s v="https://hdl.handle.net/1884/24230"/>
    <s v="Não informado pela instituição"/>
    <s v="Não informado pela instituição"/>
    <s v="Não informado pela instituição"/>
  </r>
  <r>
    <n v="3536"/>
    <s v="Xerente, Armando Sõpré"/>
    <s v="Não informado pela instituição"/>
    <s v="Cabral, Ana Suelly Arruda Câmara||Não informado pela instituição"/>
    <s v="Não informado pela instituição"/>
    <s v="Não informado pela instituição"/>
    <s v="Não informado pela instituição"/>
    <s v="Particularidades dos sons, nomes, verbos, advérbios e posposições em Akwë (Xerente), família Jê central, tronco Macro-Jê"/>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9."/>
    <s v="https://repositorio.unb.br/handle/10482/37406"/>
    <s v="Não informado pela instituição"/>
    <s v="Não informado pela instituição"/>
    <s v="XERENTE, Armando Sõpré. Particularidades dos sons, nomes, verbos, advérbios e posposições em Akwë (Xerente), família Jê central, tronco Macro-Jê. 2019. 144 f., il. Dissertação (Mestrado em Linguística)—Universidade de Brasília, Brasília, 2019."/>
  </r>
  <r>
    <n v="3537"/>
    <s v="Fonseca, Alexandre Lopes"/>
    <s v="Não informado pela instituição"/>
    <s v="Carvalho, Marivaldo Aparecido de||Não informado pela instituição"/>
    <s v="Não informado pela instituição"/>
    <s v="Não informado pela instituição"/>
    <s v="Não informado pela instituição"/>
    <s v="Entre o cultural e o patol?gico: an?lise psicossociocultural do suic?dio em comunidades ind?genas brasileiras"/>
    <x v="11"/>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suic?dio corresponde a um fen?meno universal, cujos registros datam desde os prim?rdios da humanidade, assumindo variadas nuances interpretativas, dependendo do contexto hist?rico e sociocultural analisados. Trata-se de um tema cuja abordagem ? complexa e multifacetada, uma vez que o ato suicida resulta da intera??o de fatores biol?gicos, psicol?gicos, culturais e socioambientais. No ?mbito da an?lise do suic?dio na contemporaneidade, a alta incid?ncia de casos em determinadas comunidades ind?genas brasileiras, sobretudo entre a popula??o de adolescentes e adultos jovens, revela-se um s?rio problema de sa?de p?blica, que demanda discuss?es e, sobretudo, a??es urgentes do poder p?blico. Nesse sentido, o presente estudo buscou investigar o suic?dio entre ind?genas brasileiros, numa perspectiva interdisciplinar, considerando as dimens?es sociopol?ticas, culturais e psicopatol?gicas desse fen?meno. Em termos metodol?gicos, trata-se de uma revis?o narrativa da literatura, de natureza descritivo-explorat?ria, viabilizada por meio de consulta de fontes secund?rias de dados. Al?m de refer?ncias cl?ssicas, como os estudos de ?mile Durkheim, Karl Marx, George Minois e Darcy Ribeiro, o corpus de an?lise do texto tamb?m foi composto por artigos de revis?o, publicados entre 1990 e 2018, extra?dos de bases de bases eletr?nicas de pesquisa, como a Literatura Latino Americana e do Caribe em Ci?ncias de Sa?de (LILACS) e publica??es indexadas no Scientific Electronic Library Online (SciELO Brasil), utilizando-se os descritores ?Sa?de Mental Ind?gena? e ?Suic?dio Ind?gena?. O levantamento de dados apontou que o suic?dio em comunidades ind?genas brasileiras apresenta caracter?sticas epid?micas, cujos casos concentram-se, sobretudo, mas n?o exclusivamente, na etnia Guarani-Kaiow?. Aspectos relacionados ? perda dos seus territ?rios tradicionais (tekoha) e respectiva destitui??o do lugar simb?lico e representacional que comp?e a identidade desses povos e que lhes atribui sentido existencial, podem ser apontados como poss?veis causas da crescente incid?ncia de mortes autoprovocadas nessa popula??o. Soma-se a isso a neglig?ncia do poder p?blico no tocante ? garantia de direitos fundamentais a esses povos. Por fim, verificou-se a escassez de pesquisas sobre o tema analisado, evidenciando a necessidade de mais pesquisas que contemplem comunidades ind?genas e outros povos tradicionais, visando contribuir com a formula??o de pol?ticas e estrat?gias de assist?ncia em sa?de mental a essas popula??es."/>
    <s v="http://acervo.ufvjm.edu.br/jspui/handle/1/2288"/>
    <s v="Não informado pela instituição"/>
    <s v="Não informado pela instituição"/>
    <s v="FONSECA, Alexandre Lopes. Entre o cultural e o patol?gico: an?lise psicossociocultural do suic?dio em comunidades ind?genas brasileiras. 2020. 80 p. Disserta??o (Mestrado Profissional Sa?de, Sociedade e Ambiente) ? Programa de P?s-Gradua??o em Sa?de, Sociedade e Ambiente, Universidade Federal dos Vales do Jequitinhonha e Mucuri, Diamantina, 2020."/>
  </r>
  <r>
    <n v="3538"/>
    <s v="Oliveira, Daniel Alencar Alc?ntara de"/>
    <s v="Não informado pela instituição"/>
    <s v="Braga, Elayne de Moura||Não informado pela instituição"/>
    <s v="Não informado pela instituição"/>
    <s v="Não informado pela instituição"/>
    <s v="Não informado pela instituição"/>
    <s v="Constru??o de um jogo did?tico digital como suporte para professores"/>
    <x v="3"/>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presente trabalho tem como objetivo apresentar os resultados do desenvolvimento de um Jogo Digital Did?tico (JDD) que visa ensinar Hist?ria Ind?gena Brasileira, em conson?ncia com as exig?ncias curriculares das institui??es de ensino. Para o desenvolvimento desse jogo, foi realizada uma pesquisa bibliogr?fica interdisciplinar pelas ?reas da Educa??o, Hist?ria, Psicologia e Desenvolvimento de Jogos. Construiu-se um mapeamento das gera??es que est?o em sala de aula e suas caracter?sticas. Investigou-se as principais leis educacionais brasileiras e as principais metodologias de ensino. Tamb?m foram discutidos: Jogos e Gamification. Por fim s?o apresentados os fundamentos e as etapas da constru??o do jogo digital did?tico intitulado ?Aya e os Sete Monstros da Mitologia Tupi?, produto desta disserta??o."/>
    <s v="http://acervo.ufvjm.edu.br/jspui/handle/1/2291"/>
    <s v="Não informado pela instituição"/>
    <s v="Não informado pela instituição"/>
    <s v="OLIVEIRA, Daniel Alencar Alc?ntara de. Constru??o de um jogo did?tico digital como suporte para professores. 2018. 97 p. Disserta??o (Mestrado Profissional em Ci?ncias Humanas) ? Programa de P?s-Gradua??o em Ci?ncias Humanas, Universidade Federal dos Vales do Jequitinhonha e Mucuri, Diamantina, 2018."/>
  </r>
  <r>
    <n v="3540"/>
    <s v="Machado, Meline Cabral"/>
    <s v="Não informado pela instituição"/>
    <s v="Steinke, Valdir Adilson||Não informado pela instituição"/>
    <s v="Não informado pela instituição"/>
    <s v="Não informado pela instituição"/>
    <s v="Não informado pela instituição"/>
    <s v="Mapeamento cultural e gestão territorial de terras indígenas : o uso dos etnomapas"/>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Geografia, Programa de Pós-Graduação em Geografia, 2014."/>
    <s v="http://repositorio.unb.br/handle/10482/17388"/>
    <s v="Não informado pela instituição"/>
    <s v="Não informado pela instituição"/>
    <s v="MACHADO, Meline Cabral. Mapeamento cultural e gestão territorial de terras indígenas: o uso dos etnomapas. 2014. 119 f., il. Dissertação (Mestrado em Geografia)—Universidade de Brasília, Brasília, 2014."/>
  </r>
  <r>
    <n v="3563"/>
    <s v="Mendoza, Erick Manuel Oblitas"/>
    <s v="Não informado pela instituição"/>
    <s v="Luizão, Flavio Jesus||Não informado pela instituição"/>
    <s v="Não informado pela instituição"/>
    <s v="Não informado pela instituição"/>
    <s v="Não informado pela instituição"/>
    <s v="Carbono orgânico e nutrientes em solos antrópicos e adjacentes sob floresta secundária na Amazônia Central"/>
    <x v="18"/>
    <s v="Instituto Nacional de Pesquisas da Amazônia (INPA)"/>
    <x v="72"/>
    <s v="Não informado pela instituição"/>
    <s v="Não informado pela instituição"/>
    <s v="Agricultura no Trópico Úmido - ATU"/>
    <s v="Não informado pela instituição"/>
    <s v="openAccess"/>
    <x v="0"/>
    <s v="Não informado pela instituição"/>
    <s v="Não informado pela instituição"/>
    <s v="por"/>
    <s v="Na Amazônia ocorrem solos com horizonte A antrópico, de coloração escura, popularmente denominados de &quot;Terras Pretas de Índio&quot; (TPI), que geralmente apresentam alta fertilidade, com elevados teores de P, Ca, Mg, Mn, Zn e de matéria orgânica, elevado pH (5,5–6,5), alta capacidade de troca catiônica, baixa acidez potencial (H + Al) e alta saturação por bases, quando comparados aos solos adjacentes. As Terras Pretas de Índio da Amazônia têm níveis elevados de carbono, com concentrações de até 150 g C kg-1 de solo, em comparação aos solos circunvizinhos com 20–30 g C kg-1 de solo. A capacidade das TPIs de estocar e reter carbono estável são elevados, sendo potencialmente um importante mecanismo para a mitigação do efeito estufa e precisa ser melhor avaliada e entendida. Este estudo teve como objetivo estimar os teores e a dinâmica do carbono orgânico dissolvido (COD) e os teores de nutrientes em perfis de solos antrópicos e solos adjacentes sob floresta secundária na Amazônia central. O delineamento experimental foi o de blocos inteiramente ao acaso com três repetições sendo cada bloco um local de avaliação: Autaz Mirim (ATM), Encontro das Águas (EA), Rio Preto da Eva (RPE). Foram feita coletas em dois solos em cada local: Solos com horizonte antrópicos e adjacentes sem horizontes antrópicos. Nos antrópicos estão as Terras Pretas (TP) e Terras Mulatas (TM), no adjacente os Latossolos Amarelo (LA) nos três locais. Em cada área foram instalados três sistemas de extração de solução do solo; cada um dos sistemas constou de três extratores a diferentes profundidades até 1m. Foram feitas também coletas de amostras de solo até 1m para determinação de características químicas e físicas. Verificou-se diferencia significativas nos estoques de carbono entre os solos e locais estudados: Os estoques de carbono foram para Autaz Mirim (ATM) em TP de 172 Mg C/ha-1, em TM de 193 Mg C/ha-1 e LA de 232 Mg C/ha-1. Em quanto em Encontra das Águas (EA) foi para TP de 213 Mg C/ha-1, em TM de 112 Mg de C/ha-1 e LA de 176 Mg C/ha-1, e finalmente em Rio Preto da Eva (RPE) os valores foram em TP de 165 Mg C/ha-1, em TM 151 Mg C/ha-1 e LA de 179 Mg C/ha-1. Os mais altos valores mobilizados de COD foram encontrados nos solos adjacentes (624; 297 e 662 mg L-1 para ATM, EA e RP, respectivamente), sendo intermediários para as Terras Mulatas (511; 371 e 634 mg L-1 para ATM, EA e RPE, respectivamente) e mais baixos para Terra Preta (464; 189 e 465 mg L-1 para ATM, EA e RPE, respectivamente). Uma vez conhecendo as relações entre propriedades químicas e físicas dos solos e sua relação com o COD poderemos melhorar o entendimento dos processos de lixiviação nos solos com horizonte A antrópico e dos solos sem estes horizontes"/>
    <s v="https://repositorio.inpa.gov.br/handle/1/5219"/>
    <s v="Não informado pela instituição"/>
    <s v="Não informado pela instituição"/>
    <s v="Não informado pela instituição"/>
  </r>
  <r>
    <n v="3564"/>
    <s v="Ferreira, Maria Julia"/>
    <s v="Não informado pela instituição"/>
    <s v="Clement, Charles Roland||Não informado pela instituição"/>
    <s v="Não informado pela instituição"/>
    <s v="Não informado pela instituição"/>
    <s v="Não informado pela instituição"/>
    <s v="Manejo intensivo de árvores e palmeiras úteis ao redor de ocupações pré-colombianas no interflúvio Madeira-Tapajós"/>
    <x v="3"/>
    <s v="Instituto Nacional de Pesquisas da Amazônia (INPA)"/>
    <x v="72"/>
    <s v="Não informado pela instituição"/>
    <s v="Não informado pela instituição"/>
    <s v="Botânica"/>
    <s v="Não informado pela instituição"/>
    <s v="openAccess"/>
    <x v="0"/>
    <s v="Não informado pela instituição"/>
    <s v="Não informado pela instituição"/>
    <s v="por"/>
    <s v="Os povos indígenas e tradicionais da Amazônia usam, manejam e domesticam populações de plantas em diferentes paisagens há milhares de anos. Porém, o quanto as paisagens foram transformadas por esses povos e se esta transformação aconteceu mais ao longo dos grandes rios ou igualmente nos interflúvios continuam incertos. No presente trabalho, testou-se a hipótese de que a comunidade de árvores e palmeiras úteis varia em riqueza, abundância e área basal ao redor de manchas de Terra Preta de Índio (TPI, assentamentos pré-colombianos) e habitações atuais, independente da distância do grande rio. Na Floresta Nacional (FLONA) de Humaitá, nas margens do rio Madeira, e na Terra Indígena (TI) Jiahui, a 70 km do Madeira, foram instaladas nove parcelas posicionadas em diferentes distâncias (0 a 4.13 km) de três manchas de TPI, onde foram inventariadas árvores e palmeiras com DAP &gt; 10 cm e avaliadas as intensidades de uso atual. Foram realizadas entrevistas com os moradores locais para identificar espécies e caracterizar seus usos e práticas de manejo, inclusive cultivo, e mapeamentos participativos para descrever a extensão das áreas usadas por cada grupo humano. As parcelas foram categorizadas quanto à intensidade de uso, de acordo com a soma de atividades realizadas no local pelos moradores atuais. Tanto nas parcelas próximas do rio Madeira, quanto em parcelas mais distantes, a riqueza, abundância e área basal das espécies úteis foram altas comparadas com outras áreas da Amazônia. A área florestal usada pelas comunidades da Terra Indígena que habitam o interflúvio foi mais extensa e os moradores reconhecem mais espécies alimentares do que os moradores da FLONA. Nas duas áreas, as plantas usadas para a alimentação apresentaram maior abundância em áreas com muito uso, e as espécies usadas para construções tiveram relação contrária; plantas manejadas e medicinais apresentaram maior riqueza relativa em locais utilizados com mais intensidade pelos moradores, em oposição às espécies construtivas. Este manejo realizado por populações atuais e possivelmente passadas dá-se de forma seletiva considerando a categoria de uso de cada planta e o grupo humano que as utilizam. Os resultados sugerem que áreas de manejo intensivo e as alterações na paisagem decorrentes deste manejo não se limitam às margens dos rios principais, estando mais relacionadas com a distância de TPI e a intensidade de uso atual. A ocorrência de comunidades indígenas entre os grandes rios com extensas áreas de uso e manejo da vegetação permite inferir que um manejo similar ocorria nas proximidades de habitações pré-colombianas existentes, tanto na beira dos grandes rios, quanto nos ambientes interfluviais."/>
    <s v="https://repositorio.inpa.gov.br/handle/1/12768"/>
    <s v="Não informado pela instituição"/>
    <s v="Não informado pela instituição"/>
    <s v="Não informado pela instituição"/>
  </r>
  <r>
    <n v="3565"/>
    <s v="Wright III, Harold Martin"/>
    <s v="Não informado pela instituição"/>
    <s v="Rebêlo, George Henrique||Não informado pela instituição"/>
    <s v="Não informado pela instituição"/>
    <s v="Não informado pela instituição"/>
    <s v="Não informado pela instituição"/>
    <s v="As adaptações dos índios tukano e maku-hup'du no rio Tiquié: nichos ecológicos distintos ou competição por recursos?"/>
    <x v="18"/>
    <s v="Instituto Nacional de Pesquisas da Amazônia (INPA)"/>
    <x v="72"/>
    <s v="Não informado pela instituição"/>
    <s v="Não informado pela instituição"/>
    <s v="Ecologia"/>
    <s v="Não informado pela instituição"/>
    <s v="openAccess"/>
    <x v="0"/>
    <s v="Não informado pela instituição"/>
    <s v="Não informado pela instituição"/>
    <s v="por"/>
    <s v="O Rio Tiquié tem nascentes na Colômbia e no Brasil drenam a região da Terra Indígena do “Alto Rio Negro”, e provêem fontes adequadas de proteínas aos povos indígenas há séculos num ecossistema pobre em nutrientes (Moran, 1991; Milton, 1984; Jackson, 1983; Gross, 1975). Os índios ribeirinhos Tukano e os índios semi-nômades da floresta Maku-hup’du desenvolveram um sistema social e comercial complexo, baseado numa estrutura hierárquica descrita como sendo de “escravidão” (Koch-Grünberg, 2005) a “patrão – cliente” (Epps, 2005; Milton, 1984), serventes e trabalhadores (Gentil, 2005). Mas, esforços recentes de missionários católicos e agências do governo têm encorajado o estabelecimento de aldeias permanentes para os Maku-hup’du na região (Milton 1984). Este estudo visou determinar quais as adaptações de populações de Makuhup’du e Tukano na região, e saber se ocupam nichos ecológicos distintos ou se estão competindo por recursos no ecossistema. Para isso, foram feitos levantamentos das quantidades, tamanhos e variedades e tempo gasto na obtenção de alimentos em aldeias Desâna no Igarapé Cucura, assim como nos povoados adjacentes da etnia Maku-hup’du. Os dados foram usados para analisar a largura dos nichos ocupados pelos dois povos. Esta pesquisa documenta uma grande alteração no padrão de subsistência em duas das três aldeias da etnia Maku-hup’du, ao passar da caça tradicional a um sistema de pesca e horticultura que é praticamente indistinto dos seus vizinhos dos povos Tukano. Esta pesquisa identifica um declínio importante no consumo protéico entre todas as comunidades pesquisadas quando comparada com os dados históricos apresentados por Milton (1984). A quantificação da largura do nicho sugere fortemente que o declínio observado nos recursos protéicos está associado a um aumento na sobreposição dos nichos de subsistência (como resultado das mudanças culturais já mencionadas) dos povos Makuhup’du e Tukano deste ecossistema pobre em nutrientes. Por fim, a presente pesquisa examina as implicações teóricas e práticas da adaptação (ou maladaptação) cultural e ecológica nesta reserva indígena no Brasil, que representa cerca de 10% da população total indígena e da diversidade cultural-linguística."/>
    <s v="https://repositorio.inpa.gov.br/handle/1/11934"/>
    <s v="Não informado pela instituição"/>
    <s v="Não informado pela instituição"/>
    <s v="Não informado pela instituição"/>
  </r>
  <r>
    <n v="3566"/>
    <s v="Abraão, Marcia Barbosa"/>
    <s v="Não informado pela instituição"/>
    <s v="Nelson, Bruce Walker||Não informado pela instituição"/>
    <s v="Não informado pela instituição"/>
    <s v="Não informado pela instituição"/>
    <s v="Não informado pela instituição"/>
    <s v="Conhecimento indígena, atributos florísticos, estruturais e espectrais como subsídio para inventariar diferentes tipos de Florestas de Campinarana no rio Içana, Alto Rio Negro."/>
    <x v="13"/>
    <s v="Instituto Nacional de Pesquisas da Amazônia (INPA)"/>
    <x v="72"/>
    <s v="Não informado pela instituição"/>
    <s v="Não informado pela instituição"/>
    <s v="Ecologia"/>
    <s v="Não informado pela instituição"/>
    <s v="openAccess"/>
    <x v="0"/>
    <s v="Não informado pela instituição"/>
    <s v="Não informado pela instituição"/>
    <s v="por"/>
    <s v="Nesta pesquisa, foram utilizados os conhecimentos e a percepção indígena dos Baniwa, os inventários de composição e estrutura da vegetação, e a reflectância nas faixas do visível e do infravermelho da imagem de satélite Landsat TM5 como subsídio para identificar as Florestas de Campinarana. Através destes três eixos buscou-se identificar e distinguir diferentes tipos de Florestas de Campinarana nas comunidades de Aracu, Jandu e Juivitera no rio Içana, Terra Indígena do Alto Rio Negro. Nessas comunidades foram entrevistadas 10 pessoas e detectados 14 tipos de Florestas de Campinarana, Hamáliani na língua Baniwa. Foram realizados 15 inventários abrangendo seis tipos de vegetação, dentro dos 14 tipos acessado nas entrevistas, em um total de 0.2 ha por inventário. As parcelas de cada inventário foram espalhadas em uma área aproximada de 200 X 200 m (aproximadamente 45 pixels do sensor Landsat). Dentro dos seis tipos de Campinarana inventariados, estão incluidos dois subtipos, alto e baixo, com os seguintes nomes Baniwa: Anerima madoape kaawa (baixa) e Anerima dzenonipe (alta), Waittirima madoape kaawa (baixa), Waittirima dzenonipe kaawa (alta), Maarolina, Heridzolima, Añholima, e Waapalima. A classificação etno-ambiental permitiu a sistematização e o registro deste conhecimento, e sua correspondência foi demonstrada com os inventários estruturais e florísticos; e com os atributos derivados da imagem, através de ordenamentos (MDS, PCA) e agrupamentos. Existe um forte gradiente que estrutura as Florestas de Campinarana nessas comunidades do Içana e que foi demonstrado em dois ordenamentos tipo MDS com eixo único. Os ordenamentos explicaram 77% e 87% da composição florística, utilizando respectivamente, densidade e área basal relativa como indicadores de cada espécie. Este forte gradiente é percebido pelos Baniwa, e é congruente com o primeiro eixo de um ordenamento PCA dos inventários utilizando as três bandas do satélite. Houve forte correlação entre o gradiente da composição florística e dois atributos estruturais das parcelas: área basal/ha e altura média das árvores. No entanto, o ordenamento em que foi usado índice de similaridade qualitativo mostrou resultados diferentes agrupando os inventários pelas três áreas de estudo. Isto pode ter ocorrido pelo uso de três informantes diferentes em cada comunidade indígena, Alberto, Custódio e Roberto; ou uma possível relação entre a distância geográfica e a composição de espécies mais raras. Um ordenamento tipo MDS também foi aplicado aos tipos de Campinarana no sistema de classificação Baniwa, utilizando, como o indicador de abundância da espécie, o número de informantes (máximo 10) que disseram que uma espécie ocorre em determinado tipo. Este ordenamento também resultou em um gradiente, mas com dois grupos distintos, que são os tipos de Campinaranas com árvores baixas e as altas. A sistematização do conhecimento indígena registra os usos e as percepções do ambiente, e permite identificar as áreas que os índios utilizam para diversas atividades de subsistência como caça, pesca, agricultura, extrativismo e artesanato. Estudos com este enfoque proporcionam informações básicas sobre os recursos existentes no ambiente, e possibilitam instrumentos de planejamento, zoneamento e manejo dos recursos, bem como diálogo com as demais instâncias da sociedade. Também contribui para um melhor entendimento da diversidade de habitats da Amazônia, oferecendo um método eficiente para caracterizar e localizar ambientes ainda pouco conhecidos."/>
    <s v="https://repositorio.inpa.gov.br/handle/1/11897"/>
    <s v="Não informado pela instituição"/>
    <s v="Não informado pela instituição"/>
    <s v="Não informado pela instituição"/>
  </r>
  <r>
    <n v="3567"/>
    <s v="Nilsson, Maurice Seiji Tomioka"/>
    <s v="Não informado pela instituição"/>
    <s v="Fearnside, Philip Martin||Não informado pela instituição"/>
    <s v="Não informado pela instituição"/>
    <s v="Não informado pela instituição"/>
    <s v="Não informado pela instituição"/>
    <s v="Mobilidade Yanomami e os Efeitos à Paisagem Florestal de seu Território"/>
    <x v="16"/>
    <s v="Instituto Nacional de Pesquisas da Amazônia (INPA)"/>
    <x v="72"/>
    <s v="Não informado pela instituição"/>
    <s v="Não informado pela instituição"/>
    <s v="Ecologia"/>
    <s v="Não informado pela instituição"/>
    <s v="openAccess"/>
    <x v="0"/>
    <s v="Não informado pela instituição"/>
    <s v="Não informado pela instituição"/>
    <s v="por"/>
    <s v="Os Yanomami são coletores-caçadores e agricultores com alta mobilidade. A mobilidade influencia na reprodução da caça e na regeneração de clareiras, afetando o ecossistema florestal. Os Yanomami experimentam um contato crescente com as sociedades de Estado, expostos a novos riscos e oportunidades. Esse estudo objetivou dimensionar o efeito da ocupação Yanomami sobre a floresta e se uma possível maior sedentarização alterou os processos de regeneração. Foram interpretadas 12 imagens Landsat em quatro épocas separadas por intervalos de 7 anos. A área de clareiras foi relacionada com a situação demográfica dos grupos populacionais e verificada a mobilidade das residências e das clareiras. Houve mobilidade nos três intervalos, e poucos grupos sedentários, vários com residências alternativas. Os Yanomami abriram 16.856 ha (0,17% da Terra Yanomami no Brasil) ao longo dos 21 anos de abrangência deste estudo. Indivíduos em grupos com mobilidade desmataram mais que os em grupos sendentários, mas a regeneração de floresta secundária ocorre principalmente em clareiras feitas por grupos móveis. Assentamentos permanentes haviam impedido a regeneração de 48% (2025 ha) da área desmatada antes de 1988. A sedentarização não aumentou com o acesso à saúde e consequente aumento populacional."/>
    <s v="https://repositorio.inpa.gov.br/handle/1/11914"/>
    <s v="Não informado pela instituição"/>
    <s v="Não informado pela instituição"/>
    <s v="Não informado pela instituição"/>
  </r>
  <r>
    <n v="3568"/>
    <s v="Silva, Rosi Batista da"/>
    <s v="Não informado pela instituição"/>
    <s v="Pereira, Henrique dos Santos||Não informado pela instituição"/>
    <s v="Não informado pela instituição"/>
    <s v="Não informado pela instituição"/>
    <s v="Não informado pela instituição"/>
    <s v="Estratégias para a gestão territorial e integrada de áreas protegidas nas microrregiões Japurá, Tefé e Alto Solimões no Amazonas"/>
    <x v="3"/>
    <s v="Instituto Nacional de Pesquisas da Amazônia (INPA)"/>
    <x v="72"/>
    <s v="Não informado pela instituição"/>
    <s v="Não informado pela instituição"/>
    <s v="Gestão de Áreas Protegidas da Amazônia - GAP"/>
    <s v="Não informado pela instituição"/>
    <s v="openAccess"/>
    <x v="0"/>
    <s v="Não informado pela instituição"/>
    <s v="Não informado pela instituição"/>
    <s v="por"/>
    <s v="O mosaico de unidades de conservação (UCs), como instrumento de gestão ambiental pública integrada, surgiu no Brasil na década de 1990, em função dos debates realizados nos fóruns internacionais e da pressão interna exercida pela sociedade civil organizada. Considerando a importância desse modelo de gestão para o cenário socioambiental atual, os objetivos do presente estudo são: (i) analisar o processo de organização, constituição e o funcionamento de três mosaicos de áreas protegidas na Amazônia – Mosaicos de Áreas Protegidas do Baixo Rio Negro (Amazonas), da Amazônia Meridional (Amazonas, Rondônia e Mato Grosso) e do Oeste do Amapá e Norte do Pará (Amapá e Pará); (ii) demonstrar a integração nacional dos atores envolvidos com a temática do mosaico, dando foco às ações da Rede de Mosaico de Áreas Protegidas (REMAP); (iii) apresentar uma proposta técnica com um breve detalhamento do processo necessário para a constituição de mosaicos na região, de acordo com os padrões da legislação vigente e a percepção dos atores sociais das microrregiões. Saliente-se que há também a intenção de sensibilizar os gestores públicos para o debate da gestão territorial e integrada, bem como mostrar à sociedade em geral a situação de abandono e precariedade do quadro de pessoal e a escassez de recursos financeiros das instituições gestoras das áreas protegidas. Metodologicamente, optou-se pelo emprego de técnicas de pesquisa qualitativa, como observação participante, entrevistas semiestruturadas e análise documental e bibliográfica."/>
    <s v="https://repositorio.inpa.gov.br/handle/1/12916"/>
    <s v="Não informado pela instituição"/>
    <s v="Não informado pela instituição"/>
    <s v="Não informado pela instituição"/>
  </r>
  <r>
    <n v="3569"/>
    <s v="Weiduschat, Ari Alfredo"/>
    <s v="Não informado pela instituição"/>
    <s v="Saragoussi, Muriel||Não informado pela instituição"/>
    <s v="Não informado pela instituição"/>
    <s v="Não informado pela instituição"/>
    <s v="Não informado pela instituição"/>
    <s v="Elementos de ecologia e etnobotânica de Anacardium occidentale L. (Anacardiaceae) na área indígena Raposa Serra do Sol, Roraima - Brasil"/>
    <x v="35"/>
    <s v="Instituto Nacional de Pesquisas da Amazônia (INPA)"/>
    <x v="72"/>
    <s v="Não informado pela instituição"/>
    <s v="Não informado pela instituição"/>
    <s v="Ciências de Florestas Tropicais - CFT"/>
    <s v="Não informado pela instituição"/>
    <s v="openAccess"/>
    <x v="0"/>
    <s v="Cajueiro||Manejo||Áreas indígenas - Raposa Serra do Sol"/>
    <s v="Não informado pela instituição"/>
    <s v="por"/>
    <s v="Não informado pela instituição"/>
    <s v="https://repositorio.inpa.gov.br/handle/1/5389"/>
    <s v="Não informado pela instituição"/>
    <s v="Não informado pela instituição"/>
    <s v="Não informado pela instituição"/>
  </r>
  <r>
    <n v="3570"/>
    <s v="Andrade, Joana D´Arc Alves Paes"/>
    <s v="Não informado pela instituição"/>
    <s v="Santos, Jocyléia Santana dos||Não informado pela instituição"/>
    <s v="Não informado pela instituição"/>
    <s v="Não informado pela instituição"/>
    <s v="Não informado pela instituição"/>
    <s v="Estudantes indígenas da Universidade Federal do Tocantins no contexto da pandemia: desafios e perspectivas"/>
    <x v="7"/>
    <s v="Universidade Federal do Tocantins (UFT)"/>
    <x v="81"/>
    <s v="BR"/>
    <s v="Não informado pela instituição"/>
    <s v="Programa de Pós-Graduação em Educação - PPGE"/>
    <s v="CNPQ::CIENCIAS HUMANAS::EDUCACAO"/>
    <s v="openAccess"/>
    <x v="0"/>
    <s v="Estudantes indígenas; Pandemia COVID -19; Ensino Remoto; Educação Superior; Pandemic; Indigenous Students; Remote Learning"/>
    <s v="Não informado pela instituição"/>
    <s v="por"/>
    <s v="A Dissertação está vinculada ao Programa de Pós-Graduação em Educação da Universidade Federal do Tocantins (PPGE/UFT), na linha Estado, Sociedade e Práticas Educativas. A pesquisa trata dos desafios enfrentados pelos estudantes indígenas na educação superior no Campus Universitário de Porto Nacional diante do contexto das mudanças estabelecidas pela situação emergencial da COVID 19 nos anos 2020, 2021 e meados de 2022. A partir dessa tematização, tem-se o problema: o que mudou nas condições de ensino e aprendizagem para a inclusão dos estudantes indígenas na Educação Superior no contexto da Pandemia da Covid 19 no Campus Universitário da UFT em Porto Nacional? A metodologia foi a pesquisa qualitativa, exploratória que colaborou para entender o problema mencionado. Os instrumentos qualitativos foram as entrevistas, os questionários e os documentos coletados. A revisão bibliográfica abordou os autores: Ferreira (1994); Munduruku (2012); Baniwa (2019; 2012; 2009; 2006); Silveira (2012); Bergamashi (2012); Pimentel (2012); Giraldin (2003); Grupioni (2002, 2003, 2006) e Krenak (2020). A pesquisa documental circunscreveu ao acervo da Secretaria Acadêmica do Campus Universitário de Porto Nacional, à Propesq, ao Banco de dados do SIE (Sistema de Informações para o Ensino) da UFT. A pesquisa de campo se deu por meio de entrevistas com roteiro semiestruturado e questionários, utilizando as ferramentas on line de interação. A pesquisa revelou as discussões no campo educacional sobre as medidas adotadas para a continuidade das aulas durante a pandemia, ressaltou as dificuldades enfrentadas pelos estudantes indígenas e mostrou alguns caminhos que devem ser trilhados pela Educação Superior no contexto da COVID 19 no Brasil, em especial no Campus Universitário de Porto Nacional/UFT. Concluiu-se que, há necessidade de investimento em políticas públicas para a implementação de tecnologias digitais para o ensino remoto, capacitando os estudantes indígenas para a educação superior. Sendo assim, a educação superior indígena deve ser pautada nos princípios da educação intercultural, ser específica e diferenciada"/>
    <s v="http://hdl.handle.net/11612/5304"/>
    <s v="Não informado pela instituição"/>
    <s v="Não informado pela instituição"/>
    <s v="ANDRADE, Joana D´Arc Alves Paes. Estudantes indígenas da Universidade Federal do Tocantins no contexto da pandemia: desafios e perspectivas. 2022. 173f. Dissertação (Mestrado em Educação) – Universidade Federal do Tocantins, Programa de Pós-Graduação em Educação, Palmas, 2022."/>
  </r>
  <r>
    <n v="3571"/>
    <s v="Aguiar, Patrícia Coêlho"/>
    <s v="Não informado pela instituição"/>
    <s v="Oliveira, Gustavo Paschoal Teixeira de Castro||Não informado pela instituição"/>
    <s v="Não informado pela instituição"/>
    <s v="Não informado pela instituição"/>
    <s v="Não informado pela instituição"/>
    <s v="Acesso à justiça dos povos indígenas: análise da justiça tocantinense e das jurisprudências da Corte Interamericana de Direitos Humanos"/>
    <x v="5"/>
    <s v="Universidade Federal do Tocantins (UFT)"/>
    <x v="81"/>
    <s v="BR"/>
    <s v="Não informado pela instituição"/>
    <s v="Programa de Pós-Graduação em Prestação Jurisdicional e Direitos Humanos - PPGPJDH"/>
    <s v="CNPQ::CIENCIAS SOCIAIS APLICADAS::DIREITO"/>
    <s v="openAccess"/>
    <x v="0"/>
    <s v="Povos indígenas; Acesso à justiça; Efetividade; Concretização; Jurisprudência; Indigenous peoples; Access to justice; Effectiveness; Concretization; Jurisprudence"/>
    <s v="Não informado pela instituição"/>
    <s v="por"/>
    <s v="Esta dissertação tem o escopo de tratar do Direito Humano Fundamental do Acesso à Justiça dos povos indígenas e sua efetividade a partir da análise do sistema de justiça tocantinense e das jurisprudências da Corte Interamericana de Direitos Humanos. Este trabalho é resultado das pesquisas bibliográficas que tiveram como foco principal a revisão de literatura sobre o direito humano fundamental dos povos indígenas, bem como da importância de um efetivo sistema educacional relacionado com este tema, juntamente com a análise legislativa e jurisprudencial sobre o assunto, além de pesquisas realizadas perante a Universidade Federal do Tocantins, sistema de justiça tocantinense e sistema de justiça internacional. Utilizou-se de método dedutivo e dialético. O acesso à justiça foi estudado em três esferas: educacional; sistema de justiça interno/regional; e sistema de justiça internacional. Primeiramente houve um estudo do acesso à justiça, destacando a efetividade desses direitos por parte desses povos, com a utilização de pesquisa feita perante a Universidade Federal do Tocantins, para análise do viés educacional do ingresso e conclusão dos indígenas no ensino superior nessa universidade. Na sequência buscou-se o estudo do sistema regional de justiça, com a análise de dados extraídos do Tribunal de Justiça do Tocantins, para buscar a existência ou inexistência desses números, e demonstrar a importância de dados estatísticos sobre o tema dessas minorias. Por fim, vislumbrou-se o estudo das jurisprudências da Corte Interamericana de Direitos Humanos em relação ao acesso à justiça dos povos indígenas. Conclui demonstrando que é necessário criar mecanismos à efetivação desse direito fundamental pelos povos indígenas, com a proposição de duas medidas a serem realizadas em âmbito regional, que podem contribuir para a concretização desse direito."/>
    <s v="http://hdl.handle.net/11612/1265"/>
    <s v="Não informado pela instituição"/>
    <s v="Não informado pela instituição"/>
    <s v="AGUIAR, Patrícia Coêlho. Acesso à justiça dos povos indígenas: análise da justiça tocantinense e das jurisprudências da Corte Interamericana de Direitos Humanos.2019.112f. Dissertação (Mestrado profissional e interdisciplinar em Prestação Jurisdicional e Direitos Humanos) – Universidade Federal do Tocantins, Programa de Pós-Graduação em Prestação Jurisdicional em Direitos Humanos, Palmas, 2019."/>
  </r>
  <r>
    <n v="3572"/>
    <s v="Lima, Jorge Ferreira"/>
    <s v="Não informado pela instituição"/>
    <s v="Caixeta, Vera Lucia||Não informado pela instituição"/>
    <s v="Não informado pela instituição"/>
    <s v="Não informado pela instituição"/>
    <s v="Não informado pela instituição"/>
    <s v="O indígena no livro didático: possibilidades e desafios no uso da linguagem imagética no ensino de História"/>
    <x v="0"/>
    <s v="Universidade Federal do Tocantins (UFT)"/>
    <x v="81"/>
    <s v="BR"/>
    <s v="Não informado pela instituição"/>
    <s v="Programa de Pós-Graduação em Ensino de História - ProfHistória"/>
    <s v="CNPQ::CIENCIAS HUMANAS::HISTORIA"/>
    <s v="openAccess"/>
    <x v="0"/>
    <s v="Livro didático||Análise de imagens||Lei 11.645/2008||Povos indígenas||Textbook||Images Analysis||Law 11.645/2008||Indigenous people"/>
    <s v="Não informado pela instituição"/>
    <s v="por"/>
    <s v="Este estudo trata da análise das imagens dos povos indígenas presentes no livro didático de História, triênio 2014-2016, do Ensino Fundamental II da Coleção Para Viver Juntos. O objetivo do trabalho é analisar as mensagens propagadas pela linguagem imagética sobre os indígenas brasileiros. Além disso, buscamos perceber como ela é trabalhada por professores e alunos na sala de aula. Selecionamos sete imagens referentes à temática indígena, sendo três do gravurista Théodore de Bry, duas do pintor Jean Baptiste Debret e duas fotografias, cujas legendas não referenciam o nome dos fotógrafos. Para o trabalho com as imagens, foi adotada a metodologia baseada na pesquisa-ação, com a aplicação de questionários semiestruturados e a realização de uma oficina com imagens na turma do 7º ano B, do Colégio Estadual José Luiz Siqueira. Através dos questionários e da oficina buscamos perceber as representações dos alunos sobre os povos indígenas, bem como intensificar os debates sobre as dimensões da implementação da Lei 11.645/2008, que tornou obrigatório o ensino de história e da cultura indígena nas instituições de ensino que oferecem educação básica no país. Para a análise das imagens, contamos com o método iconográfico de Erwin Panofsky além de outras metodologias propostas pelos historiadores contemporâneos. Enfim, o presente estudo apresenta metodologias que podem ajudar a potencializar a utilização da linguagem imagética no cotidiano escolar, contribuindo tanto para o questionamento das “verdades” e estereótipos relacionados à História indígena, quanto para a ampliação da “consciência histórica” dos alunos."/>
    <s v="http://hdl.handle.net/11612/397"/>
    <s v="Não informado pela instituição"/>
    <s v="Não informado pela instituição"/>
    <s v="LIMA, Jorge Ferreira. O indígena no livro didático: possibilidades e desafios no uso da linguagem imagética no ensino de História. 2016.118f. Dissertação (Mestrado Profissional em Ensino de História) – Universidade Federal do Tocantins, Programa de Pós-Graduação em Ensino de História, Araguaína, 2016."/>
  </r>
  <r>
    <n v="3573"/>
    <s v="Ribeiro, Perla Oliveira"/>
    <s v="Não informado pela instituição"/>
    <s v="Giraldin, Prof. Dr. Odair||Não informado pela instituição"/>
    <s v="Não informado pela instituição"/>
    <s v="Não informado pela instituição"/>
    <s v="Não informado pela instituição"/>
    <s v="Plantas-filha e a beleza das roças: o lugar das plantas na cosmologia Apinajé"/>
    <x v="12"/>
    <s v="Universidade Federal do Tocantins (UFT)"/>
    <x v="81"/>
    <s v="BR"/>
    <s v="Não informado pela instituição"/>
    <s v="Programa de Pós-Graduação em Ciências do Ambiente - Ciamb"/>
    <s v="CNPQ::OUTROS"/>
    <s v="openAccess"/>
    <x v="0"/>
    <s v="Plantas cultivadas||Roças indígenas||Cosmologia||Agrobiodiversidade||Apinajé"/>
    <s v="Não informado pela instituição"/>
    <s v="por"/>
    <s v="Este trabalho trata da relação existente entre as plantas cultivadas na roça e os indígenas Apinajé, grupo Jê-Timbira do Cerrado do Tocantins. A pesquisa busca interpretar a cosmologia existente referente aos roçados e à intimidade com as plantas-filha, característica da agricultura Apinajé. Partindo da ótica estratégica sobre uma aldeia específica – a aldeia Brejinho – buscamos entender o ciclo da roça e a relação mãe e filha existente nos roçados sob a perspectiva histórica do relacionamento com as plantas, das cosmologias atribuídas e do reconhecimento da agrobiodiversidade dos roçados, bem como do conhecimento tradicional a eles atribuído."/>
    <s v="http://hdl.handle.net/11612/318"/>
    <s v="Não informado pela instituição"/>
    <s v="Não informado pela instituição"/>
    <s v="RIBEIRO, Perla Oliveira. Plantas-filha e a beleza das roças: o lugar das plantas na cosmologia Apinajé.2015. 91f. Dissertação (Mestrado em Ciências do Ambiente) – Universidade Federal do Tocantins, Programa de Pós-Graduação em Ciências do Ambiente, Palmas, 2015."/>
  </r>
  <r>
    <n v="3574"/>
    <s v="Matsubara, André Takeshi"/>
    <s v="Não informado pela instituição"/>
    <s v="Coimbra, Ronaldo Rodrigues||Não informado pela instituição"/>
    <s v="Não informado pela instituição"/>
    <s v="Não informado pela instituição"/>
    <s v="Não informado pela instituição"/>
    <s v="ICMS ecológico e a conservação de áreas protegidas no estado do Tocantins: um enfoque nas terras indígenas"/>
    <x v="6"/>
    <s v="Universidade Federal do Tocantins (UFT)"/>
    <x v="81"/>
    <s v="BR"/>
    <s v="Não informado pela instituição"/>
    <s v="Programa de Pós-Graduação em Ecologia de Ecótonos - PPGEE"/>
    <s v="CNPQ::CIENCIAS BIOLOGICAS::ECOLOGIA"/>
    <s v="openAccess"/>
    <x v="0"/>
    <s v="ICMS Ecológico||Terras indígenas||Unidades de conservação||Ecologic ICMS||Indigenous lands||Conservation units"/>
    <s v="Não informado pela instituição"/>
    <s v="por"/>
    <s v="O ICMS Ecológico é uma política estadual que surgiu como forma de compensar os municípios pela existência de áreas protegidas dentro de seus limites, mas também se mostrou como uma possibilidade de remunerá-los pela execução de políticas ambientais, entre as quais a conservação da biodiversidade e dos serviços ecossistêmicos. Este trabalho buscou investigar qual dos dois caminhos está sendo trilhado pelos municípios tocantinenses que possuem áreas protegidas dentro de seus limites, em especial os 14 que possuem terras indígenas, através do levantamento bibliográfico e análise descritiva da evolução na criação de áreas protegidas, do desempenho municipal nos Questionários de Avaliação Qualitativa de Unidades de Conservação e Terras Indígenas, a arrecadação do ICMS Ecológico gerada pelas áreas protegidas, bem como as despesas e o desenvolvimento institucional na área ambiental. Dessa análise, conclui-se que a política do ICMS Ecológico foi assimilada, ao menos em termos de arrecadação, por todos os municípios tocantinenses, melhorando radicalmente a arrecadação de ICMS dos municípios que possuem mais de 30% do território ocupado por terras indígenas. Porém, ainda há uma grande concentração no repasse do ICMS Ecológico, sobretudo dentro do critério analisado de Unidades de Conservação e Terras Indígenas, sendo necessários ajustes na legislação e no aporte institucional do NATURATINS e prefeituras municipais, atualmente insuficiente, que incentivem e possibilitem o protagonismo municipal na criação de políticas conservacionistas e novas áreas protegidas, cujo desempenho registrado foi muito baixo, com apenas 5 RPPNs e 7 UCs municipais criadas no âmbito de 139 municípios, em 14 anos de implementação da política, bem como a criação de mecanismo de constante avaliação da sua eficiência, com a participação da sociedade civil e instituições da área ambiental, que devem ser incluídas em todas as etapas da execução da política do ICMS Ecológico, a exemplo da incipiente participação da FUNAI e associações indígenas."/>
    <s v="http://hdl.handle.net/11612/416"/>
    <s v="Não informado pela instituição"/>
    <s v="Não informado pela instituição"/>
    <s v="MATSUBARA, André Takeshi. ICMS ecológico e a conservação de áreas protegidas no estado do Tocantins: um enfoque nas terras indígenas. 2017.120f. Dissertação (Mestrado Biodiversidade, Ecologia e Conservação) – Universidade Federal do Tocantins, Programa de Pós-Graduação em Biodiversidade, Ecologia e Conservação, Porto Nacional, 2017."/>
  </r>
  <r>
    <n v="3575"/>
    <s v="Leite, Marília Fernanda Pereira"/>
    <s v="Não informado pela instituição"/>
    <s v="Albuquerque, Francisco Edviges||Não informado pela instituição"/>
    <s v="Não informado pela instituição"/>
    <s v="Não informado pela instituição"/>
    <s v="Não informado pela instituição"/>
    <s v="O ensino de L2 na Escola Índígena 19 de abril: uma análise sobre as políticas públicas e linguísticas na perspectiva dos Krahô da aldeia Manoel Alves"/>
    <x v="12"/>
    <s v="Universidade Federal do Tocantins (UFT)"/>
    <x v="81"/>
    <s v="Não informado pela instituição"/>
    <s v="Não informado pela instituição"/>
    <s v="Não informado pela instituição"/>
    <s v="CNPQ::CIENCIAS HUMANAS::EDUCACAO"/>
    <s v="openAccess"/>
    <x v="1"/>
    <s v="Educação escolar indígena||Ensino de L2||Políticas públicas e políticas linguísticas||Interculturalidade"/>
    <s v="Não informado pela instituição"/>
    <s v="por"/>
    <s v="Essa pesquisa foi desenvolvida no período de 2013 e 2014 por meio do Programa de Pós Graduação da Universidade Federal do Tocantins - PPGL-UFT e da Coordenação de Aperfeiçoamento de Pessoal de Nível Superior – CAPES através do projeto do Observatório da Educação - OBEDUC em desenvolvimento com a Escola Indígena 19 de Abril do povo Krahô da Aldeia Manoel Alves, localizada entre os municípios de Goiatins e Itacajá, na região noroeste do Estado do Tocantins. Nossa pesquisa objetivou identificar e refletir sobre as práticas educativas realizadas pela Escola Indígena 19 de Abril no processo de ensino e aprendizagem da Língua Portuguesa – L2, com o intuito de compreender de que forma as políticas públicas e linguísticas voltadas para os povos indígenas brasileiros refletem no contexto dos Krahô da referida aldeia. Fundamentamo-nos em leituras sobre Educação Escolar Indígena (ALBUQUERQUE, 2013; CAVALCANTI &amp; MAHER, 2005; LUCIANO, 2006; D’ANGELIS, 2012), políticas públicas e políticas linguísticas (PALADINO &amp; ALMEIDA, 2012; ALBUQUERQUE, 2011; GRUPIONI, 2006; OLIVEIRA, 2006; MONSERRAT, 2006; ALTENHOFEN, 2013; MAHER, 3013) voltadas para os grupos minoritários brasileiros (CAVALCANTI, 1999), especificamente as voltadas para os povos indígenas, em leituras sobre bilinguismo (GROSJEAN,1989; MAHER, 2007) e interculturalidade (CANDAU, 2012; LOPEZ, 2013; COLLET, 2006; FLEURI, 2001), mobilizamos também discussões acerca da transculturalidade (COX &amp; ASSIS-PETERSON 2013; DAMAS, 2009) e transdisciplinaridade (D’AMBRÓSIO, 1997; NICOLESCU, 1999; SUANNO, 2014; ALBUQUERQUE, 2009). Nossa pesquisa é do tipo etnográfico com observação participante e vincula-se a abordagem qualitativa, utilizamos como técnicas para a obtenção dos dados a observação participante, o diário de campo e a entrevista semiestruturada. Para o seu desenvolvimento realizamos entrevistas com alunos e professores indígenas, participamos das atividades culturais do povo Krahô, das atividades realizadas na escola, do processo de elaboração de livros didáticos referentes ao projeto do OBEDUC e realizamos o Estágio docente com a disciplina Língua Portuguesa como Segunda Língua para as Escolas Indígenas nas turmas do 7º Ano do Ensino Fundamental ao 3º Ano do Ensino Médio da Escola Indígena 19 de Abril. A vivência com o povo Krahô e a análise do corpus gerado revelam a importância do protagonismo indígena na construção de seus próprios processos de ensino e da política linguística adotada pela comunidade com relação ao ensino de línguas na escola presente na aldeia."/>
    <s v="http://hdl.handle.net/11612/154"/>
    <s v="Não informado pela instituição"/>
    <s v="Não informado pela instituição"/>
    <s v="LEITE, Marília Fernanda Pereira. O ensino de L2 na Escola Índígena 19 de abril: uma análise sobre as políticas públicas e linguísticas na perspectiva dos Krahô da aldeia Manoel Alves. 2015. 140f. Dissertação (Mestrado em Letras: ensino de Língua e Literatura) – Universidade Federal do Tocantins, Programa de Pós-Graduação em Letras: ensino de Língua e Literatura, Araguaína, 2015."/>
  </r>
  <r>
    <n v="3576"/>
    <s v="Câncio, Raimundo Nonato de Pádua"/>
    <s v="Não informado pela instituição"/>
    <s v="Araújo, Sônia Maria da Silva||Não informado pela instituição"/>
    <s v="Não informado pela instituição"/>
    <s v="Não informado pela instituição"/>
    <s v="Não informado pela instituição"/>
    <s v="Para além da aldeia e da escola: um estudo decolonial de aquisição da língua portuguesa pelos indígenas Wai-Wai da aldeia Aapuera, Amazônia Brasileira"/>
    <x v="6"/>
    <s v="Universidade Federal do Tocantins (UFT)"/>
    <x v="81"/>
    <s v="Brasil"/>
    <s v="Não informado pela instituição"/>
    <s v="Programa de Pós-Graduação em Educação"/>
    <s v="CNPQ::CIENCIAS HUMANAS::EDUCACAO"/>
    <s v="openAccess"/>
    <x v="1"/>
    <s v="Crítica decolonial; Pós-colonialismo; Educação Escolar Indígena; Aquisição de Língua Portuguesa; Cultura Wai-wai; Decolonial criticism; Post-colonialism; Indigenous School Education; Portuguese Language Acquisition; Wai-wai Culture"/>
    <s v="Não informado pela instituição"/>
    <s v="por"/>
    <s v="O objetivo deste estudo que investigou a aquisição da Língua Portuguesa entre os Wai-wai (Karib) é analisar, com base na teoria decolonial, os sentidos que assume a aquisição da Língua Portuguesa pelos indígenas Wai-wai da Aldeia Mapuera, Amazônia brasileira. Para tanto, parte da seguinte questão: no contexto da realidade dos indígenas Wai-wai da Aldeia Mapuera, Amazônia brasileira, que sentidos assume a aquisição de Língua Portuguesa? Metodologicamente, caracteriza-se como um Estudo de Caso do Tipo Etnográfico, cuja abordagem é qualitativa, realizado na escola e na aldeia, junto à professores e a sujeitos indígenas, utilizando-se como recurso de pesquisa a observação, a entrevista e o diário de campo. O estudo apresenta como base teórica crítica de reflexão a Teoria Decolonial e o Pós colonialismo, tendo em vista a relação entre os sujeitos Wai-wai, a aquisição da Língua Portuguesa e o lugar que esta língua passa a ocupar na cultura indígena. Os resultados do estudo convergiram para a confirmação da hipótese, logo, para a afirmação da tese, de que a aquisição da Língua Portuguesa, historicamente reivindicada pelos indígenas Wai-wai da Aldeia Mapuera, embora ocorra de forma a tentar negar suas culturas e submetê-los política e epistemologicamente, produziu e ainda produz práticas de resistência e enfrentamentos. Sustenta-se este argumento no fato de que a aquisição da Língua Portuguesa, inicialmente, só foi possível pelo enfrentamento dos missionários que tentaram embargar esse processo na aldeia. E no fato de que, hoje, para além da escola e da aldeia, essa aquisição ocorre tanto na cidade como nos espaços de circulação com os não indígenas, na convivência, na interlocução, e nas circunstâncias de comunicação mobilizadas pelas necessidades comunicativas."/>
    <s v="http://hdl.handle.net/11612/3078"/>
    <s v="Não informado pela instituição"/>
    <s v="Não informado pela instituição"/>
    <s v="CÂNCIO, Raimundo Nonato de Pádua. Para além da aldeia e da escola: um estudo decolonial de aquisição da língua portuguesa pelos indígenas Wai-Wai da Aldeia Aapuera, Amazônia Brasileira . 2017. 274 f. Tese (Doutorado em Educação) – Universidade Federal do Pará, Programa de Pós-Graduação em Educação, Belém, 2027."/>
  </r>
  <r>
    <n v="3577"/>
    <s v="Lima , Jandira Rodrigues Aquino"/>
    <s v="Não informado pela instituição"/>
    <s v="Freire, José Carlos da Silveira||Não informado pela instituição"/>
    <s v="Não informado pela instituição"/>
    <s v="Não informado pela instituição"/>
    <s v="Não informado pela instituição"/>
    <s v="A formação de professores indígenas da Secretaria da Educação do Tocantins Seduc: intenção e resultados"/>
    <x v="8"/>
    <s v="Universidade Federal do Tocantins (UFT)"/>
    <x v="81"/>
    <s v="BR"/>
    <s v="Não informado pela instituição"/>
    <s v="Programa de Pós-Graduação em Educação - PPGE"/>
    <s v="CNPQ::CIENCIAS HUMANAS::EDUCACAO"/>
    <s v="openAccess"/>
    <x v="0"/>
    <s v="Teoria-Prática. Xerente. Formação. Professores. Indígenas. Theory-Practice. Xerente. Training. Teachers. Indigenous"/>
    <s v="Não informado pela instituição"/>
    <s v="por"/>
    <s v="Este trabalho trata da formação de professores indígenas desenvolvida pela Secretaria de Educação do Tocantins – Seduc. Analisa os efeitos do Curso de Formação Magistério Indígena para ampliação da compreensão e atuação da prática educativa do professor que leciona nas escolas das comunidades da Área Indígena Funil do Povo Xerente. Trata-se de uma pesquisa baseada na abordagem qualitativa cujos dados foram coletados através da pesquisa bibliográfica, documental e por meio da aplicação de entrevistas com professores e lideranças indígenas. A investigação demonstrou que o Curso de Formação Magistério Indígena foi relevante do ponto de vista da melhoria da identificação com a profissão docente e sua prática docente indígena, porém precisa dialogar com os saberes e práticas construídas na comunidade Indígena Xerente."/>
    <s v="http://hdl.handle.net/11612/6647"/>
    <s v="Não informado pela instituição"/>
    <s v="Não informado pela instituição"/>
    <s v="LIMA, Jandira Rodrigues Aquino. A formação de professores indígenas da Secretaria da Educação do Tocantins Seduc: intenção e resultados. 2023. 136f. Dissertação (Mestrado em Educação) – Universidade Federal do Tocantins, Programa de Pós-Graduação em Educação, Palmas, 2023."/>
  </r>
  <r>
    <n v="3578"/>
    <s v="Macedo, Aurinete Macedo"/>
    <s v="Não informado pela instituição"/>
    <s v="Albuquerque, Francisco Edviges||Não informado pela instituição"/>
    <s v="Não informado pela instituição"/>
    <s v="Não informado pela instituição"/>
    <s v="Não informado pela instituição"/>
    <s v="Saberes tradicionais Krahô e educação escolar indígena: um diálogo possível na Escola Indígena 19 de abril"/>
    <x v="12"/>
    <s v="Universidade Federal do Tocantins (UFT)"/>
    <x v="81"/>
    <s v="Não informado pela instituição"/>
    <s v="Não informado pela instituição"/>
    <s v="Não informado pela instituição"/>
    <s v="CNPQ::CIENCIAS HUMANAS::EDUCACAO"/>
    <s v="openAccess"/>
    <x v="1"/>
    <s v="Saberes tradicionais Krahô||Saberes escolares||Educação escolar indígena||Diálogo entre os saberes"/>
    <s v="Não informado pela instituição"/>
    <s v="por"/>
    <s v="Este trabalho é resultado de uma pesquisa realizada na aldeia Manoel Alves. Analisamos como se dá o diálogo entre os Saberes Tradicionais Krahô e os Saberes Escolares na Escola Indígena 19 de Abril, bem como se dá a interação, comunidade indígena e a instituição escolar situada nessa aldeia. Para alcançarmos esse propósito, desenvolvemos pesquisa do tipo etnográfico, na perspectiva da abordagem qualitativa. Utilizamos como técnicas para a obtenção dos dados, a observação participante, o diário de campo e a entrevista semiestruturada. No período de realização da pesquisa registramos alguns rituais praticados pela comunidade Krahô e assistimos aulas na escola da aldeia para conhecermos a prática pedagógica dos professores. Observamos como são pensadas e desenvolvidas as atividades escolares e qual a participação da comunidade indígena nesse processo. Constitui a base teórica de nossas análises, as discussões de Maher (2006), D’Angelis (2012) Luciano (2006,2011), Meliá (1999), Gupioni (2000,2006), Santos (2009), Carneiro da Cunha (1998, 2010), Almeida (2010), dentre outros. Os resultados mostram-nos que o diálogo entre os diferentes saberes é possível e que a Escola Indígena 19 de Abril tem estabelecido a articulação entre os Saberes Tradicionais Krahô e os Saberes Escolares, desenvolvendo atividades que contemplam os diferentes saberes, embora tenha que constantemente confrontar-se com as burocracias do sistema educacional brasileiro que em muitas situações deslegitima a proposta pedagógica dialógica da comunidade escolar indígena. Outro aspecto evidenciado pela presente pesquisa é a constante interação que há entre a comunidade da aldeia Manoel Alves e a instituição escolar dessa comunidade fato que viabiliza o diálogo entre os saberes no contexto escolar. Essa interação enuncia a viabilidade da efetivação da educação escolar indígena bilíngue, intercultural, específica e diferenciada nessa aldeia."/>
    <s v="http://hdl.handle.net/11612/157"/>
    <s v="Não informado pela instituição"/>
    <s v="Não informado pela instituição"/>
    <s v="MACEDO, Aurinete Silva. Saberes tradicionais Krahô e educação escolar indígena: um diálogo possível na Escola Indígena 19 de abril. 2015. 130f. Dissertação (Mestrado em Letras: ensino de Língua e Literatura) – Universidade Federal do Tocantins, Programa de Pós-Graduação em Letras: ensino de Língua e Literatura, Araguaína, 2015."/>
  </r>
  <r>
    <n v="3579"/>
    <s v="ALENCAR, Rodrigo Lopes"/>
    <s v="Não informado pela instituição"/>
    <s v="CAIXETA, Vera Lúcia||Não informado pela instituição"/>
    <s v="Não informado pela instituição"/>
    <s v="Não informado pela instituição"/>
    <s v="Não informado pela instituição"/>
    <s v="“Des-Mair-Ização” da Aprendizagem: O Ensino de História no 2º Ano do Ensino Médio da Escola Indígena Estadual Tapi’itawa em Confresa-MT."/>
    <x v="7"/>
    <s v="Universidade Federal do Tocantins (UFT)"/>
    <x v="81"/>
    <s v="BR"/>
    <s v="Não informado pela instituição"/>
    <s v="Programa de Pós-Graduação em Ensino de História - ProfHistória"/>
    <s v="CNPQ::CIENCIAS SOCIAIS APLICADAS"/>
    <s v="openAccess"/>
    <x v="0"/>
    <s v="Ensino de História||Educação Indígena||Povo Tapirapé||Teaching of History||Indigenous Education||Tapirapé people."/>
    <s v="Não informado pela instituição"/>
    <s v="por"/>
    <s v="Este trabalho, desenvolvido no âmbito do Programa de Mestrado Profissional em Ensino de História (PROFHISTÓRIA), insere-se na linha de pesquisa saberes históricos no espaço escolar, discutindo os métodos de ensino e aprendizagem nas aulas de História do povo Indígena do Povo Tapirapé. Apresenta um estudo etnográfico sobre as aulas de História do 2º ano do Ensino Médio da Escola Indígena Estadual Tapi’itawa, do município de Confresa-MT. Busca-se compreender como os Tapirapés se apropriam dos saberes, da cultura e dos conhecimentos dos anciões no sentido trazer a vivência do povo Tapirapé para as aulas de História, inserindo-a ao ambiente escolar, sobretudo à área de conhecimento focalizada, de modo a elaborar reflexões e inseri-las no cotidiano da comunidade. A pesquisa utilizou aportes teóricos do campo da análise da educação crítica e da educação como rompimento ao modelo de ensino tradicional. Os resultados dão conta de que os saberes históricos construídos por estudantes em diferentes espaços da comunidade indígena estão ligados à perspectiva da descolonização dos saberes tradicionais, principalmente daqueles indicados pelos órgãos oficiais de governo."/>
    <s v="http://hdl.handle.net/11612/6563"/>
    <s v="Não informado pela instituição"/>
    <s v="Não informado pela instituição"/>
    <s v="ALENCAR, Rodrigo Lopes. “Des-Mair-Ização” da Aprendizagem: O Ensino de História no 2º Ano do Ensino Médio da Escola Indígena Estadual Tapi’itawa em Confresa-MT. 104 f. Dissertação (Mestrado profissional) – Universidade Federal do Tocantins, Araguaína, 2022"/>
  </r>
  <r>
    <n v="3580"/>
    <s v="Gomes, Dhiogo Rezende"/>
    <s v="Não informado pela instituição"/>
    <s v="Silva, Cleube Alves da||Não informado pela instituição"/>
    <s v="Não informado pela instituição"/>
    <s v="Não informado pela instituição"/>
    <s v="Não informado pela instituição"/>
    <s v="Mē Ixujarēnh - ausência, presença e busca: o ensino de História na Escola Índígena Tekator do povo Panhĩ - Apinajé"/>
    <x v="0"/>
    <s v="Universidade Federal do Tocantins (UFT)"/>
    <x v="81"/>
    <s v="BR"/>
    <s v="Não informado pela instituição"/>
    <s v="Programa de Pós-Graduação em Ensino de História - ProfHistória"/>
    <s v="CNPQ::CIENCIAS HUMANAS::HISTORIA"/>
    <s v="openAccess"/>
    <x v="0"/>
    <s v="Educação escolar indígena||Escola Apinajé||Ensino de história||Indigenous school education||School Apinajé||History teaching"/>
    <s v="Não informado pela instituição"/>
    <s v="por"/>
    <s v="Os povos indígenas foram tratados como a-históricos na construção da História disciplina ou ciência, como objetos (humanos) de estudo, transitaram entre a ausência e presença, contexto implicado na condição indígena equivocada e excludente no interior das sociedades que se formaram no contato com estes povos. No Brasil, a dominância colonial sobre as terras e seus povos originários, se fez também pela escolarização de cunho ocidental, cristã e civilizacional, inicialmente pelos trabalhos de catequese jesuítica e continuado pelo estado nacional, seja no império ou na república, as políticas indigenistas tinham no horizonte, a convenção nacional das populações indígenas e neste contexto, a educação escolar indígena foi pensada e aplicada. O movimento indígena político e organizado, cooperado com organizações e pesquisadores pró-índios, iniciaram um processo de mudança de paradigma da questão indígena no Brasil na década de 1970, culminando com o estabelecimento de direitos como terra e uma educação escolar respeitosa e valorizadora das culturas indígenas na Constituição Federal de 1988. A escola passou a ser reivindicada e está presente nas realidades de centenas de povos em suas Terras Indígenas em todas as regiões do Brasil, um destes povos é o Panhĩ – Apinajé, que teve sua escolarização iniciada na década de 1960, por missionários religiosos e nas últimas décadas, vem empreendendo um processo de busca e construção de uma educação indígena diferenciada, em uma escola ideal para a prática política que passa por uma soberania étnica e cultural. A história ensinada e aprendida, entrecruzada por formas e concepções diferentes no campo do conhecimento histórico, se apresenta na Escola Indígena Tekator da aldeia Mariazinha, como estratégica e instrumental nessa busca. Esta dissertação, por meio de pesquisa de campo e metodologia histórico-etnográfica, contribui com questões da escolarização indígena e o ensino de história nas aldeias, refletindo sobre as relações: educação tradicional e formal, escola e currículos, estado, comunidade indígena e sociedade envolvente. Trazemos apontamentos sobre os Apinajé como sujeitos históricos na busca de uma escola convergente com seus interesses e expectativas de escola diferenciada"/>
    <s v="http://hdl.handle.net/11612/395"/>
    <s v="Não informado pela instituição"/>
    <s v="Não informado pela instituição"/>
    <s v="GOMES, Dhiogo Rezende. Mē Ixujarēnh - ausência, presença e busca: o ensino de História na Escola Índígena Tekator do povo Panhĩ - Apinajé. 2016.182f. Dissertação (Mestrado Profissional em Ensino de História) – Universidade Federal do Tocantins, Programa de Pós-Graduação em Ensino de História, Araguaína, 2016."/>
  </r>
  <r>
    <n v="3581"/>
    <s v="Santos, Maria Santana Ferreira dos"/>
    <s v="Não informado pela instituição"/>
    <s v="Martins, Leila Chalub||Não informado pela instituição"/>
    <s v="Não informado pela instituição"/>
    <s v="Não informado pela instituição"/>
    <s v="Não informado pela instituição"/>
    <s v="Da aldeia à universidade - os estudantes indígenas no diálogo de saberes tradicional e científico na UFT"/>
    <x v="3"/>
    <s v="Universidade Federal do Tocantins (UFT)"/>
    <x v="81"/>
    <s v="Brasil"/>
    <s v="Não informado pela instituição"/>
    <s v="Programa de Pós-Graduação em Educação"/>
    <s v="CNPQ::CIENCIAS HUMANAS::EDUCACAO"/>
    <s v="openAccess"/>
    <x v="1"/>
    <s v="Indígenas||Sistema de cotas||UFT||Diálogo de saberes||Colonização||Decolonização||Sistema de cuotas||Colonización||Decolonización"/>
    <s v="Não informado pela instituição"/>
    <s v="por"/>
    <s v="Este estudo tem como objetivo compreender a natureza dos diálogos entre os saberes acadêmicos, produzidos na UFT, e os saberes tradicionais, trazidos pelos estudantes indígenas. Para enfrentar a tarefa, optou-se por um recorte metodológico qualitativo, apoiado na pesquisa-ação, estilo de pesquisa social com base empírica, concebida e realizada em estreita associação com uma ação ou com a resolução de um problema coletivo, no qual os pesquisadores e os participantes representativos do problema estão envolvidos de forma cooperativa (THIOLLENT, 1988, p. 18), opção que nos pareceu adequada ao considerar o objetivo central e norteador do trabalho. Os interlocutores da pesquisa foram os estudantes indígenas e docentes da Universidade Federal do Tocantins. O local da pesquisa foi o Campus de Palmas. Os interlocutores da investigação compuseram uma amostra aleatória intencional e significativa, cujo critério foi a presença dos estudantes e docentes que participam do Programa Institucional de Monitoria Indígena (PIMI). Para a análise dos resultados, foi escolhido o método de análise de conteúdo proposto por Laurence Bardin (2010). Ao final do estudo, foi possível verificar que abrir cotas para indígenas não é suficiente, sendo necessárias políticas que garantam a permanência. Verificou-se, neste estudo, que não existe articulação entre os saberes indígenas e os da universidade. Com relação aos estudantes indígenas que não conseguem se integrar às regras atuais da universidade, e com os que não se sentem parte da universidade, constatou-se despreparo dos professores, preconceitos sofridos, estigmas e exclusão social da comunidade acadêmica, muitas vezes, preferindo esconder sua condição de indígena para evitar os preconceitos e as discriminações. Assim, defende-se a necessidade de mudança curricular nos cursos da UFT, enfocando, durante as aulas, a articulação dos saberes indígenas e da universidade, sendo necessário, para tanto, a capacitação dos docentes da universidade, a partir de uma aproximação com as comunidades indígenas, bem como, de adaptações do seu ambiente para melhor acolher esses estudantes, tornando-se uma política afirmativa da Universidade com o fito de realizar, com plenitude, a inclusão dessa parcela discente."/>
    <s v="http://hdl.handle.net/11612/1013"/>
    <s v="Não informado pela instituição"/>
    <s v="Não informado pela instituição"/>
    <s v="SANTOS, Maria Santana Ferreira dos. Da aldeia à universidade - os estudantes indígenas no diálogo de saberes tradicional e científico na UFT. 2018.169f. Tese (Doutorado em Educação) – Universidade de Brasília, Programa de Pós-Graduação em Educação, Brasília, 2018."/>
  </r>
  <r>
    <n v="3582"/>
    <s v="Barroso, Fabiane Silva"/>
    <s v="Não informado pela instituição"/>
    <s v="Albuquerque, Francisco E.||Não informado pela instituição"/>
    <s v="Não informado pela instituição"/>
    <s v="Não informado pela instituição"/>
    <s v="Não informado pela instituição"/>
    <s v="Educação escolar de indígenas surdos: Um olhar para o contexto Apinajé"/>
    <x v="7"/>
    <s v="Universidade Federal do Tocantins (UFT)"/>
    <x v="81"/>
    <s v="BR"/>
    <s v="Não informado pela instituição"/>
    <s v="Programa de Pós-Graduação em Letras - ProfLetras"/>
    <s v="CNPQ::LINGUISTICA, LETRAS E ARTES"/>
    <s v="openAccess"/>
    <x v="0"/>
    <s v="Indígenas surdos. Apinajé. Língua de Sinais indígena. Libras."/>
    <s v="Não informado pela instituição"/>
    <s v="por"/>
    <s v="Este trabalho trata-se de uma pesquisa bibliográfica de cunho etnográfico sobre a realidade da educação escolar vivenciada pelos indígenas surdos do povo Apinajé no norte do Tocantins. O nosso objetivo principal centrou-se em compreender o processo de educação escolar dos indígenas surdos brasileiros. Para isso, nos valemos do mapeamento das teses e dissertações sobre os indígenas surdos produzidas no Brasil nas últimas décadas. Os outros dois objetivos específicos buscaram, respectivamente, i) descrever como está a educação escolar dos indígenas surdos Apinajé; ii) de modo a fornecer insumos para a melhoria da educação escolar dos indígenas surdos do Estado do Tocantins. Assim sendo, concluímos que, dos sete indígenas surdos, apenas dois estão de fato matriculados em escolas indígenas. Entretanto, o fato de estarem matriculados não garante o acesso à educação escolar. Vale dizer que o modelo de educação escolar implementado no processo educacional de outros povos que também têm indígenas surdos pode não atender as necessidades específicas do povo Apinajé. Neste sentido, buscamos apresentar insumos que atestem a importância do aprendizado da Libras, do contato entre os pares surdos para o desenvolvimento de sua identidade, sobre a necessidade do registro da possível língua de sinais Apinajé, e ainda, destacamos os aportes legais que endossam a criação de uma classe multilíngue para os indígenas surdos Apinajé."/>
    <s v="http://hdl.handle.net/11612/4340"/>
    <s v="Não informado pela instituição"/>
    <s v="Não informado pela instituição"/>
    <s v="ALBUQUERQUE, Fabiane Silva. Educação escolar de indígenas surdos: Um olhar para o contexto Apinajé. 2022.98f. Dissertação (Mestrado em Letras) – Universidade Federal do Tocantins, Programa de Mestrado profissoional em Letras, Araguaína, 2022."/>
  </r>
  <r>
    <n v="3583"/>
    <s v="Dias, Júlia Salomão"/>
    <s v="Não informado pela instituição"/>
    <s v="Nogueira, Mônica Celeida Rabelo||Não informado pela instituição"/>
    <s v="Não informado pela instituição"/>
    <s v="Não informado pela instituição"/>
    <s v="Não informado pela instituição"/>
    <s v="Viver a terra outramente : um estudo de caso sobre o Coletivo Indígena Caianas e a etnoagroecologia Terena"/>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UnB Planaltina, Programa de Pós-Graduação em Meio Ambiente e Desenvolvimento Rural, 2023."/>
    <s v="http://repositorio2.unb.br/jspui/handle/10482/46903"/>
    <s v="Não informado pela instituição"/>
    <s v="Não informado pela instituição"/>
    <s v="DIAS, Júlia Salomão. Viver a terra outramente: um estudo de caso sobre o Coletivo Indígena Caianas e a etnoagroecologia Terena. 2023. 119 f., il. Dissertação (Mestrado em Meio Ambiente e Desenvolvimento Rural) — Universidade de Brasília, Planaltina, 2023."/>
  </r>
  <r>
    <n v="3584"/>
    <s v="Burgardt, Victor Hugo Veppo"/>
    <s v="Não informado pela instituição"/>
    <s v="Mello, Maria Therezinha Ferraz Negrão||Não informado pela instituição"/>
    <s v="Não informado pela instituição"/>
    <s v="Não informado pela instituição"/>
    <s v="Não informado pela instituição"/>
    <s v="Bravas gentes : cotidiano, identidade e representações. Terra indígena Raposa/Terra do sol e Parque Nacional Canaima. Ambiências de Boa Vista (Brasil) e Cidade Bolívar (Venezuela) (1970-2005)"/>
    <x v="1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2006."/>
    <s v="http://repositorio.unb.br/handle/10482/3114"/>
    <s v="Não informado pela instituição"/>
    <s v="Não informado pela instituição"/>
    <s v="BURGARDT, Victor Hugo Veppo. Bravas gentes: cotidiano, identidade e representações. Terra indígena Raposa/Terra do sol e Parque Nacional Canaima. Ambiências de Boa Vista (Brasil) e Cidade Bolívar (Venezuela) (1970-2005). 2006. 412 f. Tese (Doutorado em História)-Universidade de Brasília, Brasília, 2006."/>
  </r>
  <r>
    <n v="3585"/>
    <s v="Couto, Fábio Pereira"/>
    <s v="Não informado pela instituição"/>
    <s v="Cabral, Ana Suelly Arruda Câmara||Não informado pela instituição"/>
    <s v="Não informado pela instituição"/>
    <s v="Não informado pela instituição"/>
    <s v="Não informado pela instituição"/>
    <s v="Contribuições para a fonética e fonologia da língua Manxineru (Aruák)"/>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ínguística, Português e Línguas Clássicas, Programa de Pós-Graduação em Lingüística, 2012."/>
    <s v="http://repositorio.unb.br/handle/10482/12767"/>
    <s v="Não informado pela instituição"/>
    <s v="Não informado pela instituição"/>
    <s v="COUTO, Fábio Pereira. Contribuições para a fonética e fonologia da língua Manxineru (Aruák). 2012. 113 f., il. Dissertação (Mestrado em Línguística)–Universidade de Brasília, Brasília, 2012."/>
  </r>
  <r>
    <n v="3586"/>
    <s v="Colombo, Luciana Beatriz de Araújo"/>
    <s v="Não informado pela instituição"/>
    <s v="Diniz, Debora||Não informado pela instituição"/>
    <s v="Não informado pela instituição"/>
    <s v="Não informado pela instituição"/>
    <s v="Não informado pela instituição"/>
    <s v="Responsabilizar para reparar : o testemunho de um caso de morte materna indígena durante a pandemia de Covid-19 no Brasil"/>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3."/>
    <s v="http://repositorio2.unb.br/jspui/handle/10482/47305"/>
    <s v="Não informado pela instituição"/>
    <s v="Não informado pela instituição"/>
    <s v="COLOMBO, Luciana Beatriz de Araujo. Responsabilizar para reparar: o testemunho de um caso de morte materna indígena durante a pandemia de Covid-19 no Brasil. 2023. 82 f. Dissertação (Mestrado em Direito) - Universidade de Brasília, Brasília, 2023."/>
  </r>
  <r>
    <n v="3587"/>
    <s v="Silva, Marcelo Gonçalves Oliveira e"/>
    <s v="Não informado pela instituição"/>
    <s v="Franco, José Luiz de Andrade||Não informado pela instituição"/>
    <s v="Não informado pela instituição"/>
    <s v="Não informado pela instituição"/>
    <s v="Não informado pela instituição"/>
    <s v="Auwẽ Xavante : dos primeiros contatos ao confinamento territorial"/>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Programa de Pós-Graduação em História, 2013."/>
    <s v="http://repositorio.unb.br/handle/10482/15703"/>
    <s v="Não informado pela instituição"/>
    <s v="Não informado pela instituição"/>
    <s v="SILVA, Marcelo Gonçalves Oliveira e. Auwẽ Xavante: dos primeiros contatos ao confinamento territorial. 2013. 187 f., il. Dissertação (Mestrado em História)—Universidade de Brasília, Brasília, 2013."/>
  </r>
  <r>
    <n v="3588"/>
    <s v="Souza, João Pedro Rudrigues de"/>
    <s v="Não informado pela instituição"/>
    <s v="Souza, Jurandir Rodrigues de||Não informado pela instituição"/>
    <s v="Não informado pela instituição"/>
    <s v="Não informado pela instituição"/>
    <s v="Não informado pela instituição"/>
    <s v="Determinação de metilmercúrio em cabelos de comunidades indígenas e ribeirinha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Química, Programa de Pós-Graduação em Química, 2019."/>
    <s v="https://repositorio.unb.br/handle/10482/38409"/>
    <s v="Não informado pela instituição"/>
    <s v="Não informado pela instituição"/>
    <s v="SOUZA, João Pedro Rudrigues de. Determinação de metilmercúrio em cabelos de comunidades indígenas e ribeirinhas. 2019. x, 61 f., il. Dissertação (Mestrado em Química)—Universidade de Brasília, Brasília, 2019."/>
  </r>
  <r>
    <n v="3589"/>
    <s v="Alarcon, Daniela Fernandes"/>
    <s v="Não informado pela instituição"/>
    <s v="Baines, Stephen Grant||Não informado pela instituição"/>
    <s v="Não informado pela instituição"/>
    <s v="Não informado pela instituição"/>
    <s v="Não informado pela instituição"/>
    <s v="O retorno da terra : as retomadas na aldeia Tupinambá da Serra do Padeiro, sul da Bahia"/>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Programa de Pós-Graduação em Estudos Comparados Sobre as Américas, 2013."/>
    <s v="http://repositorio.unb.br/handle/10482/13431"/>
    <s v="Não informado pela instituição"/>
    <s v="Não informado pela instituição"/>
    <s v="ALARCON, Daniela Fernandes. O retorno da terra: as retomadas na aldeia Tupinambá da Serra do Padeiro, sul da Bahia. 2013. xx, 272 f., il. Dissertação (Mestrado em Ciências Sociais)—Universidade de Brasília, Brasília, 2013."/>
  </r>
  <r>
    <n v="3590"/>
    <s v="Souza, Brisa Libardi de"/>
    <s v="Não informado pela instituição"/>
    <s v="Castilho, Ela Wiecko Volkmer de||Não informado pela instituição"/>
    <s v="Não informado pela instituição"/>
    <s v="Não informado pela instituição"/>
    <s v="Não informado pela instituição"/>
    <s v="Violência contra indígenas mulheres no Brasil : entre o genocídio e a re(x)istênci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s://repositorio.unb.br/handle/10482/43697"/>
    <s v="Não informado pela instituição"/>
    <s v="Não informado pela instituição"/>
    <s v="SOUZA, Brisa Libardi de. Violência contra indígenas mulheres no Brasil: entre o genocídio e a re(x)istência. 2022. 144 f., il. Dissertação (Mestrado em Direito) — Universidade de Brasília, Brasília, 2022."/>
  </r>
  <r>
    <n v="3591"/>
    <s v="Souza, Martoncheles Borges de"/>
    <s v="Não informado pela instituição"/>
    <s v="Nogueira, Jorge Madeira||Não informado pela instituição"/>
    <s v="Não informado pela instituição"/>
    <s v="Não informado pela instituição"/>
    <s v="Não informado pela instituição"/>
    <s v="Compensação ambiental ou indenização por dano ambiental? : imprecisões no processo de licenciamento à luz da economia ambiental : um estudo sobre as interfaces entre terras indígenas e projetos de infraestrutura de transporte"/>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conomia, Administração e Contabilidade, Departamento de Economia, 2017."/>
    <s v="http://repositorio.unb.br/handle/10482/30999"/>
    <s v="Não informado pela instituição"/>
    <s v="Não informado pela instituição"/>
    <s v="SOUZA, Martoncheles Borges de. Compensação ambiental ou indenização por dano ambiental?: imprecisões no processo de licenciamento à luz da economia ambiental: um estudo sobre as interfaces entre terras indígenas e projetos de infraestrutura de transporte. 2017. 113 f., il. Dissertação (Mestrado em Gestão Econômica do Meio Ambiente)—Universidade de Brasília, Brasília, 2017."/>
  </r>
  <r>
    <n v="3592"/>
    <s v="Passos, João Lucas Moraes"/>
    <s v="Não informado pela instituição"/>
    <s v="Souza, Marcela Stockler Coelho de||Não informado pela instituição"/>
    <s v="Não informado pela instituição"/>
    <s v="Não informado pela instituição"/>
    <s v="Não informado pela instituição"/>
    <s v="O movimento mẽbêngôkre : andando, nomeando e assentando sobre a terr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8."/>
    <s v="http://repositorio.unb.br/handle/10482/32247"/>
    <s v="Não informado pela instituição"/>
    <s v="Não informado pela instituição"/>
    <s v="PASSOS, João Lucas Moraes. O movimento mẽbêngôkre: andando, nomeando e assentando sobre a terra. 2018. 172 f., il. Dissertação (Mestrado em Antropologia Social)—Universidade de Brasília, Brasília, 2018."/>
  </r>
  <r>
    <n v="3593"/>
    <s v="Santos, Júlia Otero dos"/>
    <s v="Não informado pela instituição"/>
    <s v="Souza, Marcela Stockler Coelho de||Não informado pela instituição"/>
    <s v="Não informado pela instituição"/>
    <s v="Não informado pela instituição"/>
    <s v="Não informado pela instituição"/>
    <s v="Vagares da alma : elaborações ameríndias acerca do sonhar"/>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0."/>
    <s v="http://repositorio.unb.br/handle/10482/7266"/>
    <s v="Não informado pela instituição"/>
    <s v="Não informado pela instituição"/>
    <s v="SANTOS,Júlia Otero dos. Vagares da alma : elaborações ameríndias acerca do sonhar. 2010. 116 f., il. Dissertação (Mestrado em Antropologia Social)-Universidade de Brasília, Brasília, 2010."/>
  </r>
  <r>
    <n v="3594"/>
    <s v="Montanari Junior, Isaias"/>
    <s v="Não informado pela instituição"/>
    <s v="Procópio Filho, Argemiro||Não informado pela instituição"/>
    <s v="Não informado pela instituição"/>
    <s v="Não informado pela instituição"/>
    <s v="Não informado pela instituição"/>
    <s v="Cooperação internacional ambiental e a política demarcatória de terras indígenas"/>
    <x v="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Relações Internacionais, Doutorado Interinstitucional em Relações Internacionais e Desenvolvimento Regional - UnB/UFRR/FLACSO, 2011."/>
    <s v="http://repositorio.unb.br/handle/10482/10048"/>
    <s v="Não informado pela instituição"/>
    <s v="Não informado pela instituição"/>
    <s v="MONTANARI JUNIOR, Isaias. Cooperação internacional ambiental e a política demarcatória de terras indígenas. 2011. 220 f., il. Tese (Doutorado em Relações Internacionais e Desenvolvimento Regional)—Programa de Doutorado Interinstitucional em Relações Internacionais e Desenvolvimento Regional, Universidade de Brasília/UFRR/FLACSO, Brasília, 2011."/>
  </r>
  <r>
    <n v="3595"/>
    <s v="Herrera Rincon, Ruth Zamira"/>
    <s v="Não informado pela instituição"/>
    <s v="Igreja, Rebecca Forattini Altino Machado Lemos||Não informado pela instituição"/>
    <s v="Não informado pela instituição"/>
    <s v="Não informado pela instituição"/>
    <s v="Não informado pela instituição"/>
    <s v="Os normalizados caminhos diante do etnocídio na Colômbia : o caso dos Planos de Salvaguarda Étnic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Estudos Latino-Americanos, Programa de Pós-Graduação em Estudos Comparados Sobre as Américas, 2019."/>
    <s v="https://repositorio.unb.br/handle/10482/37447"/>
    <s v="Não informado pela instituição"/>
    <s v="Não informado pela instituição"/>
    <s v="HERRERA RINCON, Ruth Zamira. Os normalizados caminhos diante do etnocídio na Colômbia: o caso dos Planos de Salvaguarda Étnica. 2019. 140 f., il. Dissertação (Mestrado em Ciências Sociais)—Universidade de Brasília, Brasília, 2019."/>
  </r>
  <r>
    <n v="3596"/>
    <s v="Oliveira, Jasom de"/>
    <s v="http://lattes.cnpq.br/0264375902939120"/>
    <s v="Klein, Remi||Não informado pela instituição"/>
    <s v="http://lattes.cnpq.br/6363213953832880||Não informado pela instituição"/>
    <s v="Wachholz, Wilhelm||Ferraro, Alceu Ravanello||Não informado pela instituição||Não informado pela instituição||Não informado pela instituição"/>
    <s v="http://lattes.cnpq.br/3084707254950329||http://lattes.cnpq.br/2554901969383039||Não informado pela instituição||Não informado pela instituição||Não informado pela instituição"/>
    <s v="Da negação ao reconhecimento: a educação escolar indígena e a educação intercultural: implicações, desafios e perspectivas"/>
    <x v="9"/>
    <s v="Faculdades EST"/>
    <x v="58"/>
    <s v="BR"/>
    <s v="Teologia"/>
    <s v="Programa de Teologia"/>
    <s v="CNPQ::CIENCIAS HUMANAS::TEOLOGIA"/>
    <s v="openAccess"/>
    <x v="0"/>
    <s v="Povos indígenas||Educação escolar indígena||Interculturalidade||Educação intercultural||Brasil||RELIGIÃO E EDUCAÇÃO"/>
    <s v="Indigenous peoples||Indigenous education at school||Interculturality||Intercultural education||Brazil"/>
    <s v="por"/>
    <s v="The dissertation investigates the indigenous education at schools in Brazil, from the historical movements, their construction processes, contexts, meanings and theoretical assumptions, seeking to identify, currently, their educational proposal of an intercultural character, possible challenges and perspectives. The study makes use of bibliographic research. This will be historical, concerning educational strategies imposed on indigenous peoples since the arrival of Portuguese colonists until the Federal Constitution of 1988, documentary, with the official educational documents which propose and regulate indigenous education, from the promulgation of the 1988 Constitution; and theoretical, with the findings of the offer of an intercultural education for indigenous peoples and the implications, challenges and perspectives that this new proposal brings to indigenous education and beyond it. The first chapter contextualizes and characterizes the history of domination of indigenous peoples in Brazil since the beginning of the Portuguese colonization until the advent of the Federal Constitution of Brazil in 1988. The religious movements and legislative processes were strongly present in the history of domination; therefore, their performances are highlighted in this research. The second chapter identifies the changes in the Constitution of 1988, considered a historical milestone in the recognition of the indigenous peoples, about indigenous education and educational legislative changes resulting from its promulgation. This research highlights along each transformation that is approached the new educational provision prescribed by educational documents, legislated from the Education Law (Lei das Diretrizes e Bases da Educação Nacional - LDB) of 1996: intercultural education for indigenous peoples. The third chapter identifies, analyzes and discusses the proposal of intercultural education for indigenous peoples that composes the Brazilian indigenous education currently. From the systematization of what the cross-cultural perspective is, especially in the educational field, it is discussed the consequences of offering an intercultural education present in the indigenous education at school, with its implications, challenges and perspectives."/>
    <s v="http://dspace.est.edu.br:8080/xmlui/handle/BR-SlFE/322"/>
    <s v="Não informado pela instituição"/>
    <s v="Não informado pela instituição"/>
    <s v="OLIVEIRA, Jasom de. Da negação ao reconhecimento: a educação escolar indígena e a educação intercultural: implicações, desafios e perspectivas. 2012. 155 f. Dissertação (Mestrado em Teologia) - Faculdades EST, São Leopoldo, 2012."/>
  </r>
  <r>
    <n v="3597"/>
    <s v="Jankauskas, Rosi Méri Bukowitz"/>
    <s v="http://lattes.cnpq.br/3274542564153012"/>
    <s v="Silva, Laura Franch Schmidt da||Não informado pela instituição"/>
    <s v="http://lattes.cnpq.br/6858886305291005||Não informado pela instituição"/>
    <s v="Brandenburg, Laude Erandi||Não informado pela instituição||Não informado pela instituição||Não informado pela instituição||Não informado pela instituição"/>
    <s v="http://lattes.cnpq.br/2720814127433525||Não informado pela instituição||Não informado pela instituição||Não informado pela instituição||Não informado pela instituição"/>
    <s v="Educação popular indígena: vivenciando as ações e reações das crianças no processo ensino e aprendizagem na escola indígena"/>
    <x v="2"/>
    <s v="Faculdades EST"/>
    <x v="58"/>
    <s v="BR"/>
    <s v="Teologia"/>
    <s v="Programa de Teologia"/>
    <s v="CNPQ::CIENCIAS HUMANAS::TEOLOGIA"/>
    <s v="openAccess"/>
    <x v="0"/>
    <s v="Educação Indígena||Ação e reação||Aprendizagem||Escola||EDUCAÇÃO COMUNITÁRIA COM INFÂNCIA E JUVENTUDE"/>
    <s v="Indigenous Education||Action and reaction||Learning||School"/>
    <s v="por"/>
    <s v="This paper presents the results of field research carried out with the children, educators and parents of the Umariaçú II community. The goal of this study is to investigate the actions and reactions of the indigenous children in the teaching and learning process in early childhood education, in the AEGATU DECATUCU Municipal School. The specific goals laid out in this study were: Observe within the daily life of the school the communal interaction relations among the children and between children and educator in regard to the school activities connected to the pedagogical practice of the teacher in the classroom. Describe the ways in which the family (parents/those/responsible), in relation to the school, participates as true nuclei, being these partners in the education and learning process within the school life of their children. Register, through observation and interaction, how the indigenous children react to formal learning in the class room, confronted with the proposed activities of the educators. With regard to behavior, the children, as all children, have their moments of fun, and with regard to the learning process, these children are very attentive when the educators are explaining things. One perceives that stimulus and motivation must always walk together as a proposal of the educators. Besides this, the research revealed that the parents are not such great collaborators and partners in the [formal] education of their children, because they still have the image that teaching and learning are legacies marked and rooted by family generations. For the educators the school is the institution which tends to make possible many activities to have the presence of the parents in its daily life, even though they are confronted with the challenges which indigenous education faces in its curricula, resources, community, acculturation and social life which is being daily infiltrated by a more urbanized society. Faced with this, the presence of the child remains as a being in development, with dreams, fulfillments, many times being marked by its culture, which the child itself does not have the power to change, but, re-signifies through their ways of life and survival."/>
    <s v="http://dspace.est.edu.br:8080/xmlui/handle/BR-SlFE/448"/>
    <s v="Não informado pela instituição"/>
    <s v="Não informado pela instituição"/>
    <s v="JANKAUSKAS, Rosi Méri Bukowitz. Educação popular indígena: vivenciando as ações e reações das crianças no processo ensino e aprendizagem na escola indígena. 2014. 90 f. Dissertação (Mestrado em Teologia) - Faculdades EST, São Leopoldo, 2014."/>
  </r>
  <r>
    <n v="3598"/>
    <s v="Rodrigues, Darcimar Souza"/>
    <s v="http://lattes.cnpq.br/7106714406279749"/>
    <s v="Zwetsch, Roberto Ervino||Não informado pela instituição"/>
    <s v="http://lattes.cnpq.br/8795910334550225||Não informado pela instituição"/>
    <s v="Streck, Gisela Isolde Waechter||Não informado pela instituição||Não informado pela instituição||Não informado pela instituição||Não informado pela instituição"/>
    <s v="http://lattes.cnpq.br/3906144692619471||Não informado pela instituição||Não informado pela instituição||Não informado pela instituição||Não informado pela instituição"/>
    <s v="A educação inclusiva na escola indígena Ebenezer do povo Tikuna da Comunidade de Filadélfia no município de Benjamin Constant-AM"/>
    <x v="2"/>
    <s v="Faculdades EST"/>
    <x v="58"/>
    <s v="BR"/>
    <s v="Teologia"/>
    <s v="Programa de Teologia"/>
    <s v="CNPQ::CIENCIAS HUMANAS::TEOLOGIA"/>
    <s v="openAccess"/>
    <x v="0"/>
    <s v="Educação indígena||Educação especial||Educação inclusiva||Inclusão escolar||EDUCAÇÃO COMUNITÁRIA COM INFÂNCIA E JUVENTUDE"/>
    <s v="Indigenous education||Special education||Inclusive education||School inclusion"/>
    <s v="por"/>
    <s v="This research paper discusses inclusive education in indigenous school education based on an indigenous school of the Tikuna people in Alto Solimões, AM. The focus of this paper are the students with special educational needs in the Ebenezer Municipal Indigenous School. It studies the issue of the influence of inclusive education in the indigenous educational context, from the perspective of their social communal interaction and the alternative pedagogical school practices. The bibliographic and documental research took place at the Ebenezer School of the Tikuna Indigenous Community of Filadélfia, in the municipality of Benjamin Constant, AM. This school was chosen because it is an indigenous school and is part of a municipality which has adopted inclusive education in the regular urban schools. The issues to be presented will refer to the learning problems and to the specialized educational service directed toward the students with special educational needs and the difficulties which the teachers have in relation to the education of students with special needs in their totality and the teaching conditions in the indigenous school faced with the proposal of inclusion. This study was carried out in a qualitative form and had as instrument of data collection a field diary in the form of an ethnographic study, institutional documents obtained from the Education Department of the municipality and from the school itself, which permitted a documental analysis based on concrete data. Based on this analysis it was observed that in the Ebenezer Municipal Indigenous School there is no work aimed at inclusive education. But one has perceived among the students attitudes of solidarity which walk in the direction of inclusion. However, it is important to point out that to attend to the diversity of the students, the school and the municipality will have to broaden their offer of resource rooms in the rural zones and invest more in continuing education for the teachers in such a way that the proposal of inclusive education may effectively arrive at the indigenous schools."/>
    <s v="http://dspace.est.edu.br:8080/xmlui/handle/BR-SlFE/483"/>
    <s v="Não informado pela instituição"/>
    <s v="Não informado pela instituição"/>
    <s v="RODRIGUES, Darcimar Souza. A educação inclusiva na escola indígena Ebenezer do povo Tikuna da Comunidade de Filadélfia no município de Benjamin Constant-AM. 2014. 76 f. Dissertação (Mestrado em Teologia) - Faculdades EST, São Leopoldo, 2014."/>
  </r>
  <r>
    <n v="3599"/>
    <s v="Bernardo, Ismael Ferreira"/>
    <s v="http://lattes.cnpq.br/3801587173712852"/>
    <s v="Streck, Gisela Isolde Waechter||Não informado pela instituição"/>
    <s v="http://lattes.cnpq.br/3906144692619471||Não informado pela instituição"/>
    <s v="Zwetsch, Roberto Ervino||Não informado pela instituição||Não informado pela instituição||Não informado pela instituição||Não informado pela instituição"/>
    <s v="http://lattes.cnpq.br/8795910334550225||Não informado pela instituição||Não informado pela instituição||Não informado pela instituição||Não informado pela instituição"/>
    <s v="Organização social indígena da tribo Pakaanóva do município de Guajará-Mirim - Rondônia"/>
    <x v="4"/>
    <s v="Faculdades EST"/>
    <x v="58"/>
    <s v="BR"/>
    <s v="Teologia"/>
    <s v="Programa de Teologia"/>
    <s v="CNPQ::CIENCIAS HUMANAS::TEOLOGIA"/>
    <s v="openAccess"/>
    <x v="0"/>
    <s v="Organização Social Indígena||Indígenas Pakaanóva||Divisão de trabalho||ÉTICA E GESTÃO"/>
    <s v="Indigenous Social Organization||Pakaanóva Indigenous People||Division of Work"/>
    <s v="por"/>
    <s v="The goal of this paper is to carry out a study about the indigenous social organization of the Pakaanóva people in the municipality of Guajará-Mirim, state of Rondônia. The thematic approach of this paper is the indigenous social organization. Its object of study is to describe the context and the variability of the new configurations of the indigenous society, that is, the new base of social organization in the Pakaanóva tribe. As specific goals, this study seeks to verify the relation between recent configurations of current indigenous socialization and their traditional versions and establish comparisons between the traditional social organization and the current indigenous model of the Pakaanóva tribe. The indigenous population presents various models of organization, the distinction of which is supposedly connected to the geographical, civilization and ethnic processes. According to the indigenous literature, the greatest leader that exists in the tribe is the chief, who coordinates the whole tribe and the shaman who is responsible for the ritual processes and is the existing shaman in the tribe. Indigenous organization is the way in which the indigenous people organize their work and divide their responsibilities, being part of daily life and of collective life. The methodology of research adopted was bibliographic, with emphasis on the indigenous peoples, specifically the Pakaanóva ethnic group. The information was collected through books, journals, articles, dissertations and materials available on the world network of computers. The conclusion presented in this paper reveals that the Pakaanóva indigenous people, in spite of adversities, still persist and try to maintain their social, economic, cultural and political institutions, even though only partially."/>
    <s v="http://dspace.est.edu.br:8080/xmlui/handle/BR-SlFE/386"/>
    <s v="Não informado pela instituição"/>
    <s v="Não informado pela instituição"/>
    <s v="BERNARDO, Ismael Ferreira. Organização social indígena da tribo Pakaanóva do município de Guajará-Mirim - Rondônia. 2013. 81 f. Dissertação (Mestrado em Teologia) - Faculdades EST, São Leopoldo, 2013."/>
  </r>
  <r>
    <n v="3600"/>
    <s v="Nascimento Filho, Virgílio Bandeira do"/>
    <s v="http://lattes.cnpq.br/0430956097030345"/>
    <s v="Silva, Laura Franch Schmidt da||Não informado pela instituição"/>
    <s v="http://lattes.cnpq.br/6858886305291005||Não informado pela instituição"/>
    <s v="Brandenburg, Laude Erandi||Não informado pela instituição||Não informado pela instituição||Não informado pela instituição||Não informado pela instituição"/>
    <s v="http://lattes.cnpq.br/2720814127433525||Não informado pela instituição||Não informado pela instituição||Não informado pela instituição||Não informado pela instituição"/>
    <s v="O papel do professor na formação docente indígena: uma reflexão a partir das impressões dos professores formadores que atuaram no curso de licenciatura para professores indígenas do Alto Solimões"/>
    <x v="2"/>
    <s v="Faculdades EST"/>
    <x v="58"/>
    <s v="BR"/>
    <s v="Teologia"/>
    <s v="Programa de Teologia"/>
    <s v="CNPQ::CIENCIAS HUMANAS::TEOLOGIA"/>
    <s v="openAccess"/>
    <x v="0"/>
    <s v="Formação de professores indígenas||Ensino e aprendizagem||Universidade do Estado do Amazonas||EDUCAÇÃO COMUNITÁRIA COM INFÂNCIA E JUVENTUDE"/>
    <s v="Training of indigenous teachers||Teaching and Learning||University of the State of Amazonas"/>
    <s v="por"/>
    <s v="The goal of this study is to report on the impressions of the professors who worked in the teaching program for indigenous teachers of the Alto Solimões implanted by the University of the State of Amazonas in the Torü Nguepataü Training Center of the Ticunas Teachers in the Fildelélfia/Benjaming Constant/AM community. It was based on bibliographic analysis and in loco observations so as to comprehend the indigenous university as an organizational space. It also is based on the application of questionnaires to the educators who worked on the modules during the development of the program. The subjects who participated in the research were ten professors of the regular faculty of the Center for Higher Studies of Tabatinga/UEA. These were chosen as a result of the experience they had in regular higher learning programs as there were quotas for indigenous people in that institution. Within the results it was observed that the UEA structured a framework for the development of the activities carried out in Filadélfia which provided food, water and a structure of dormitories in Fildadélfia to give support to the different ethnic groups which made up the group of students. The activities of the program were carried out in modules, being completed in 5 years, divided into two periods per year. In their reports the teachers listed that the main difficulties which interfere with teaching and learning were the immediate non acceptance of the implantation of a higher learning program in their community, not understanding the Portuguese language, timid posture, low intonation of the voice and vocabulary of the texts distant from the indigenous reality. However, it is up to the professor to re-signify the contents in the constitution of knowledge facilitating the learning process of the students, becoming researchers of their own culture. With this attitude those educators were able to participate in the training of two hundred and four indigenous people in the teaching programs in Anthropology, Art, Biology, Physical Education, Languages and Mathematics, marking a beginning in the process of transformation of the education framework in the region of Alto Solimões."/>
    <s v="http://dspace.est.edu.br:8080/xmlui/handle/BR-SlFE/467"/>
    <s v="Não informado pela instituição"/>
    <s v="Não informado pela instituição"/>
    <s v="NASCIMENTO FILHO, Virgílio Bandeira do. O papel do professor na formação docente indígena: uma reflexão a partir das impressões dos professores formadores que atuaram no curso de licenciatura para professores indígenas do Alto Solimões. 2014. 79 f. Dissertação (Mestrado em Teologia) - Faculdades EST, São Leopoldo, 2014."/>
  </r>
  <r>
    <n v="3601"/>
    <s v="Sousa, Sebastião Rocha de"/>
    <s v="http://lattes.cnpq.br/2319536054035747"/>
    <s v="Zwetsch, Roberto Ervino||Não informado pela instituição"/>
    <s v="http://lattes.cnpq.br/8795910334550225||Não informado pela instituição"/>
    <s v="Streck, Gisela Isolde Waechter||Não informado pela instituição||Não informado pela instituição||Não informado pela instituição||Não informado pela instituição"/>
    <s v="http://lattes.cnpq.br/3906144692619471||Não informado pela instituição||Não informado pela instituição||Não informado pela instituição||Não informado pela instituição"/>
    <s v="Conflitos de identidade entre os jovens da etnia Tikuna na comunidade de Umariaçu I na terra indígena Eware I no município de Tabatinga/AM"/>
    <x v="4"/>
    <s v="Faculdades EST"/>
    <x v="58"/>
    <s v="BR"/>
    <s v="Teologia"/>
    <s v="Programa de Teologia"/>
    <s v="CNPQ::CIENCIAS HUMANAS::TEOLOGIA"/>
    <s v="openAccess"/>
    <x v="0"/>
    <s v="Identidade jovem Tikuna||Educação indígena||Ritos de iniciação||Interculturalidade||EDUCAÇÃO COMUNITÁRIA COM INFÂNCIA E JUVENTUDE"/>
    <s v="Identity of Tikuna youth||Indigenous education||Rites of initiation||Interculturality"/>
    <s v="por"/>
    <s v="This paper deals with the issue of the identity of the Tikuna youth, of the Umariaçu I Community on the Eware I Indigenous Territory in the municipality of Tabatinga, AM, based on contemporary challenges. The Tikuna are a people who inhabit the Amazon region, who have preserved part of their cultural tradition in spite of the contact with the non-indigenous. The role of education in the maintenance and reinterpretation of the Tikuna heritage is analyzed as well as their ritual reinvention. The Tikuna youth have before them the attempt of insertion in the modern world with the preservation of the traditions received from their ancestors. This position generates conflicts with the older ones and deepens the identity crises inherent to adolescence. The Young Girl Festivity rite carries out an attempt of connecting the past and the future, since it reinterprets the ritual obligations in a new context. In this resides the wealth of the Tikuna culture for the interpretation of inter-culturality in a pluriethnic society."/>
    <s v="http://dspace.est.edu.br:8080/xmlui/handle/BR-SlFE/468"/>
    <s v="Não informado pela instituição"/>
    <s v="Não informado pela instituição"/>
    <s v="SOUSA, Sebastião Rocha de. Conflitos de identidade entre os jovens da etnia Tikuna na comunidade de Umariaçu I na terra indígena Eware I no município de Tabatinga/AM. 2013. 92 f. Dissertação (Mestrado em Teologia) - Faculdades EST, São Leopoldo, 2013."/>
  </r>
  <r>
    <n v="3602"/>
    <s v="Labes, Katilene Willms"/>
    <s v="http://lattes.cnpq.br/4599194776336382"/>
    <s v="Zwetsch, Roberto Ervino||Não informado pela instituição"/>
    <s v="http://lattes.cnpq.br/8795910334550225||Não informado pela instituição"/>
    <s v="Streck, Gisela Isolde Waechter||Não informado pela instituição||Não informado pela instituição||Não informado pela instituição||Não informado pela instituição"/>
    <s v="http://lattes.cnpq.br/390614469261947||Não informado pela instituição||Não informado pela instituição||Não informado pela instituição||Não informado pela instituição"/>
    <s v="Identidade e cultura indígena na perspectiva das mulheres de um grupo de OASE da IECLB: uma proposta para a (re)construção dos conhecimentos numa relação de alteridade"/>
    <x v="6"/>
    <s v="Faculdades EST"/>
    <x v="58"/>
    <s v="BR"/>
    <s v="Teologia"/>
    <s v="Programa de Teologia"/>
    <s v="CNPQ::CIENCIAS HUMANAS::TEOLOGIA"/>
    <s v="openAccess"/>
    <x v="0"/>
    <s v="LEITURA E ENSINO DA BÍBLIA||Mulheres luteranas||Comunidades indígenas||Imigração alemã em Santa Catarina||Relações de alteridade e respeito mútuo"/>
    <s v="Lutheran women||Indigenous communities||German immigration in Santa Catarina||Relations of otherness and mutual respect"/>
    <s v="por"/>
    <s v="79 p. : il."/>
    <s v="http://dspace.est.edu.br:8080/jspui/handle/BR-SlFE/816"/>
    <s v="Não informado pela instituição"/>
    <s v="Não informado pela instituição"/>
    <s v="Não informado pela instituição"/>
  </r>
  <r>
    <n v="3603"/>
    <s v="Santos, Ozemar Oliveira dos"/>
    <s v="http://lattes.cnpq.br/0940083416873627"/>
    <s v="Zwetsch, Roberto Ervino||Não informado pela instituição"/>
    <s v="http://lattes.cnpq.br/8795910334550225||Não informado pela instituição"/>
    <s v="Silva, Laura Franch Schmidt da||Não informado pela instituição||Não informado pela instituição||Não informado pela instituição||Não informado pela instituição"/>
    <s v="http://lattes.cnpq.br/6858886305291005||Não informado pela instituição||Não informado pela instituição||Não informado pela instituição||Não informado pela instituição"/>
    <s v="O ensino de matemática com os índios Suruí"/>
    <x v="3"/>
    <s v="Faculdades EST"/>
    <x v="58"/>
    <s v="BR"/>
    <s v="Teologia"/>
    <s v="Programa de Teologia"/>
    <s v="CNPQ::CIENCIAS HUMANAS::TEOLOGIA"/>
    <s v="openAccess"/>
    <x v="0"/>
    <s v="ÉTICA E GESTÃO||Educação||Etnomatemática||Povos indígenas||Suruí Paíter"/>
    <s v="Education||Ethno-mathematics||Indigenous peoples"/>
    <s v="por"/>
    <s v="72 p. : il."/>
    <s v="http://dspace.est.edu.br:8080/jspui/handle/BR-SlFE/852"/>
    <s v="Não informado pela instituição"/>
    <s v="Não informado pela instituição"/>
    <s v="Não informado pela instituição"/>
  </r>
  <r>
    <n v="3604"/>
    <s v="Vieira, Francisquinha da Silva"/>
    <s v="http://lattes.cnpq.br/5086220225511159"/>
    <s v="Bobsin, Oneide||Não informado pela instituição"/>
    <s v="http://lattes.cnpq.br/9895594646147746||Não informado pela instituição"/>
    <s v="Reblin, Iuri Andréas||Custódio, Elivaldo Serrão||Não informado pela instituição||Não informado pela instituição||Não informado pela instituição"/>
    <s v="http://lattes.cnpq.br/4008773551065957||http://lattes.cnpq.br/8819683729192070||Não informado pela instituição||Não informado pela instituição||Não informado pela instituição"/>
    <s v="Política educacional no Brasil: um olhar sobre a educação indígena no Brasil"/>
    <x v="3"/>
    <s v="Faculdades EST"/>
    <x v="58"/>
    <s v="BR"/>
    <s v="Teologia"/>
    <s v="Programa de Teologia"/>
    <s v="CNPQ::CIENCIAS HUMANAS::TEOLOGIA"/>
    <s v="openAccess"/>
    <x v="0"/>
    <s v="EDUCAÇÃO COMUNITÁRIA COM INFÂNCIA E JUVENTUDE||Educação pública||Educação indígena||Inclusão"/>
    <s v="Public education||Indigenous education||Inclusion"/>
    <s v="por"/>
    <s v="85 p."/>
    <s v="http://dspace.est.edu.br:8080/jspui/handle/BR-SlFE/923"/>
    <s v="Não informado pela instituição"/>
    <s v="Não informado pela instituição"/>
    <s v="Não informado pela instituição"/>
  </r>
  <r>
    <n v="3605"/>
    <s v="Fagundes, Marcelo Gonzalez Brasil"/>
    <s v="Não informado pela instituição"/>
    <s v="Bueno, Lucas de Melo Reis||Não informado pela instituição"/>
    <s v="Não informado pela instituição"/>
    <s v="Não informado pela instituição"/>
    <s v="Não informado pela instituição"/>
    <s v="Fragmentos de uma história Panhĩ: história e território Apinajé na longa duração"/>
    <x v="7"/>
    <s v="Universidade Federal do Tocantins (UFT)"/>
    <x v="81"/>
    <s v="Brasil"/>
    <s v="Não informado pela instituição"/>
    <s v="Programa de pós-graduação em História"/>
    <s v="CNPQ::CIENCIAS HUMANAS::HISTORIA"/>
    <s v="openAccess"/>
    <x v="1"/>
    <s v="História Indígena; Apinajé; Território; Indigenous History; Apinajé; Territory"/>
    <s v="Não informado pela instituição"/>
    <s v="por"/>
    <s v="Esta pesquisa investiga a história Apinajé, considerando-a em uma perspectiva de longa duração. Insere-se no campo de estudo da História Indígena e nos fundamentos metodológicos da etno-história. A investigação considera a relação intrínseca entre história e território para os povos indígenas e propõe observar a formação, a luta pela consolidação e manutenção de seu território. Analisa as histórias de origem a partir das significações dadas ao território, percebendo-as como uma forma de escrita da história. Os elementos da paisagem – petróglifos, cavernas, serras e rios – estão imbuídos de significado histórico. A pesquisa constata que a língua Apinajé possui uma origem comum às línguas Mẽbêngôkre, e que estas seriam uma cisão mais antiga das línguas Timbira. A partir das investigações arqueológicas ao longo da bacia do rio Tocantins, indica a presença de uma tradição arqueológica Tupiguarani na região de confluência dos rios Araguaia e Tocantins e analisa as evidências arqueológicas vinculadas à tradição ceramista Aratu, identificada com os povos falantes de língua Jê. Destaca a necessidade de um olhar diacrônico para a cultura material dos povos Jê como forma de pensar a história indígena de longa duração. A partir de uma análise da documentação escrita, produzida pelos cronistas entre os séculos XVII e XIX, a pesquisa procura perceber a dinâmica do processo de ocupação dos Jê setentrionais no interflúvio e a distinção entre os falantes da língua Apinajé, destacando sua mobilidade ao longo da bacia do rio Tocantins. Além das fontes escritas, as referências cartográficas destacam diferentes etnônimos para referir-se ao povo Apinajé. Essa distinção relaciona-se, provavelmente, à compreensão das distintividades dos subgrupos Apinajé: Rôrcôjoire, Côcôjóire e Krinjobrêire. A partir da investigação dos relatórios de presidentes de província e do Ministério da Agricultura, investiga o estabelecimento de uma política indigenista imperial e a inserção dos Apinajé no âmbito das relações capitalistas. Constata-se que os Apinajé mantiveram certo grau de autonomia, pacificando a relação com o mundo não indígena. Na medida em que avançaram as frentes colonizadoras e as epidemias, os Apinajé abandonam as margens do Araguaia e concentram sua população nos territórios mais próximos ao rio Tocantins. No princípio do século XX, sua reduzida população enfrentou a pressão de posseiros sobre suas terras. A partir da análise da documentação do Serviço de Proteção aos Índios (SPI), instalado no território Apinajé na década de 1940, constata-se que as ações da política indigenista se concentraram no atendimento à saúde dos Apinajé, o estabelecimento de atividades produtivas rentáveis à renda indígena e no controle da territorialidade Apinajé. A partir da segunda metade do século XX, com o estabelecimento de políticas desenvolvimentistas, houve um impacto na sua territorialidade a partir da construção da rodovia Transamazônica e do Programa Grande Carajás. Isso levou a um aumento do conflito fundiário na região do Bico do Papagaio e ao confronto final pela demarcação da Terra Indígena, em 1985. A documentação da Fundação Nacional do Índio (FUNAI) demonstra que as influências políticas interferiram na área demarcada, excluindo partes do território ancestral. No século XXI, os Apinajé enfrentaram uma nova onda desenvolvimentista que os levaram a reorganizarem suas estratégias de luta através da Pempxà, associação da União das Aldeias. Por fim, a investigação constata que o panorama da história de longa duração possibilita um olhar dinâmico sobre o território, apontando as conexões entre o tempo dos antigos e o tempo do presente"/>
    <s v="http://hdl.handle.net/11612/4077"/>
    <s v="Não informado pela instituição"/>
    <s v="Não informado pela instituição"/>
    <s v="FAGUNDES, Marcelo Gonzalez Brasil. Fragmentos de uma história Panhĩ: história e território Apinajé na longa duração. 2022. 397 f. Tese (Doutorado em História) – Universidade Federal de Santa Catarina, Programa de Pós-Graduação em História, Florianópolis, 2022."/>
  </r>
  <r>
    <n v="3606"/>
    <s v="Lima, Eugislane Moreira"/>
    <s v="Não informado pela instituição"/>
    <s v="Grácio, Dr. Héber Rogério||Não informado pela instituição"/>
    <s v="Não informado pela instituição"/>
    <s v="Não informado pela instituição"/>
    <s v="Não informado pela instituição"/>
    <s v="Gestão territorial e ambiental de terras indígenas: implantação da PNGATI e do Projeto Gati na TI Xambioá"/>
    <x v="0"/>
    <s v="Universidade Federal do Tocantins (UFT)"/>
    <x v="81"/>
    <s v="BR"/>
    <s v="Não informado pela instituição"/>
    <s v="Programa de Pós-Graduação em Ciências do Ambiente - Ciamb"/>
    <s v="CNPQ::OUTROS"/>
    <s v="openAccess"/>
    <x v="0"/>
    <s v="Terras indígenas||Gestão territorial||Gestão ambiental||Política pública||Karajá-Xambioá"/>
    <s v="Não informado pela instituição"/>
    <s v="por"/>
    <s v="A Constituição da República Federativa do Brasil (CRFB/1988) garantiu direitos aos povos indígenas, dentre eles os fundiários. Partindo desse contexto, o estado criou mecanismos para o reconhecimento e delimitação dos territórios indígenas. Todavia, as Terras Indígenas (TI) demarcadas pelo estado possuem, hoje, um status de preservação e conservação do meio ambiente, com reconhecimento nacional e internacional nas agendas ambientais, sendo alvo de diversos programas e projetos, voltados à preservação ambiental. É deste panorama que surgem as primeiras iniciativas do Projeto de Gestão Ambiental e Territorial de Terras Indígenas (GATI). Contudo, diante da necessidade de manutenção e conservação das TIs, o estado, criou a Política Nacional de Gestão Ambiental e Territorial de Terras Indígenas (PNGATI) que está organizada em diretrizes e objetivos para a gestão territorial das TIs. A política encontra-se vigente, tendo como um de seus principais instrumentos de implantação, o projeto GATI. O projeto foi desenvolvido, como piloto, a nível nacional, em 32 TIs que se tornaram Área de Referência (AR). No estado do Tocantins o projeto desenvolve-se em duas TIs, sendo elas: a TI Xerente e a TI Xambioá. A presente dissertação buscou conhecer como se deu o desenvolvimento do Projeto GATI e consequentemente da PNGATI na TI Xambioá, na perspectiva do próprio povo Karajá-Xambioá."/>
    <s v="http://hdl.handle.net/11612/328"/>
    <s v="Não informado pela instituição"/>
    <s v="Não informado pela instituição"/>
    <s v="LIMA, Eugislane Moreira. Gestão territorial e ambiental de terras indígenas: implantação da PNGATI e do Projeto Gati na TI Xambioá.2016. 188f. Dissertação (Mestrado em Ciências do Ambiente) – Universidade Federal do Tocantins, Programa de Pós-Graduação em Ciências do Ambiente, Palmas, 2016."/>
  </r>
  <r>
    <n v="3607"/>
    <s v="Souza, Raquel Castilho"/>
    <s v="Não informado pela instituição"/>
    <s v="Andrade, Karylleila dos Santos||Não informado pela instituição"/>
    <s v="Não informado pela instituição"/>
    <s v="Não informado pela instituição"/>
    <s v="Não informado pela instituição"/>
    <s v="A educação escolar indígena intercultural e o ensino das artes: um olhar sobre as práticas da escola Wakõmẽkwa na comunidade Riozinho Kakumhu - povo Xerente - Tocantins"/>
    <x v="5"/>
    <s v="Universidade Federal do Tocantins (UFT)"/>
    <x v="81"/>
    <s v="Brasil"/>
    <s v="Não informado pela instituição"/>
    <s v="Programa de Pós-Graduação em Artes"/>
    <s v="CNPQ::CIENCIAS HUMANAS::EDUCACAO"/>
    <s v="openAccess"/>
    <x v="1"/>
    <s v="Educação Escolar Intercultural Indígena; Ensino das Artes; Escola Estadual Indígena Wakõmēkwa; Povo Xerente; Rowahtuze akwē nim kri Rowahtuzem wa; Siwazar snã; Romkmãdâ Waskuze kri Rowahtuze Wakõmēkwa; Akwē-Xerente"/>
    <s v="Não informado pela instituição"/>
    <s v="por"/>
    <s v="Esta tese apresenta o desdobramento de uma pesquisa em nível de doutoramento cuja temática é a Educação Escolar Indígena Xerente. O lócus do estudo é a Escola Estadual Indígena Wakõmẽkwa, localizada na Comunidade Riozinho Kakumhu, reserva Xerente, na região do Município de Tocantínia-TO. A investigação objetivou refletir sobre a concepção dos professores indígenas sobre o sentido do Ensino das Artes na escola Wakõmēkwa, a partir da perspectiva da Interculturalidade. O estudo realizado se constituiu em uma pesquisa social desenvolvida na perspectiva da etnografia multissituada, amparada na abordagem qualitativa. As técnicas de pesquisa adotadas foram a observação participante, na primeira fase da investigação, e a sondagem percepcional, por meio de roda de conversa, na segunda fase. A base teórica que sustenta as reflexões incluem os estudos de Almeida e Albuquerque (2011); Fleuri (2001; 2003; 2006), Bourdieu (1989; 2004), Coelho (1993; 1997), Candau (2012), Cunha (2012; 2019), Quijano (2005, 2010), Mignolo (2009; 2017), Santos (2010a, 2010b), Tubino (2011), Walsh (2009, 2012) dentre outros, respaldados pelos documentos oficiais da Educação que regulamentam a Educação Escolar Indígena no Brasil, como Diretrizes para a Política Nacional de Educação Escolar Indígena (1994), o Referencial Curricular Nacional para Escolas Indígenas (1998) e as Diretrizes Curriculares Nacionais para Educação Escolar Indígena (2013). Todos os professores da escola, além do Diretor e secretário, participaram da pesquisa. O período de coleta de dados em campo ocorreu no período de 2017 a 2019. As aulas de Artes observadas foram as do Ensino Fundamental – anos iniciais. As reflexões apresentadas permitiram demonstrar dados sobre as políticas e as normatizações legais que asseguram a implementação e o desenvolvimento de ações educativas de uma Educação Intercultural Indígena, especificamente, a da Escola Estadual Indígena Wakõmẽkwa. As análises apontaram que as ações pedagógicas interculturais não estão em consonância com a realidade local pesquisada. Percebemos que a efetivação de uma Educação Indígena Intercultural crítica e pós-colonial ainda é um desafio para os que estão envolvidos nessa modalidade educacional, de modo especial, os educadores indígenas. O modo como a educação indígena vem sendo concebida está alicerçada nos modelos e nos sistemas educacionais colonizadores, o que tem provocado problemas na rotina escolar, repercutindo, em muitos momentos, de forma negativa, entre os membros da comunidade, culminando para um processo de desterrritorialiazação do Povo Xerente."/>
    <s v="http://hdl.handle.net/11612/1247"/>
    <s v="Não informado pela instituição"/>
    <s v="Não informado pela instituição"/>
    <s v="SOUZA, Raquel Castilho. A educação escolar indígena intercultural e o ensino das artes: um olhar sobre as práticas da escola Wakõmẽkwa na comunidade Riozinho Kakumhu - povo Xerente - Tocantins.2019.258f. Tese (Doutorado Dinter em Artes) – Universidade Estadual Paulista “Júlio de Mesquita Filho”, Instituto de Artes e Universidade Federal do Tocantins, Programa de Pós-Graduação em Artes, São Paulo, 2019."/>
  </r>
  <r>
    <n v="3608"/>
    <s v="Santos, Vanessa Ribeiro de Sousa"/>
    <s v="Não informado pela instituição"/>
    <s v="Silva, Kellen Lagares Ferreira||Não informado pela instituição"/>
    <s v="Não informado pela instituição"/>
    <s v="Não informado pela instituição"/>
    <s v="Não informado pela instituição"/>
    <s v="O uso de agrotóxicos e seus impactos ao ambiente em uma perspectiva interdisciplinar aplicada a um sistema socioecológico complexo"/>
    <x v="7"/>
    <s v="Universidade Federal do Tocantins (UFT)"/>
    <x v="81"/>
    <s v="BR"/>
    <s v="Não informado pela instituição"/>
    <s v="Programa de Pós-Graduação em Ciências do Ambiente - Ciamb"/>
    <s v="CNPQ::OUTROS"/>
    <s v="openAccess"/>
    <x v="1"/>
    <s v="Agrotóxicos; Expansão Agrícola; Terra Indígena; Legislação; Pesticides; Agricultural Expansion; Indigenous Land; Legislation"/>
    <s v="Não informado pela instituição"/>
    <s v="por"/>
    <s v="Este trabalho objetivou analisar as implicações socioambientais decorrentes do processo de regulamentação e do uso de agrotóxicos no Brasil. Tendo em específico os seguintes objetivos: 1. Confrontar os dispositivos legais brasileiros de proteção à sociedade e ao meio ambiente com os atos e normas regulatórias do uso de agrotóxicos; 2. Analisar a tendência legislativa e executiva brasileira quanto a regulamentação e uso dos agrotóxicos; 3. Compreender como a expansão agrícola interfere no modo de vida do povo Xerente; 4. Analisar os efeitos dos agrotóxicos na vegetação localizada na fronteira entre a Terra Indígena (TI) e monoculturas. Ficou demonstrado um posicionamento cada vez mais permissivo, tanto do poder legislativo, quanto do executivo, através da publicação de normativas pelos órgãos reguladores dos agrotóxicos, e pela iminente aprovação do PL 6299/2002. Essa política de favorecimento do uso de agrotóxicos no Brasil está atrelada à expansão agrícola, e juntas colocam em risco o modo de vida do povo Xerente, que não tem seus direitos constitucionais respeitados e sofrem as consequências de ações danosas ao meio ambiente e à saúde humana, provocada por agentes externos à comunidade. É possível afirmar que as plantas coletadas na região de fronteira entre a T.I. e uma monocultura, localizada no município de Pedro Afonso/TO, indicam, através de análises morfoanatômicas de suas folhas, que essas plantas estão sofrendo efeitos deletérios dos agrotóxicos que chegam até elas através por deriva. A utilização deste recurso é indicada como forma de biomonitoramento da presença de agrotóxicos na Terra Indígena."/>
    <s v="http://hdl.handle.net/11612/5285"/>
    <s v="Não informado pela instituição"/>
    <s v="Não informado pela instituição"/>
    <s v="SANTOS, Vanessa Ribeiro de Sousa. O uso de agrotóxicos e seus impactos ao ambiente em uma perspectiva interdisciplinar aplicada a um sistema socioecológico complexo.2022. 119f. Tese (Doutorado em Ciências do Ambiente) – Universidade Federal do Tocantins, Programa de Pós-Graduação em Ciências do Ambiente, Palmas, 2022."/>
  </r>
  <r>
    <n v="3609"/>
    <s v="Santos, Maria do Carmo Pereira dos"/>
    <s v="Não informado pela instituição"/>
    <s v="Giraldin, Odair||Não informado pela instituição"/>
    <s v="Não informado pela instituição"/>
    <s v="Não informado pela instituição"/>
    <s v="Não informado pela instituição"/>
    <s v="Relações socioambientais dos Inỹ/Javaé na Ilha do Bananal: um enfoque etnoecológico"/>
    <x v="7"/>
    <s v="Universidade Federal do Tocantins (UFT)"/>
    <x v="81"/>
    <s v="BR"/>
    <s v="Não informado pela instituição"/>
    <s v="Programa de Pós-Graduação em Ciências do Ambiente - Ciamb"/>
    <s v="CNPQ::OUTROS"/>
    <s v="openAccess"/>
    <x v="1"/>
    <s v="Indígenas Inỹ/Javaé. Etnoecologia; Concepções ambientais; Relações socioambientais; Ilha do Bananal; Indigenous Inỹ/Javaé; Ethnoecology; Conceptions; Environmental relations; Bananal Island"/>
    <s v="Não informado pela instituição"/>
    <s v="por"/>
    <s v="Esta pesquisa teve como objetivo central compreender a dinâmica das inter-relações socioambientais dos indígenas Inỹ/Javaé na Ilha do Bananal, estado do Tocantins, com enfoque na concepção cultural de meio ambiente, nas práticas tradicionais e nos efeitos das tensões ambientais da região. Dessa forma, participaram diretamente da pesquisa lideranças, anciãos, xamãs, professores e residentes da Aldeia Canoanã. Trata-se de um estudo de natureza interdisciplinar, com abordagem qualitativa, de caráter descritivo e exploratório ancorada no método etnográfico e etnobiológico e nas técnicas de observação participante e entrevista com roteiro semiestruturado. O percurso metodológico foi construído a partir da literatura, da vivência em campo e mediante informações via mídias sociais, possibilitando o registro das narrativas/ memórias, mitos, histórias e entrevistas, além da observação das práticas culturais. O tratamento dos dados coletados em campo consistiu na transcrição, interpretação e discussão qualitativa, inspirados na pesquisa etnográfica, em que prevalece o ponto de vista, a imagem e o imaginário projetados pelos participantes. Os resultados da pesquisa apontam que as percepções ambientais desses indígenas estão associadas à sua sociocosmologia. Apresenta assim, uma relação tanto simbólica implícita nos rituais através dos seres intangíveis, quanto prática, caracterizada pelos fazeres tradicionais que revelam o seu modo de ser e de viver. A conectividade com os recursos naturais principalmente (território, água, floresta e animais) e a preocupação em mantê-los, representa não só dependência com a natureza, mas, sua própria sobrevivência. O espaço físico natural, a paisagem com os ecossistemas locais, constituem pontos de encontros dos seres de diferentes dimensões a partir de uma perspectiva cultural humanizada que parte das noções de unidade, sensibilidade, sustentabilidade e conservação ambiental. Contudo, a relação eco socioambiental dos Javaé com o mundo à sua volta, tangencia ao mesmo tempo, o real e o mítico, à procura do equilíbrio entre homem e meio ambiente."/>
    <s v="http://hdl.handle.net/11612/4644"/>
    <s v="Não informado pela instituição"/>
    <s v="Não informado pela instituição"/>
    <s v="SANTOS, Maria do Carmo Pereira dos. Relações socioambientais dos Inỹ/Javaé na Ilha do Bananal: um enfoque etnoecológico.2022. 166f. Tese (Doutorado em Ciências do Ambiente) – Universidade Federal do Tocantins, Programa de Pós-Graduação em Ciências do Ambiente, Palmas, 2022."/>
  </r>
  <r>
    <n v="3610"/>
    <s v="Marquezan, Rogério Ferreira"/>
    <s v="Não informado pela instituição"/>
    <s v="Giraldin, Odair||Não informado pela instituição"/>
    <s v="Não informado pela instituição"/>
    <s v="Não informado pela instituição"/>
    <s v="Não informado pela instituição"/>
    <s v="Representações sociais de saúde nos Akwẽ/Xerente e as relações entre os sistemas de atenção à saúde indígena"/>
    <x v="5"/>
    <s v="Universidade Federal do Tocantins (UFT)"/>
    <x v="81"/>
    <s v="BR"/>
    <s v="Não informado pela instituição"/>
    <s v="Programa de Pós-Graduação em Ciências do Ambiente - Ciamb"/>
    <s v="CNPQ::OUTROS"/>
    <s v="openAccess"/>
    <x v="1"/>
    <s v="Saúde indígena; Xerente; Representação Social; Interdisciplinaridade; Indigenous Health; Xerente; Social Representation; Interdisciplinarity"/>
    <s v="Não informado pela instituição"/>
    <s v="por"/>
    <s v="Essa tese busca descrever elementos das representações sociais de saúde dos Akwẽ/Xerente e analisar suas implicações para os sistemas de atenção à saúde. Partindo da premissa teórica de que todas as sociedades organizam culturalmente sua concepção de saúde, o modo de prover cuidados quando adoecem, bem como os papéis relacionados ao cuidado, abordo tanto o sistema biomédico quanto o sistema tradicional dos Xerente como sistemas culturais de atenção à saúde. Os Akwẽ/Xerente fazem parte do tronco linguístico Macro-jê e habitam atualmente a margem direita do rio Tocantins. Ao longo do processo histórico de colonização esse povo vem se adaptando ao contato com os não índios, experimentando um crescimento populacional expressivo nas últimas décadas. As políticas indigenistas no Brasil sofreram uma significativa mudança com a criação da Política Nacional de Atenção aos povos Indígenas em 1999, que passou a prever a organização da atenção à saúde diferenciada a partir da implementação dos Distritos Sanitários Especiais Indígenas, responsáveis pela execução, planejamento, formação, controle social e pela integração entre as práticas tradicionais e o modelo biomédico. Ao longo dos anos discutiu-se a efetividade desse modelo de atenção diferenciada. Percorremos o caminho metodológico da etnografia e da análise documental para produzir excertos acerca dos principais aspectos que emergiram na relação dos Xerente com o sistema de atenção biomédico. Os resultados apontam que fatores como alimentação, acesso aos medicamentos, relação com os seres da cosmologia e os envolvimentos nas instâncias políticas locais e externas têm implicação direta na relação entre os sistemas de atenção à saúde Xerente e o biomédico. Verifica-se ainda que as características relacionadas ao faccionalismo dos Xerente têm grande importância na sua constituição social assim como em relação à organização de uma política indígena que contemple toda a comunidade. Discute-se, a partir dos resultados, as implicações para os sistemas de atenção sob da ótica da formação profissional, do controle social e das possibilidades de construção de espaços efetivamente dialógicos no campo da saúde indígena."/>
    <s v="http://hdl.handle.net/11612/1126"/>
    <s v="Não informado pela instituição"/>
    <s v="Não informado pela instituição"/>
    <s v="MARQUEZAN, Rogério Ferreira. Representações sociais de saúde nos Akwẽ/Xerente e as relações entre os sistemas de atenção à saúde indígena.2019. 149f. Tese (Doutorado em Ciências do Ambiente) – Universidade Federal do Tocantins, Programa de Pós-Graduação em Ciências do Ambiente, Palmas, 2019."/>
  </r>
  <r>
    <n v="3611"/>
    <s v="Souza, Ciro de Alencar"/>
    <s v="Não informado pela instituição"/>
    <s v="Haonat, Ângela Issa||Não informado pela instituição"/>
    <s v="Não informado pela instituição"/>
    <s v="Não informado pela instituição"/>
    <s v="Não informado pela instituição"/>
    <s v="A atuação do Sistema de Justiça na efetivação do direito fundamental à saúde das populações indígenas tocantinenses"/>
    <x v="5"/>
    <s v="Universidade Federal do Tocantins (UFT)"/>
    <x v="81"/>
    <s v="BR"/>
    <s v="Não informado pela instituição"/>
    <s v="Programa de Pós-Graduação em Prestação Jurisdicional e Direitos Humanos - PPGPJDH"/>
    <s v="CNPQ::CIENCIAS SOCIAIS APLICADAS::DIREITO"/>
    <s v="openAccess"/>
    <x v="0"/>
    <s v="Acesso à Justiça; Direito à Saúde; Povos Indígenas; Sistema de Justiça; Access to Justice; Right to Health; Indigenous Peoples; System of Justice"/>
    <s v="Não informado pela instituição"/>
    <s v="por"/>
    <s v="O presente estudo buscou analisar a efetividade da atuação do Sistema de Justiça do Estado do Tocantins em relação à tutela da saúde das populações indígenas, no período de 2012 a 2017. A abordagem ateve-se aos casos apreciados no âmbito da Seção Judiciária do Estado do Tocantins e da Procuradoria da República com sede na capital. A partir de uma abordagem metodológica qualitativa e histórico-crítica, verificou-se a evolução dos direitos concedidos aos povos indígenas no ordenamento jurídico brasileiro, sobretudo em âmbito constitucional, do período do Império até a promulgação da Constituição Federal de 1988, importante marco no reconhecimento de diversos direitos fundamentais dos índios. A atuação dos missionários jesuítas, tão presentes desde o período colonial até a proclamação da República, foi de grande relevância para o povoamento do Brasil e, também, para estabelecer contato com os povos nativos, embora a busca por parte dos religiosos de catequização dos índios tenha gerado grandes conflitos em relação àqueles que eram considerados hostis, os quais se recusavam a serem evangelizados. Surgiram, em razão da resistência de algumas populações indígenas de aderirem ao processo civilizatório imposto pelos colonizadores, as denominadas guerras justas, que dizimaram milhares de índios no território nacional. De grande importância, também, foi a participação de Cândido Rondon no processo de interação com as populações indígenas quando da construção de linhas telegráficas no extremo oeste do Brasil, uma vez que ele pregava a não violência, em contraponto às práticas existentes até então, tendo sido inclusive um grande defensor da criação de um órgão específico para a tutela das questões indígenas. Nesse sentido, a partir de suas ideias foi criado o Serviço de Proteção aos Índios, que na década de 1970 deu lugar à Fundação Nacional do Índio. Especificamente em relação às políticas públicas voltadas à saúde indígena, a criação de um Subsistema de Saúde específico para os índios no ano de 1999 constituiu grande avanço, mas que ainda não conseguiu suprir todas as necessidades de tais povos, que com frequência precisam buscar o Ministério Público Federal para garantir a observância de direitos básicos. Analisando-se os casos concretos apreciados extrajudicialmente pelo Ministério Público Federal e judicialmente pela Justiça Federal, verificou-se que, de uma maneira geral, a atuação do Sistema de Justiça tem sido efetiva e célere no tocante à tutela da saúde das populações indígenas tocantinenses, sendo que grande parte das situações é solucionada sem a necessidade de se propor ações judiciais. Contudo, embora se tenha constatado um esforço dos órgãos integrantes do Sistema de Justiça no sentido de dar uma resposta efetiva em curto período de tempo a esses casos, ainda há formas de aperfeiçoamento que podem ser implementadas, as quais foram sugeridas ao final desta pesquisa."/>
    <s v="http://hdl.handle.net/11612/1213"/>
    <s v="Não informado pela instituição"/>
    <s v="Não informado pela instituição"/>
    <s v="SOUZA, Ciro de Alencar. A atuação do Sistema de Justiça na efetivação do direito fundamental à saúde das populações indígenas tocantinenses.2019.148f. Dissertação (Mestrado profissional e interdisciplinar em Prestação Jurisdicional e Direitos Humanos) – Universidade Federal do Tocantins, Programa de Pós-Graduação em Prestação Jurisdicional em Direitos Humanos, Palmas, 2019."/>
  </r>
  <r>
    <n v="3612"/>
    <s v="Borges, Adolfo Pereira"/>
    <s v="Não informado pela instituição"/>
    <s v="Perius, Oneide||Não informado pela instituição"/>
    <s v="Não informado pela instituição"/>
    <s v="Não informado pela instituição"/>
    <s v="Não informado pela instituição"/>
    <s v="Ensino de Filosofia e o perspectivismo: um caminho intercultural e decolonial para as aulas de filosofia para o povo Akwẽ-Xerente"/>
    <x v="7"/>
    <s v="Universidade Federal do Tocantins (UFT)"/>
    <x v="81"/>
    <s v="Brasil"/>
    <s v="Não informado pela instituição"/>
    <s v="Programa de pós-graduação em Filosofia"/>
    <s v="CNPQ::CIENCIAS HUMANAS::FILOSOFIA"/>
    <s v="openAccess"/>
    <x v="0"/>
    <s v="Akwẽ- Xerente; Indígena; Perspectivismo; Interculturalidade; Decolonialidade; Ensino de Filosofia; Indigenous; Perspectivism; Interculturality; Decoloniality; Philosophy Teaching"/>
    <s v="Não informado pela instituição"/>
    <s v="por"/>
    <s v="A pesquisa consiste numa proposta de ensino de filosofia intercultural e decolonial para os povos indígenas, em especial para o povo Akwẽ- Xerente, que é o foco de nossa pesquisa. O perspectivismo, que concebe o mundo como interpretação, nos guiará a um caminho onde a diversidade epistemológica se faz presente. Desta maneira, encontramos no CEMIX o ambiente propício para nossa pesquisa, pois lá, por se tratar de uma unidade escolar indígena, estamos em contato direto com pessoas que trazem consigo outra forma de conhecer o mundo, de agir sobre mundo. Logo nossa intervenção tem o intuito de contribuir na realização de um ensino de filosofia que oportuniza um diálogo entre as diferentes formas de conhecer, demonstrando que o conhecimento pode ser diverso, mas com um pensamento crítico sobre seu local de fala, sobre sua realidade, para que assim façamos uma abordagem intercultural e decolonial. Queremos trazer à tona o conhecimento indígena, de forma que o evidenciamos como uma epistemologia tão válida quanto a europeia."/>
    <s v="http://hdl.handle.net/11612/4493"/>
    <s v="Não informado pela instituição"/>
    <s v="Não informado pela instituição"/>
    <s v="BORGES, Adolfo Pereira. Ensino de Filosofia e o perspectivismo: um caminho intercultural e decolonial para as aulas de filosofia para o povo Akwẽ-Xerente.2022.87f. Dissertação (Mestrado Profissional em Filosofia) – Universidade Federal do Tocantins, Programa de Pós-Graduação em Filosofia, Palmas, 2022."/>
  </r>
  <r>
    <n v="3613"/>
    <s v="Gusman, Christine Ranier"/>
    <s v="Não informado pela instituição"/>
    <s v="Villela, Wilza Vieira||Não informado pela instituição"/>
    <s v="Não informado pela instituição"/>
    <s v="Não informado pela instituição"/>
    <s v="Não informado pela instituição"/>
    <s v="Parteiras indígenas e os objetos do partejar: apropriação, usos, sentidos e significados"/>
    <x v="6"/>
    <s v="Universidade Federal do Tocantins (UFT)"/>
    <x v="81"/>
    <s v="Brasil"/>
    <s v="Não informado pela instituição"/>
    <s v="Programa de Pós-Graduação em Saúde Coletiva"/>
    <s v="CNPQ::CIENCIAS DA SAUDE"/>
    <s v="openAccess"/>
    <x v="1"/>
    <s v="Saúde de Populações Indígenas||Parteira leiga||Parto domiciliar||Saúde da mulher||Política de saúde||Health of Indigenous Peoples||Midwives Practical||Home Childbirth||Women´s Health||Health Policy"/>
    <s v="Não informado pela instituição"/>
    <s v="por"/>
    <s v="Esta tese é o resultado de um estudo que pretendeu colocar em análise as estratégias do Programa Trabalhando com Parteiras Tradicionais e suas repercussões para um grupo de mulheres Krahô. A entrega do kit da parteira é um ícone do programa, uma presunção de que uma nova prática alinhada ao saber hegemônico terá início a partir de então. Nesse sentido, o estudo buscou analisar como as mulheres Krahô compreendem sua participação no programa e se apropriam e ressignificam os objetos do kit da parteira no contexto do parto domiciliar. A tese está estruturada em formato de quatro artigos, cada qual representando momentos distintos do estudo. Os dois primeiros são anteriores ao trabalho de campo e frutos de questionamentos vivenciados tanto na etapa de desenvolvimento do programa de parteiras quanto no percurso para aprovação nos comitês de ética. Os dois últimos são provenientes do trabalho de campo e contaram com a antropologia e o método etnográfico como suportes principais. Os trâmites para aprovação ética do estudo mostraram-se tortuosos e excessivamente burocráticos, a experiência indicou que é nos processos singulares e subjetivos que as posturas éticas ou não éticas podem ser experimentadas, a despeito do que possa estar registrado em formulários. Os resultados apontam um descompasso entre o discurso e a prática de valorização do saber tradicional e um nítido viés etnocentrado do programa ao ofertar instrumentos fora da lógica de cuidado das mulheres e pressupor um impacto nos indicadores de saúde a partir da aquisição do saber hegemônico. Os objetos foram apropriados e ressignificados no cotidiano das aldeias, mas não encontraram um lugar claro no contexto do parto domiciliar. Traços de violência simbólica emergiram e a categorização das mulheres Krahô como “parteiras” trouxe impactos e prejuízos na relação social de algumas mulheres. Sugere-se o resgate da dimensão intercultural na formulação e execução de políticas públicas direcionadas a esse público como um caminho profícuo, sob pena de se engendrar num ciclo alienado e alienante, desperdiçando recursos e adiando discussões importantes como o fortalecimento da rede de atenção à saúde no entorno das mulheres indígenas."/>
    <s v="http://hdl.handle.net/11612/906"/>
    <s v="Não informado pela instituição"/>
    <s v="Não informado pela instituição"/>
    <s v="GUSMAN, Christine Ranier. Parteiras indígenas e os objetos do partejar: apropriação, usos, sentidos e significados. 2017.83f. Tese (Doutorado em Saúde Coletiva) – Universidade Federal de São Paulo, Programa de Pós-Graduação em Saúde Coletiva, São Paulo, 2017."/>
  </r>
  <r>
    <n v="3614"/>
    <s v="Santos, Midian Araújo"/>
    <s v="Não informado pela instituição"/>
    <s v="Albuquerque, Francisco Edviges||Não informado pela instituição"/>
    <s v="Não informado pela instituição"/>
    <s v="Não informado pela instituição"/>
    <s v="Não informado pela instituição"/>
    <s v="Contato de línguas: atitudes dos Krahô em relação ao bilinguismo e os empréstimos linguísticos do Português"/>
    <x v="2"/>
    <s v="Universidade Federal do Tocantins (UFT)"/>
    <x v="81"/>
    <s v="Não informado pela instituição"/>
    <s v="Não informado pela instituição"/>
    <s v="Não informado pela instituição"/>
    <s v="CNPQ::CIENCIAS HUMANAS::EDUCACAO"/>
    <s v="openAccess"/>
    <x v="1"/>
    <s v="Contato de línguas||Língua Portuguesa||Língua Krahô||Educação Indígena||Bilíngue e Intercultural||Manutenção linguística"/>
    <s v="Não informado pela instituição"/>
    <s v="por"/>
    <s v="O contato de línguas é um fenômeno que estabelece diversas consequências nas línguas envolvidas, dentre elas destacamos a mudança de código e os empréstimos. Neste trabalho, descrevemos e analisamos os processos fonológicos e morfológicos existentes nas lexias e expressões que representam os empréstimos linguísticos derivados da língua portuguesa para a língua Krahô, pertencente à família linguística Jê e ao tronco linguístico Macro-Jê (RODRIGUES, 2002). Este estudo está vinculado ao Programa do Observatório de Educação Indígena (OBEDUC / CAPES / UFT) e integra o Programa de Pós-Graduação em Letras da UFT. Com o objetivo de influenciar nas concepções didático-pedagógicas que envolvem o ensino e a aprendizagem da língua materna na Escola Indígena 19 de Abril, investigamos a tipologia dos empréstimos e analisamos suas descrições como um processo atinente à Educação Indígena Escolar Bilíngue, Intercultural, Diferenciada e Específica à luz das contribuições teóricas de Albuquerque (1999; 2007) Romaine (1995; 2001), Weinreich (1953; 2006), Grosjean (1982), Wei (2000), Braggio (1998; 2005), Carvalho (1989). Este estudo está dividido em quatro capítulos. No capítulo 1 são apresentados os aspectos sócio-históricos e linguísticos do povo Krahô. No capítulo 2, discutimos acerca do contato de línguas, Educação Intercultural e as concepções metodológicas que dão sustentação a este estudo. A pesquisa etnográfica baseia-se nas concepções teóricas de Angrosino (2009), Beaud &amp; Weber (2007) e Erickson (1984). No capítulo 3, analisamos aspectos referentes à diversidade linguística e ao bilinguismo. No capítulo 4, apresentamos a tipologia, a descrição e as análises dos empréstimos linguísticos de L2 em L1. As classificações dos itens lexicais neológicos formados por empréstimo usadas por Albuquerque (2009), Carvalho (1989), Haugen apud Weinreich (1953) e Mesquita (2009) serão largamente utilizadas neste trabalho. Esses autores trabalham com línguas em contato e em situação assimétrica analisando a incorporação as palavras novas da língua fonte na língua receptora. Partindo das concepções teóricas desses autores, encontramos na língua Krahô empréstimos i) lexicais, ii) não-lexicais, iii) semânticos e iv) por “loan blends”. Pudemos notar que na escola e na sociedade ocorre um empenho muito forte em favor da manutenção linguística de L1, portanto, esse trabalho pretende ser uma contribuição de fortalecimento à língua e à cultura Krahô bem como à Educação Escolar Krahô na perspectiva bilíngue e intercultural."/>
    <s v="http://hdl.handle.net/11612/153"/>
    <s v="Não informado pela instituição"/>
    <s v="Não informado pela instituição"/>
    <s v="SANTOS, Midian Araújo. Contato de línguas: atitudes dos Krahô em relação ao bilinguismo e os empréstimos linguísticos do Português. 2014. 164f. Dissertação (Mestrado em Letras: ensino de Língua e Literatura) – Universidade Federal do Tocantins, Programa de Pós-Graduação em Letras: ensino de Língua e Literatura, Araguaína, 2014."/>
  </r>
  <r>
    <n v="3615"/>
    <s v="Rodrigues, Daniel Bartkus"/>
    <s v="Não informado pela instituição"/>
    <s v="Cabral, Jose Pedro Cabrera||Não informado pela instituição"/>
    <s v="Não informado pela instituição"/>
    <s v="Não informado pela instituição"/>
    <s v="Não informado pela instituição"/>
    <s v="O Projeto Rio Formoso e a reprodução ampliada do capital no entorno da Ilha do Bananal: concentração da riqueza, exclusão e resistência"/>
    <x v="4"/>
    <s v="Universidade Federal do Tocantins (UFT)"/>
    <x v="81"/>
    <s v="BR"/>
    <s v="Não informado pela instituição"/>
    <s v="Programa de Pós-Graduação em Geografia - PPGG"/>
    <s v="CNPQ::CIENCIAS HUMANAS::GEOGRAFIA"/>
    <s v="openAccess"/>
    <x v="0"/>
    <s v="Ilha do Bananal||Projeto Rio Formoso||Território camponês||Território indígena.||Proyecto Río Formoso||Território campesino"/>
    <s v="Não informado pela instituição"/>
    <s v="por"/>
    <s v="O objetivo desta dissertação de Mestrado é analisar o processo de expansão territorial da agricultura irrigada produtora de grãos no entorno da Ilha do Bananal, onde se localiza o Projeto Rio Formoso, no município de Formoso do Araguaia – TO. O avanço da fronteira agrícola do agronegócio no entorno da Ilha do Bananal, aproveita a abundância de recursos hídricos presentes na região do médio Araguaia e a boa qualidade para o plantio dos solos hidromórficos, que possibilitam a realização de duas safras diferentes de grãos por ano (arroz e soja), com elevados índices de produtividade agrícola por hectare de terra. O processo de desenvolvimento da agricultura irrigada produtora de grãos, iniciou-se a partir da implantação do Projeto Rio Formoso no ano de 1979, e trouxe a chegada de infraestruturas sociais básicas, em uma região marcada historicamente pelo isolamento econômico e social. A chegada do modelo agronegócio baseado na mecanização, manipulação genética de sementes e utilização de implementos e insumos químicos, acabou por outro lado por gerar conflitos sociais e territoriais com os outros sujeitos sociais presentes há muito tempo na região do médio Araguaia: as comunidades indígenas e os camponeses que residem nos assentamentos de reforma agrária. Analisamos como o processo de desenvolvimento econômico tem impactado a vida dos outros sujeitos sociais presentes naquele território, e como novos arranjos territoriais têm sido configurados no campo no município de Formoso do Araguaia - TO."/>
    <s v="http://hdl.handle.net/11612/360"/>
    <s v="Não informado pela instituição"/>
    <s v="Não informado pela instituição"/>
    <s v="RODRIGUES, Daniel Bartkus. O Projeto Rio Formoso e a reprodução ampliada do capital no entorno da Ilha do Bananal: concentração da riqueza, exclusão e resistência. 2013. 155f. Dissertação (Mestrado em Geografia) – Universidade Federal do Tocantins, Programa de Pós-Graduação em Geografia, Porto Nacional, 2013."/>
  </r>
  <r>
    <n v="3616"/>
    <s v="Silva, Rodolfo Ilário da"/>
    <s v="Não informado pela instituição"/>
    <s v="Vaz, Alcides Costa||Não informado pela instituição"/>
    <s v="Não informado pela instituição"/>
    <s v="Não informado pela instituição"/>
    <s v="Não informado pela instituição"/>
    <s v="Povos indígenas em isolamento voluntário na Amazônia brasileira: o sexto século de genocídios e diásporas indígenas"/>
    <x v="6"/>
    <s v="Universidade Federal do Tocantins (UFT)"/>
    <x v="81"/>
    <s v="Brasil"/>
    <s v="Não informado pela instituição"/>
    <s v="Programa de Pós-Graduação em Relações Internacionais"/>
    <s v="CNPQ::CIENCIAS HUMANAS::CIENCIA POLITICA::POLITICA INTERNACIONAL::RELACOES INTERNACIONAIS, BILATERAIS E MULTILATERAIS"/>
    <s v="openAccess"/>
    <x v="1"/>
    <s v="Amazônia||Povos indígenas||Isolamento Voluntário||Amazon||Indigenous Peoples||Voluntary Isolation"/>
    <s v="Não informado pela instituição"/>
    <s v="por"/>
    <s v="Esta pesquisa é dedicada ao estudo macro-histórico sobre os povos indígenas em isolamento e recente contato (PIIRC) presentes na Amazônia brasileira. Segundo a Organização das Nações Unidas e a Organização dos Estados Americanos, existem aproximadamente 200 grupos indígenas vivendo em situações de isolamento na América do Sul. No Brasil, o Estado reconhece a existência de 103 grupos em isolamento e 18 grupos de recente contato, praticamente todos localizados na região amazônica. O objetivo geral da pesquisa é compreender como a situação contemporânea destes povos está relacionada com as dinâmicas de expansão política, territorial e econômica dos processos de colonização e de colonialismo interno no país. A hipótese trabalhada é a de que esta situação pode ser descrita como o sexto século de genocídios e de diásporas indígenas, verificada a continuidade das práticas de violências, usurpações territoriais e violações de direitos dos povos indígenas, bem como os processos de fuga sistemática a que estão submetidos os grupos que se recusam a manter relações com a sociedade envolvente. Ambos os processos, de genocídios e diásporas, se iniciaram com a colonização, prosseguiram através do colonialismo interno, e seguem em curso atualmente por meio da apropriação dos recursos e dos territórios amazônicos para serem incorporados aos mercados nacional/global. Logo, a dimensão cronológica desta caracterização não pretende representar um processo absoluto e linear, mas dinâmicas que passaram por momentos de maior e de menor intensidade, com mudanças dos agentes históricos envolvidos, mas que, até esta segunda década do século XXI, ainda não foram abolidas. Tampouco se trata de promover uma perspectiva de vitimização histórica dos povos indígenas, visto que as diásporas e o isolamento voluntário são estratégias indígenas de resistência e de busca pela autodeterminação."/>
    <s v="http://hdl.handle.net/11612/686"/>
    <s v="Não informado pela instituição"/>
    <s v="Não informado pela instituição"/>
    <s v="SILVA, Rodolfo Ilário da. Povos indígenas em isolamento voluntário na Amazônia brasileira: o sexto século de genocídios e diásporas indígenas.2017.355f. Tese (Doutorado em Relações Internacionais) – Universidade de Brasília, Programa de Pós-Graduação em Relações Internacionais, Brasília, 2017."/>
  </r>
  <r>
    <n v="3617"/>
    <s v="Cavalcante, Érica Joyce Rodrigues"/>
    <s v="Não informado pela instituição"/>
    <s v="Não informado pela instituição"/>
    <s v="Não informado pela instituição"/>
    <s v="Não informado pela instituição"/>
    <s v="Não informado pela instituição"/>
    <s v="Indígenas urbanos, territórios e territorialidades: uma análise a partir do Bairro Raiar do Sol em Boa Vista-RR"/>
    <x v="12"/>
    <s v="Universidade Federal de Roraima (UFRR)"/>
    <x v="69"/>
    <s v="Não informado pela instituição"/>
    <s v="Não informado pela instituição"/>
    <s v="Não informado pela instituição"/>
    <s v="Não informado pela instituição"/>
    <s v="openAccess"/>
    <x v="0"/>
    <s v="Indígenas||Territórios||Territorialidades||Boa Vista||Territorio||Territorialidad||CNPQ::CIENCIAS EXATAS E DA TERRA::GEOCIENCIAS"/>
    <s v="Não informado pela instituição"/>
    <s v="por"/>
    <s v="Las dinámicas territoriales de los pueblos indígenas se encuentran en proceso de transformación constante, siendo influenciados por diferentes dimensiones: sociales, culturales, políticos y económicos, presentes en el proceso histórico que involucra a estas personas. La presencia de los pueblos indígenas en el contexto urbano no es algo nuevo, sin embargo, al escribir sobre el tema está empezando a mostrar más fuerza a partir de los años 80 y 90 con la publicación de algunos trabajos. Brasil tiene una fuerte presencia indígena en todo su territorio, especialmente en la Amazoniabrasileña que ni siquiera tener un alto porcentaje de indígenas se concentraron en las zonas rurales, mostró un crecimiento significativo de la población indígena urbana en las últimas tres décadas. Un fenómeno permeada por factores relacionados con los cambios históricos que se han producido en relación con la apropiación del espacio, desde la época colonial, y la reconfiguración de los territorios que conducen a la desposesión de los procesos y la toma de posesión de los indios, que vienen a buscar nuevas formas de experiencias y la supervivencia en el contexto urbano. Esta investigación, sin la intención de ser concluyente de cualquier manera, investiga las posibles territorialidades construidas por los indios que viven en Raiar do Sol en la ciudad de Boa Vista, en referencia a las relaciones que las personas establecen entre los medios de referencia y el grupo sociales, que se manifiesta en diferentes escalas geográficas y expresar un sentido de pertenencia y una manera de actuar dentro de un área geográfica determinada, a saber, la construcción de la territorialidad de la apropiación del espacio que se encuentra en un nuevo territorio. El estudio se realizó en el barrio Raiar do Sol y sus alrededores en la ciudad de Boa Vista-RR con los métodos mixtos que incluyen la investigación cualitativa y cuantitativa en diferentes momentos, de acuerdo con las necesidades de desarrollo, registro y análisis de datos. Se organiza el trabajo entres capítulos, en los que buscamos rescatar algo del proceso histórico de desposesión de los indígenas desde la colonización hasta la territorial en el contexto urbano. Búsqueda bibliográfica se llevaron a cabo, la observación y entrevistas con los pueblos indígenas y representantes de organizaciones, tabulación y análisis de datos para la construcción de mapas y gráficos que buscan hablar siempre con el marco teórico que analiza la cuestión desde la base conceptual del espacio, el territorio y territorialidad .Algunas de las conclusiones con el fin, subida preliminar, en relación con el proceso de construcción, en curso, territórios y territorialidad por los indíos en el barrio de estudio."/>
    <s v="CAVALCANTE, Érica Joyce Rodrigues. Indígenas urbanos, territórios e territorialidades: uma análise a partir do Bairro Raiar do Sol em Boa Vista-RR. 2015. 89f. Dissertação (Mestrado em Geografia) - Programa de Pós-Graduação em Geografia, Universidade Federal de Roraima, Boa Vista, 2015.||http://repositorio.ufrr.br:8080/jspui/handle/prefix/46"/>
    <s v="Não informado pela instituição"/>
    <s v="Não informado pela instituição"/>
    <s v="Não informado pela instituição"/>
  </r>
  <r>
    <n v="3618"/>
    <s v="Lima, Danielle dos Santos Pereira"/>
    <s v="Não informado pela instituição"/>
    <s v="Não informado pela instituição"/>
    <s v="Não informado pela instituição"/>
    <s v="Não informado pela instituição"/>
    <s v="Não informado pela instituição"/>
    <s v="Encaixe narrativo e processos ideológicos na obra de Eliane Potiguara"/>
    <x v="3"/>
    <s v="Universidade Federal de Roraima (UFRR)"/>
    <x v="69"/>
    <s v="Não informado pela instituição"/>
    <s v="Não informado pela instituição"/>
    <s v="Não informado pela instituição"/>
    <s v="Não informado pela instituição"/>
    <s v="openAccess"/>
    <x v="0"/>
    <s v="Eliane Potiguara||Literatura indígena||Literatura oral||Binarismos||Binarisms||CNPQ::LINGUISTICA, LETRAS E ARTES::LETRAS::LITERATURA BRASILEIRA"/>
    <s v="Não informado pela instituição"/>
    <s v="por"/>
    <s v="In this dissertation we have as object of study the work of Eliane Potiguara, constituted by a novel book and three short stories, which are produced in the interstices of western and indigenous literature. The work addresses the testimony of indigenous peoples of different ethnicities and highlights the figure of the indigenous grandmother as a &quot;guardian&quot; of collective memory. The old woman plays the social and cultural role of renifying the ancestral past from storytelling. The presence of the grandmother in the writing of Eliane Potiguara is striking and founds the autobiographical pact of the work. In addition, this figure is responsible for performing the role of man-narrative in the stories, recalling stories of oral literature, which are inserted into the main plot, forming narrative fittings. In this sense, in chapter 1: we highlight the theoretical-critical approach to the concept of fitting and the presence of this phenomenon in the tale The Coconut that kept the night (2012). In chapter 2: we discuss the construction of the autobiographical pact and the meta-chronic character of the short stories The Enchanted Bird (2014) and The Cure of the Earth (2015). In chapter 3: we reflect on the binarism of revide in Half Face, Half Mask (2004) and we seek to deconstruct the myth of the native protector from a comparative study between the characters Cunhataí and Nará-Sué Uarená, by Nenê Macaggi (2012). In short, based on a perspective based on theories of memory, literature and culture, we infer that the work of Eliane Potiguara refers to social memory as an instrument of retaliation and indigenous identity affirmation."/>
    <s v="LIMA, Danielle dos Santos Pereira. Encaixe narrativo e processos ideológicos na obra de Eliane Potiguara. 2018. 86f. Dissertação (Mestrado em Letras) - Programa de Pós-Graduação em Letras, Universidade Federal de Roraima, Boa Vista, 2018.||http://repositorio.ufrr.br:8080/jspui/handle/prefix/127"/>
    <s v="Não informado pela instituição"/>
    <s v="Não informado pela instituição"/>
    <s v="Não informado pela instituição"/>
  </r>
  <r>
    <n v="3619"/>
    <s v="Viana, Rosangela da Silva"/>
    <s v="Não informado pela instituição"/>
    <s v="Não informado pela instituição"/>
    <s v="Não informado pela instituição"/>
    <s v="Não informado pela instituição"/>
    <s v="Não informado pela instituição"/>
    <s v="Narrativas do formador de professores indígenas em Roraima"/>
    <x v="6"/>
    <s v="Universidade Federal de Roraima (UFRR)"/>
    <x v="69"/>
    <s v="Não informado pela instituição"/>
    <s v="Não informado pela instituição"/>
    <s v="Não informado pela instituição"/>
    <s v="Não informado pela instituição"/>
    <s v="openAccess"/>
    <x v="0"/>
    <s v="Educação escolar indígena||Formador||Processo de formação de professores indígenas||Narrativas||CEFORR||Educación Escolar Indígena||Proceso de Formación de Profesores Indígenas||CNPQ::CIENCIAS HUMANAS::EDUCACAO"/>
    <s v="Não informado pela instituição"/>
    <s v="por"/>
    <s v="El siguiente trabajo tiene como objetivo comprender la educación escolar indígena como práctica pedagógica a partir de las narrativas de los formadores de profesores indígenas del Centro Estadual de Formación de los Profesionales de la Educación de Roraima (CEFORR), de la Secretaría de Estado de Educación y Deportes (SEED). El método del trabajo es el relato con foco en la entrevista narrativa entendiendo el habla a partir del posicionamiento diferenciado. La entrevista se utiliza de un itinerario semiestructurado. El trabajo considera 04 (cuatro) aspectos que dirigen la entrevista: formador; educación escolar indígena; proceso de formación del procesador indígena (práctica pedagógica); y el profesor indígena. El formador de profesores indígenas y su conciencia individual construida en el contexto social va dando sentido a los otros aspectos, o sea, esos sujetos colaboradores van significando aspectos investigados en sus experiencias individuales y colectivas. El trabajo pasa por el sentido de la educación escolar; en seguida contextualiza históricamente el proceso de formación del profesor indígena; entonces, los sentidos constituidos en las relaciones socioculturales de las narrativas de los formadores del CEFORR, en el período 2012-2014 a los aspectos investigados, se trata de una reflexión de la formación de profesores indígenas teniendo en las narrativas la comprensión de textos y contextos por donde atravesa la investigación y reflexiones."/>
    <s v="VIANA, Rosangela da Silva. Narrativas do formador de professores indígenas em Roraima. 2017. 92f. Dissertação (Mestrado em Sociedade e Fronteiras) - Programa de Pós-Graduação em Sociedade e Fronteiras, Universidade Federal de Roraima, Boa Vista, 2017.||http://repositorio.ufrr.br:8080/jspui/handle/prefix/132"/>
    <s v="Não informado pela instituição"/>
    <s v="Não informado pela instituição"/>
    <s v="Não informado pela instituição"/>
  </r>
  <r>
    <n v="3620"/>
    <s v="Souza, Arlene de Oliveira"/>
    <s v="Não informado pela instituição"/>
    <s v="Não informado pela instituição"/>
    <s v="Não informado pela instituição"/>
    <s v="Não informado pela instituição"/>
    <s v="Não informado pela instituição"/>
    <s v="Água e saúde dos povos indígenas Yanomami (Região do Toototobi, Balawaú, Demini e Paapiú) e Wapishana (Maloca da Malacacheta) - Brasil"/>
    <x v="17"/>
    <s v="Universidade Federal de Roraima (UFRR)"/>
    <x v="69"/>
    <s v="Não informado pela instituição"/>
    <s v="Não informado pela instituição"/>
    <s v="Não informado pela instituição"/>
    <s v="Não informado pela instituição"/>
    <s v="openAccess"/>
    <x v="0"/>
    <s v="Qualidade de água||Índios Yanomami||Índios Wapichana||Roraima||CNPQ::CIENCIAS DA SAUDE::SAUDE COLETIVA"/>
    <s v="Não informado pela instituição"/>
    <s v="por"/>
    <s v="Brazilian Indian population represents a unique mankind heritage whose preservation is linked to assuring natural resources indispensable to warrant the material and cultural survival of these people who nowadays live with several environmental problems, among these, contamination of water streams that supply the Indian villages. The present work is a result of the interest in studying the quality of water consumed by Yanomami and Wapishana Indians, as well as its influence on these people health. It was carried through a search among health professionals who care for Indian patients aiming to get socio environmental data and list the principal diseases associated with quality of water taken by Yanomami and Wapishana Indians. To microbiological water evaluation it was used the technique of multiple tubes and biochemical tests, the physical-chemical water quality was evaluated through the following parameters: biochemical demand on oxygen (DBO), nitrate, chloride, phosphate, turbidity, pH, temperature, obeying to APHA recommendations (1999). Data were submitted to statistical treatment using Principal Component Analysis (PCA) and Hierarchic Cluster Analysis- HCA. Results proved that unsatisfactory quality of water used by consuming, which presented high levels of total coliforms, thermotolerant and pathogens of clinical and epidemiological relevance, these results, certainly, contributed to that, in the future, the government and society be aware and conscious, but, overall, take necessary action to warrant condign life to those people whose intentions are restrained to the respect to their rights."/>
    <s v="http://repositorio.ufrr.br:8080/jspui/handle/prefix/144"/>
    <s v="Não informado pela instituição"/>
    <s v="Não informado pela instituição"/>
    <s v="Não informado pela instituição"/>
  </r>
  <r>
    <n v="3621"/>
    <s v="Devia Merchan, Neider Andrey"/>
    <s v="Não informado pela instituição"/>
    <s v="Não informado pela instituição"/>
    <s v="Não informado pela instituição"/>
    <s v="Não informado pela instituição"/>
    <s v="Não informado pela instituição"/>
    <s v="Terras indígenas e etnodesenvolvimento na Colômbia : uma análise dos projetos agropecuários implantados na área indígena Guasimal, 1996-2018"/>
    <x v="5"/>
    <s v="Universidade Federal de Roraima (UFRR)"/>
    <x v="69"/>
    <s v="Não informado pela instituição"/>
    <s v="Não informado pela instituição"/>
    <s v="Não informado pela instituição"/>
    <s v="Não informado pela instituição"/>
    <s v="openAccess"/>
    <x v="0"/>
    <s v="Empreendimento indígena||Movimento indígena||Povo indígena||Pijao||Indigenous entrepreneurship||Indigenous movements||Survival||CNPQ::CIENCIAS HUMANAS::ANTROPOLOGIA::ETNOLOGIA INDIGENA"/>
    <s v="Não informado pela instituição"/>
    <s v="por"/>
    <s v="Colombian indigenous people, since the arrival of Europeans in 1499, have experienced ethnic conflicts, usually violent, against the colonizers and landowners after Colombia‟s independence from Spain. With the origin of the concept of ethnodevelopment, which incorporates the notion of social justice and the right of traditional people to use and own land, the struggle for the respect and appreciation of the ways of life of various ethnic groups has won new support. As a result, indigenous people in Colombia have sought to coordinate their fight in the political arena in order to meet their needs, and have made both advances and retreats when it comes to approving laws and decrees. Using the concepts of development and ethnodevelopment, in this Master‟s thesis, I seek to analyze the implementation and the results of the livestock rearing and lemon cultivation projects on Guasimal Indigenous Land, with funding from the RED-WFP-UNDP Indigenous Credit Program. The guiding question of this study was how livestock and lemon cultivation projects on Guasimal Indigenous Land contributed to the social and economic development of the Pijao people. My hypothesis is that, within the strategy of sustainable development, the projects sought use natural resources to satisfy basic needs of the community while integrating and adapting to economic and political changes at the national level. I used a mixed-methods approach, using both qualitative and quantitative methods in a Concomitant Transformative Strategy research design. As a result, I analyzed documents belonging to entities involved with the execution and operation of the projects. In the field, I conducted semistructured interviews with members of the Pijao community. In the end, these projects guaranteed employment and income, satisfying some of the basic needs of the community by improving the education services and availability of food of the Pijao people on Guasimal Indigenous Land. The current challenge of the Guasimal community is to maintain these projects in such a way that they continue generating profits, thereby incentivizing families to stay on indigenous land, as well as encouraging younger generations to follow older generations in the search for greater socioeconomic development for the Pijao people."/>
    <s v="DEVIA MERCHAN, Neider Andrey. Terras indígenas e etnodesenvolvimento na Colômbia: uma análise dos projetos agropecuários implantados na área indígena Guasimal, 1996-2018. 2019. 137f. Dissertação (Mestrado em Desenvolvimento Regional da Amazônia) - Programa de Pós-Graduação em Desenvolvimento Regional da Amazônia, Universidade Federal de Roraima, Boa Vista, 2019.||http://repositorio.ufrr.br:8080/jspui/handle/prefix/149"/>
    <s v="Não informado pela instituição"/>
    <s v="Não informado pela instituição"/>
    <s v="Não informado pela instituição"/>
  </r>
  <r>
    <n v="3622"/>
    <s v="Vieira, Edilaise Santos"/>
    <s v="Não informado pela instituição"/>
    <s v="Não informado pela instituição"/>
    <s v="Não informado pela instituição"/>
    <s v="Não informado pela instituição"/>
    <s v="Não informado pela instituição"/>
    <s v="Nem injeção e nem xabori : reflexão sobre trabalhos de saúde mental em contextos indígenas de Roraima"/>
    <x v="3"/>
    <s v="Universidade Federal de Roraima (UFRR)"/>
    <x v="69"/>
    <s v="Não informado pela instituição"/>
    <s v="Não informado pela instituição"/>
    <s v="Não informado pela instituição"/>
    <s v="Não informado pela instituição"/>
    <s v="openAccess"/>
    <x v="0"/>
    <s v="Saúde mental||Política de saúde||Antropologia da saúde||Atenção psicossocial||Mental health||Health policies||Health anthropology||Psycho-social care||CNPQ::CIENCIAS HUMANAS::ANTROPOLOGIA::ETNOLOGIA INDIGENA"/>
    <s v="Não informado pela instituição"/>
    <s v="por"/>
    <s v="Following indigenous peoples’ mobilizations and the creation of the Indigenous Mental Health Care Policy (Ministry of Health decree nº 2.759 of 2007) the developments of psychosocial care for indigenous populations in Brazil are the object of thought and debate. In the State of Roraima these actions are being carried out by Special Indigenous Health Districts (SIHD), East and Yanomami, reflected in the Indigenous Mental Health Programme and its articulation with the State Psycho-Social Care Network. This research aims to know actors involved and describe their practices carried out in mental health care within the indigenous context, through their own experiences’ narratives. The work is divided in four chapters: in the first one I express my own self-narrative, by exposing my living experience as an indigenous psychologist in action on the theme; in the second one, I seek to analyse the approach of psychology to indigenous issues, which has become a reference in dealing with mental health issues, and introduce the psychology professionals working in the East and Yanomamy districts; in the third one I explain the mental health policy for indigenous peoples and, through the narratives of those involved, I point out the negotiations’ hallenges in implementing the mental health policy in this State; finally, in the fourth chapter I discuss the Indigenous Well Living as something legitimate to recognise and value the “indigenous way of being”."/>
    <s v="VIEIRA, Edilaise Santos. Nem injeção e nem xabori: reflexão sobre trabalhos de saúde mental em contextos indígenas de Roraima. 2018. 87f. Dissertação (Mestrado em Antropologia Social) - Programa de Pós-Graduação em Antropologia Social, Universidade Federal de Roraima, Boa Vista, 2018.||http://repositorio.ufrr.br:8080/jspui/handle/prefix/171"/>
    <s v="Não informado pela instituição"/>
    <s v="Não informado pela instituição"/>
    <s v="Não informado pela instituição"/>
  </r>
  <r>
    <n v="3623"/>
    <s v="Silva, Sandra Rodrigues e"/>
    <s v="Não informado pela instituição"/>
    <s v="Não informado pela instituição"/>
    <s v="Não informado pela instituição"/>
    <s v="Não informado pela instituição"/>
    <s v="Não informado pela instituição"/>
    <s v="Um rio, uma ponte, uma cisão : Comunidades Indígenas Surumu e Barro, Roraima, Brasil"/>
    <x v="3"/>
    <s v="Universidade Federal de Roraima (UFRR)"/>
    <x v="69"/>
    <s v="Não informado pela instituição"/>
    <s v="Não informado pela instituição"/>
    <s v="Não informado pela instituição"/>
    <s v="Não informado pela instituição"/>
    <s v="openAccess"/>
    <x v="0"/>
    <s v="Terras indígenas||Raposa Serra do Sol||Territorialidade||Territoriality||Indigenous lands||CNPQ::CIENCIAS HUMANAS::ANTROPOLOGIA"/>
    <s v="Não informado pela instituição"/>
    <s v="por"/>
    <s v="This essay discusses the contradictory relations between the indigenous residents in the same locality where the indigenous communities coexist, one called Barro and the other Surumu, divided as a political strategy of conflict resolution during the process of demarcation and homologation of the Terra Indígena Raposa Serra do Sol (TIRSS) in Roraima Brazil. We tried to understand in this study the different indigenous spatial logics, myths and relations with territoriality. Finally, we reflected on the conflict and its derivations, trying to highlight the conception of conflict as something positive, that generates a partnership."/>
    <s v="SILVA, Sandra Rodrigues e. Um rio, uma ponte, uma cisão: Comunidades Indígenas Surumu e Barro, Roraima, Brasil. 2018. 82f. Dissertação (Mestrado em Antropologia Social) - Programa de Pós-Graduação em Antropologia Social, Universidade Federal de Roraima, Boa Vista, 2018.||http://repositorio.ufrr.br:8080/jspui/handle/prefix/172"/>
    <s v="Não informado pela instituição"/>
    <s v="Não informado pela instituição"/>
    <s v="Não informado pela instituição"/>
  </r>
  <r>
    <n v="3624"/>
    <s v="Morais, Leonice Ferreira"/>
    <s v="Não informado pela instituição"/>
    <s v="Não informado pela instituição"/>
    <s v="Não informado pela instituição"/>
    <s v="Não informado pela instituição"/>
    <s v="Não informado pela instituição"/>
    <s v="Da comunidade para Boa Vista : narrativas de jovens Macuxi e Wapichana em Roraima"/>
    <x v="3"/>
    <s v="Universidade Federal de Roraima (UFRR)"/>
    <x v="69"/>
    <s v="Não informado pela instituição"/>
    <s v="Não informado pela instituição"/>
    <s v="Não informado pela instituição"/>
    <s v="Não informado pela instituição"/>
    <s v="openAccess"/>
    <x v="0"/>
    <s v="Jovens indígenas||Educação escolar||Narrativas||Indigenous youth||Schooling||Narratives||CNPQ::CIENCIAS HUMANAS::ANTROPOLOGIA"/>
    <s v="Não informado pela instituição"/>
    <s v="por"/>
    <s v="This thesis analyzes the narratives of the indigenous youth who have moved from their communities to Boa Vista, the capital of the state of Roraima, Brazil. To understand this movement, this paper retraces the course of indigenous schooling in the state of Roraima from the arrival of the Benedictine monks at the start of the 20th century to the present day, when we can see a large-scale migration to the city. It then presents an overview of the various forms of displacement recognized in the Roraima ethnology, culminating in the contemporary displacement of indigenous people whose reason for relocation is to study. After that, in an attempt to understand the reasons for the displacement, the narratives of the indigenous youth become the starting point for all further reflections developed in this paper. From these reflections, it aims to identify the context prior to the displacement, where the aspects of young people's lives are observed still within the community. The analysis of the narrative demonstrates that beyond the demand for school education, many other factors contribute to the displacement. Finally, on the agenda, of young people’s narratives, when they are already in Boa Vista, and needing to develop their strategies to establish themselves in the city."/>
    <s v="MORAIS, Leonice Ferreira. Da comunidade para Boa Vista: narrativas de jovens Macuxi e Wapichana em Roraima. 2018. 94f. Dissertação (Mestrado em Antropologia Social) - Programa de Pós-Graduação em Antropologia Social, Universidade Federal de Roraima, Boa Vista, 2018.||http://repositorio.ufrr.br:8080/jspui/handle/prefix/173"/>
    <s v="Não informado pela instituição"/>
    <s v="Não informado pela instituição"/>
    <s v="Não informado pela instituição"/>
  </r>
  <r>
    <n v="3625"/>
    <s v="Montenegro Filho, Heleno Guedes"/>
    <s v="Não informado pela instituição"/>
    <s v="Não informado pela instituição"/>
    <s v="Não informado pela instituição"/>
    <s v="Não informado pela instituição"/>
    <s v="Não informado pela instituição"/>
    <s v="&quot;Waynau Iribennau!&quot; Brasil e Guiana na construção da alteridade Wapichana"/>
    <x v="0"/>
    <s v="Universidade Federal de Roraima (UFRR)"/>
    <x v="69"/>
    <s v="Não informado pela instituição"/>
    <s v="Não informado pela instituição"/>
    <s v="Não informado pela instituição"/>
    <s v="Não informado pela instituição"/>
    <s v="openAccess"/>
    <x v="0"/>
    <s v="Alteridade||Wapichana||Comunidades indígenas||Tabalascada||Identidade||Cultura indígena||Alterity||Identity||Indigenous culture||CNPQ::CIENCIAS HUMANAS::SOCIOLOGIA"/>
    <s v="Não informado pela instituição"/>
    <s v="por"/>
    <s v="This dissertation aims to understand how it is built and manifested the alterity between “Brazilian” and “Guyanese” Wapichana in the indigenous community of Tabalascada, taking into account: 1. The processes of colonization and identity politics promoted by Brazil and Guyana which have influenced and still influence the affirmation of Wapichana identity. 2. To research about the traditional cultural features and history of the encounter of Wapichana with western culture. 3. To comparatively analyze the symbolic, diacritical and social organization elements cultivated between “Brazilian” and “Guyanese” Wapichana."/>
    <s v="MONTENEGRO FILHO, Heleno Guedes. &quot;Waynau Iribennau!&quot; Brasil e Guiana na construção da alteridade Wapichana. 2016. 151f. Dissertação (Mestrado em Sociedade e Fronteiras) - Programa de Pós-Graduação em Sociedade e Fronteiras, Universidade Federal de Roraima, Boa Vista, 2016.||http://repositorio.ufrr.br:8080/jspui/handle/prefix/176"/>
    <s v="Não informado pela instituição"/>
    <s v="Não informado pela instituição"/>
    <s v="Não informado pela instituição"/>
  </r>
  <r>
    <n v="3626"/>
    <s v="Bastos, Victorio Jacob"/>
    <s v="Não informado pela instituição"/>
    <s v="Não informado pela instituição"/>
    <s v="Não informado pela instituição"/>
    <s v="Não informado pela instituição"/>
    <s v="Não informado pela instituição"/>
    <s v="Determinação do ponto de colheita de frutos de Dão (Ziziphuis mauritana L.) em função dos parâmetros físicos, químicos, físico-químicos e funcionais"/>
    <x v="0"/>
    <s v="Universidade Federal de Roraima (UFRR)"/>
    <x v="69"/>
    <s v="Não informado pela instituição"/>
    <s v="Não informado pela instituição"/>
    <s v="Não informado pela instituição"/>
    <s v="Não informado pela instituição"/>
    <s v="openAccess"/>
    <x v="0"/>
    <s v="Agricultura||Fruticultura||Jujuba chinesa||Jujuba indiano||Composição nutricional||Chinese jujube||Indian jujube||Nutritional composition.||CNPQ::CIENCIAS AGRARIAS::AGRONOMIA"/>
    <s v="Não informado pela instituição"/>
    <s v="por"/>
    <s v="The Brazilian fruit presented as major focus of its fruit production of exotic origin highly adapted our environmental conditions, one of these species acclimated in our region is the Ziziphus mauritiana, however not commercially exploited, regionally called to give or poor mace, for its resemblance with the mace, however as can be seen presenting more severe nutritional composition, ie nutritional value higher and because of its abundant spread greater accessibility and no cost, enabling anytime consumption due to its production which occurs throughout the year despite fluctuations during this. Aiming to scale the nutritional value and physical and chemical characteristics of the fruit in order to determine their point of harvest because of their best parameters, this study was conducted, evaluating since the formation of flower buds to full fruit ripening, chemical modifications , physical and functional which the fruits have undergone during its development, and the time in days after anthesis (DAA) required for all such modifications quantifying in stages over visual changes such as changes in the size and color."/>
    <s v="BASTOS, Victor Jacob. Determinação do ponto de colheita de frutos de Dão (Ziziphuis mauritana L.) em função dos parâmetros físicos, químicos, físico-químicos e funcionais. 2016. 59f. Dissertação (Mestrado em Agronomia) - Programa de Pós-Graduação em Agronomia, Universidade Federal de Roraima, Boa Vista, 2016.||http://repositorio.ufrr.br:8080/jspui/handle/prefix/182"/>
    <s v="Não informado pela instituição"/>
    <s v="Não informado pela instituição"/>
    <s v="Não informado pela instituição"/>
  </r>
  <r>
    <n v="3627"/>
    <s v="Oliveira, Kelson da Luz"/>
    <s v="Não informado pela instituição"/>
    <s v="Não informado pela instituição"/>
    <s v="Não informado pela instituição"/>
    <s v="Não informado pela instituição"/>
    <s v="Não informado pela instituição"/>
    <s v="Espaço vivido na Comunidade Nova Esperança, Terra Indígena São Marcos : um olhar a partir da Escola Estadual Indígena Arthur Pinto da Silva, Pacaraima-RR"/>
    <x v="3"/>
    <s v="Universidade Federal de Roraima (UFRR)"/>
    <x v="69"/>
    <s v="Não informado pela instituição"/>
    <s v="Não informado pela instituição"/>
    <s v="Não informado pela instituição"/>
    <s v="Não informado pela instituição"/>
    <s v="openAccess"/>
    <x v="0"/>
    <s v="Terra Indígena São Marcos||Comunidade Nova Esperança||Escola indígena||Transformações espaciais e teporais||São Marcos Indigenous Land||Nova Esperança Community||Indigenous School||Spatial and temporal amendments||CNPQ::CIENCIAS HUMANAS::GEOGRAFIA::GEOGRAFIA HUMANA"/>
    <s v="Não informado pela instituição"/>
    <s v="por"/>
    <s v="The space, the stage of human achievement, experiences numerous processes related to transformations throughout the years. Even if natural factors or anthropic action. The indigenous space does not escape the rule and presents its significant transformations, therefore, objects implanted in its environment which generates its flow in action that modifies its local dynamics. The master‟s degree dissertation, introduced to the Post-graduation Program in Geography- PPGGEO, from the Federal University of Roraima. Illustrates in its contents a study based on a conducted survey in the indigenous community in Nova Esperança, São Marcos indigenous land. In Pacaraima-RR municipality. It aims to analyze the spatial and temporal transformations in Nova Esperança community from its school‟s object. A geographical space was listed, based theoretically on the study category and supported on the theory of its object‟s systems and actions addressed by Milton Santos. Its systems are formed from those objects which can be internal in the community, such as the school and a public hospital, or external as BR 174, Pacaraima city or Linhão de Guri. Both influences in the indigenous context. Parallel to the transformations, multiple interests were investigated and intentions that the school arouses in local leaderships and in institutions such as “Organization of Indigenous Teachers in Roraima-OPIRR” and through the Government of Roraima and the Education Department. The qualitative-quantitative method was operated which favored an analytical multiplicity about its phenomenon, as well as the techniques of bibliographical research, documental, integrated review, interviews, photographic records, aeronautic photographs with drones, maps‟ development, tables, charts and sketches. Based on its discussions, were evidenced the spatial transformations through the objects and actions within its community, however, as the school takes place in the indigenous context for many years, is not perceived by the Indians themselves, as a strong inducer of temporal amendment."/>
    <s v="OLIVEIRA, Kelson da Luz. Espaço vivido na Comunidade Nova Esperança, Terra Indígena São Marcos: um olhar a partir da Escola Estadual Indígena Arthur Pinto da Silva, Pacaraima-RR. 2018. 167f. Dissertação (Mestrado em Geografia) - Programa de Pós-Graduação em Geografia, Universidade Federal de Roraima, Boa Vista, 2018.||http://repositorio.ufrr.br:8080/jspui/handle/prefix/194"/>
    <s v="Não informado pela instituição"/>
    <s v="Não informado pela instituição"/>
    <s v="Não informado pela instituição"/>
  </r>
  <r>
    <n v="3628"/>
    <s v="Paes, Dayana Soares Araújo"/>
    <s v="Não informado pela instituição"/>
    <s v="Não informado pela instituição"/>
    <s v="Não informado pela instituição"/>
    <s v="Não informado pela instituição"/>
    <s v="Não informado pela instituição"/>
    <s v="Arte indígena : miçangas na cultura Ye'Kuana"/>
    <x v="3"/>
    <s v="Universidade Federal de Roraima (UFRR)"/>
    <x v="69"/>
    <s v="Não informado pela instituição"/>
    <s v="Não informado pela instituição"/>
    <s v="Não informado pela instituição"/>
    <s v="Não informado pela instituição"/>
    <s v="openAccess"/>
    <x v="0"/>
    <s v="Arte indígena||Ye'kuana||Cultura||Miçangas||CNPQ::CIENCIAS HUMANAS"/>
    <s v="Não informado pela instituição"/>
    <s v="por"/>
    <s v="This work denominated &quot;INDIGENOUS ART: BEADS IN CULTURA YE'KUANA&quot;, has as main objective to analyze the cultural relevance of the production of art in beads for Ye'kuana. For this, we have as specific objectives the following points: to identify the representations present in the iconographic elements in the Ye'kuana art; investigate the technical processes used in the production of the pieces in beads; and to analyze the cultural importance that the artifacts in beads assume in the daily life of this people. To this end, we followed the making of beads in a workshop that lasted four days in the city of Boa Vista, with a family group Ye'kuana, where most of them are from the community of Kuratanha, when they were in the city and also when we accompany their experiences in events, fairs, or places that present their relations around the pieces in beads. When dealing with the production of pieces in beads as indigenous art Ye'kuana, we use as reference Gell (2009), Franz Boas (2014), Berta Ribeiro (2000) and Els Lagrou (2010). Other authors that served as a subsidy for the research process were David M. Guss (1994, 1989), Karenina Andrade (2007), Elaine Moreira Laoriola (2003), Isabella Coutinho (2013), Henrique Gimenes (2014), Carvalho Ferreira (2016) and Koch-Grünberg (1981). At the end, we can see that the artistic production with the beads evidences the culture and the ethnic identity of the Ye'kuana People. And, also that, besides some pieces in beads, the present symbols have an agentiv character."/>
    <s v="PAES, Dayana Soares Araújo. Arte indígena: miçangas na cultura Ye'Kuana. 2018. 111f. Dissertação (Mestrado em Sociedade e Fronteiras) - Programa de Pós-Graduação em Sociedade e Fronteiras, Universidade Federal de Roraima, Boa Vista, 2018.||http://repositorio.ufrr.br:8080/jspui/handle/prefix/240"/>
    <s v="Não informado pela instituição"/>
    <s v="Não informado pela instituição"/>
    <s v="Não informado pela instituição"/>
  </r>
  <r>
    <n v="3629"/>
    <s v="Lapola, Daniel Montenegro"/>
    <s v="Não informado pela instituição"/>
    <s v="Não informado pela instituição"/>
    <s v="Não informado pela instituição"/>
    <s v="Não informado pela instituição"/>
    <s v="Não informado pela instituição"/>
    <s v="Vivendo na floresta : reflexões sobre a relação sociedade natureza a partir da atividade de caça do povo Wai Wai da Comunidade Jatapuzinho-Roraima"/>
    <x v="5"/>
    <s v="Universidade Federal de Roraima (UFRR)"/>
    <x v="69"/>
    <s v="Não informado pela instituição"/>
    <s v="Não informado pela instituição"/>
    <s v="Não informado pela instituição"/>
    <s v="Não informado pela instituição"/>
    <s v="openAccess"/>
    <x v="0"/>
    <s v="Caça||Indígena Wai Wai||Relação sociedade-natureza||Subsistência alimentar||Comunidade do Jatapuzinho||Floresta||Roraima||Hunting||Wai Wai indigenous||Society-nature relationship||Food subsistence||Community of Jatapuzinho||Forest||CNPQ::CIENCIAS HUMANAS"/>
    <s v="Não informado pela instituição"/>
    <s v="por"/>
    <s v="This study addresses the nature society relationship of the Wai Wai indigenous people of the Jatapuzinho / Caroebe-RR community. For that, the method of analysis of Jorge Gasché and Lev Vygotsky was used as a basis for the purpose of explaining the knowledge required for the practical execution of each activity of such indigenous society. Issues such as livelihoods and the relationship of the Wai Wai with nature to the pressures of the 21st century were discussed. In order, then, to follow specifically the question of hunting, with the purpose of contributing to a deeper understanding of the peculiar ways of being of the indigenous inhabitants of the Amazon Forest. Finally, in order to understand how the Wai Wai hunting activity develops, interviews were conducted with the following social actors: Wai Wai Indians, interviews were made with the following social actors: indigenous Wai Wai, religious agent of MEVA and zootechnician of FUNAI. In addition, a specific hunting schedule was drawn up to identify the types of animals and hunting sites of the Wai Wai of Jatapuzinho, defined in the twelve months of the year. Therefore, with the support of such an expository and analytical course, a critical revision will be made on the Wai Wai Indians in the fields of historiography and ethnography, in this next step, will be discussed reflections on the relation society nature from the activity of hunting."/>
    <s v="LAPOLA, Daniel Montenegro. Vivendo na floresta: reflexões sobre a relação sociedade natureza a partir da atividade de caça do povo Wai Wai da Comunidade Jatapuzinho-Roraima. 2019. 123f. Dissertação (Mestrado em Sociedade e Fronteiras) - Programa de Pós-Graduação em Sociedade e Fronteiras, Universidade Federal de Roraima, Boa Vista, 2019.||http://repositorio.ufrr.br:8080/jspui/handle/prefix/242"/>
    <s v="Não informado pela instituição"/>
    <s v="Não informado pela instituição"/>
    <s v="Não informado pela instituição"/>
  </r>
  <r>
    <n v="3630"/>
    <s v="Ferreira, Gianne Gomes"/>
    <s v="Não informado pela instituição"/>
    <s v="Não informado pela instituição"/>
    <s v="Não informado pela instituição"/>
    <s v="Não informado pela instituição"/>
    <s v="Não informado pela instituição"/>
    <s v="Nacionalidade circunstancial : o caso dos Macuxi entre o Brasil e a Guiana"/>
    <x v="6"/>
    <s v="Universidade Federal de Roraima (UFRR)"/>
    <x v="69"/>
    <s v="Não informado pela instituição"/>
    <s v="Não informado pela instituição"/>
    <s v="Não informado pela instituição"/>
    <s v="Não informado pela instituição"/>
    <s v="openAccess"/>
    <x v="0"/>
    <s v="Nacionalidade||Grupos indígenas transfronteiriços||Macuxi||Nationality||Cross-border indigenous groups||CNPQ::CIENCIAS HUMANAS"/>
    <s v="Não informado pela instituição"/>
    <s v="por"/>
    <s v="This research addresses the importance of nationality for cross-border indigenous groups, especially the Macuxi, on the Brazil / Guyana border. Explains in more detail the institute of nationality. It shows the peculiarities of the Macooshi as a people one, with their own lifestyle and identity. At the same time, it reveals its sui generis condition of transnationals that it deflagrates in sub-citizenship. It analyzes the problematic and feasibility of extending the ownership of Brazilian nationality to the group modality, for the native peoples, in the human rights scope."/>
    <s v="FERREIRA, Gianne Gomes. Nacionalidade circunstancial: o caso dos Macuxi entre o Brasil e a Guiana. 2017. 87f. Dissertação (Mestrado em Desenvolvimento Regional da Amazônia) - Programa de Pós-Graduação em Desenvolvimento Regional da Amazônia, Universidade Federal de Roraima, Boa Vista, 2017.||http://repositorio.ufrr.br:8080/jspui/handle/prefix/261"/>
    <s v="Não informado pela instituição"/>
    <s v="Não informado pela instituição"/>
    <s v="Não informado pela instituição"/>
  </r>
  <r>
    <n v="3631"/>
    <s v="Oliveira, Reinaldo da Silva"/>
    <s v="Não informado pela instituição"/>
    <s v="Não informado pela instituição"/>
    <s v="Não informado pela instituição"/>
    <s v="Não informado pela instituição"/>
    <s v="Não informado pela instituição"/>
    <s v="A crianção de boi em terras indígenas do lavrado"/>
    <x v="3"/>
    <s v="Universidade Federal de Roraima (UFRR)"/>
    <x v="69"/>
    <s v="Não informado pela instituição"/>
    <s v="Não informado pela instituição"/>
    <s v="Não informado pela instituição"/>
    <s v="Não informado pela instituição"/>
    <s v="openAccess"/>
    <x v="0"/>
    <s v="Comunidades indígenas||Lavrado||Criação de gado||Roraima||Pemenkonyamî makuusiyamî patase||Ramono‟ta||Paakayamî' epanî'to||Roraimî||CNPQ::CIENCIAS HUMANAS"/>
    <s v="Não informado pela instituição"/>
    <s v="por"/>
    <s v="Tarî Roraimî ta‟ e‟maine pu‟ tamînawîrî kaixirî Manoel da Gama Lobo de Almada ipîkku pe tîwîsen, mîkîrî ekooneka‟pî 1789 kono pî. Paaka iipî‟pî Roraimî ta‟ maasa pra mararî pra epînto e‟pîtî‟pî tiaron pata ponkon europeusyamî irataikkoyamî moroopai makuusiyamî‟ pata esanan uyunpakon ramono‟ta poronkon tîkomansenan pokon pe. Maasa pra makuusiyamî‟ tumatî‟pî to‟ya to‟ patase‟ pîkînsa. Tîîse makuusiyamî‟wanî‟pî meruntîke moroopai teepîto‟kon teserukon konekapî‟tî‟pî to‟ya. Tîîse tiwin wei 1990 kono‟pî makuusiyamî‟ patase‟ton epakapî karîta pona tîmenukai ipîkku pe tepusen pe tipanakai tinapoi to‟ komanto patase‟ pe. Mîrîrî î‟konrî ku‟to menukato epoto‟ wanî‟pî meruntîke maasa pra Paapa Miami yanankon Consolata tawonkonya to‟ pikkatî‟pî paakyamî‟ yarî‟pî to‟ komanto‟ ta‟. Mîrîrî wanî‟pî tîkonekapî‟se teeseurumai tîmenukai paaka erapanto pî‟ to‟ momento patase‟ya. Seeni imenukato eseuruma mîrîrîpî‟. Mîrîrî e‟mainon ikarîmeto mîrîrî ramono‟ta wonkon poronokon tîkomansenan makuusiyamî‟ eseru pî, o‟non yekape paaka erepansa wanî makuusiyamî‟ eseru tonpe. Itakon tekape imenukusata, eseuruma o‟non yekape tekînkon tuwarîkato‟ya‟ tîpatakonya, to‟ pikaatîiya ou kanne paaka tîwarîka to‟pî. E‟mainon to‟ eseru mîrîrî paaka mîîkîrî to‟ eseru to‟ komanto ta‟ tîwesen; Ipîkîron mîrîrî paaka tîwarîka to‟ya mîrîrî tîpata konya toyonkon ton tîwentîtokon ton wei kaixîrî, ituseurîno eseru wanî mîrîrî tamînawîronkon tîkomansenan tîpata kon ya inkamoroya paakayamî‟ erama‟pî tîwarîkapî‟ to‟ e‟pîka‟tî. Tîîse seeni imenukasa karîta po wanî manne mîrîrî wanî itenîkaya, nen mararîto‟ eseru, to‟ ekonekato ton pra wanî karîta po wanî inenukusa pe itenîkaya. Iteseurîno imenukato eseuruma paakayamî‟ tîwarîkato eratî‟pî tîkomansenan makuusiyamî‟ pepîn wappu‟pe, maasa pra î‟konrî tîkonîkasen tîwin pî enanpî‟man ipîkkupe mararîpra si‟na makuusiyamî‟ komanto eseru yentai. Ese'wanîkon ipîkku kon: pemenkonyamî makuusiyamî patase', ramono‟ta, paakayamî' epanî'to', Roraimî."/>
    <s v="OLIVEIRA, Reinaldo da Silva. A crianção de boi em terras indígenas do lavrado. 2018. 121f. Dissertação (Mestrado em Desenvolvimento Regional da Amazônia) - Programa de Pós-Graduação em Desenvolvimento Regional da Amazônia, Universidade Federal de Roraima, Boa Vista, 2018.||http://repositorio.ufrr.br:8080/jspui/handle/prefix/266"/>
    <s v="Não informado pela instituição"/>
    <s v="Não informado pela instituição"/>
    <s v="Não informado pela instituição"/>
  </r>
  <r>
    <n v="3632"/>
    <s v="Carvalho, Agnaldo Teixeira de"/>
    <s v="Não informado pela instituição"/>
    <s v="Não informado pela instituição"/>
    <s v="Não informado pela instituição"/>
    <s v="Não informado pela instituição"/>
    <s v="Não informado pela instituição"/>
    <s v="Canaimé, a personificação do mal"/>
    <x v="0"/>
    <s v="Universidade Federal de Roraima (UFRR)"/>
    <x v="69"/>
    <s v="Não informado pela instituição"/>
    <s v="Não informado pela instituição"/>
    <s v="Não informado pela instituição"/>
    <s v="Não informado pela instituição"/>
    <s v="openAccess"/>
    <x v="0"/>
    <s v="Narrativa||Mitologia indígena||Lendas||CNPQ::LINGUISTICA, LETRAS E ARTES::LETRAS"/>
    <s v="Não informado pela instituição"/>
    <s v="por"/>
    <s v="The Amazon region is as vast literature of stage and curiosity about indigenous issues, among them, Kanaime arouses attention. This dissertation part of a literature search from the analysis of narratives – in avaliable material, particular the extracted contents of Panton Pia Project – Indigenous Oral narrative and Dark Shamans. Discusses the social importance of myth in this Amerindian culture, the relationship between myths, narrative as the shamanic practices. The approach of controversial affairs, external interference and the vision of violence associated with Kanaime under different aspects allow a different look, charm, poetry and fear."/>
    <s v="http://repositorio.ufrr.br:8080/jspui/handle/prefix/279"/>
    <s v="Não informado pela instituição"/>
    <s v="Não informado pela instituição"/>
    <s v="Não informado pela instituição"/>
  </r>
  <r>
    <n v="3633"/>
    <s v="Cunha, Genilza Silva"/>
    <s v="Não informado pela instituição"/>
    <s v="Não informado pela instituição"/>
    <s v="Não informado pela instituição"/>
    <s v="Não informado pela instituição"/>
    <s v="Não informado pela instituição"/>
    <s v="Língua(gem) e identidade em um contexto de formação de professores indígenas em Boa Vista (RR)"/>
    <x v="0"/>
    <s v="Universidade Federal de Roraima (UFRR)"/>
    <x v="69"/>
    <s v="Não informado pela instituição"/>
    <s v="Não informado pela instituição"/>
    <s v="Não informado pela instituição"/>
    <s v="Não informado pela instituição"/>
    <s v="openAccess"/>
    <x v="0"/>
    <s v="Linguagem||Formação de professores||Identidade cultural||Professores indígenas||CNPQ::LINGUISTICA, LETRAS E ARTES"/>
    <s v="Não informado pela instituição"/>
    <s v="por"/>
    <s v="Language and identity in a context of formation of indigenous teachers in Roraima is the result of research that seeks to build interpretations for representations of teachers of Macushi and Wapichana ethnicities about the identity, Portuguese and Indigenous Language used in the context of the completion of the course continuing education &quot;the interactional process in mother tongue classes: texts in contexts&quot;, offered by the State Center for Teacher education - CEFORR. Considering the linguistic and cultural complexity involving the subjects of this study, we investigated what these languages represent for their speakers, as they are used and legitimated in the formation of the environment under the investigative bias of Applied Linguistics. The records analyzed were generated ethnographic and investigative corpus consists of field diary, interviews, document analysis and recording, audio, school. The theoretical assumptions underlying this research are: representation and identity concepts proposed by Hall (1997; 2006; 2009); Woodward (2009); Silva (2009); concept of culture analyzed in Cuche (2002); Duranti (1997); Wedge (1996), among others; language concepts (gem) proposed by Cavalcanti (1999; 2006); Maher (1996; 1998; 2007); Moita Lopes (2002, 2008), among others. Dialogue with those benchmarks allowed to present and discuss the concept of representation, culture and their relationship to language (gem) and identity. As noted in the research, the identity construction processes are revealed through discursive practices. These practices are in interdependence with the cultural processes, historical and guides the construction of meanings produced socially. The results showed that in the context of completion of the course, the LP and LI not occupied isolated compartments; there was an effort by the participating indigenous teachers to combine the textual production practices in both languages. It was also observed that the construction of meanings for LI and LP show different representations. Understanding these differences in a continuous training environment for indigenous teachers, as part of the construction process, allows destabilize representations and fixed identities, allowing the construction of new meanings for languages."/>
    <s v="http://repositorio.ufrr.br:8080/jspui/handle/prefix/281"/>
    <s v="Não informado pela instituição"/>
    <s v="Não informado pela instituição"/>
    <s v="Não informado pela instituição"/>
  </r>
  <r>
    <n v="3634"/>
    <s v="Santos, Edney Veras dos"/>
    <s v="Não informado pela instituição"/>
    <s v="Não informado pela instituição"/>
    <s v="Não informado pela instituição"/>
    <s v="Não informado pela instituição"/>
    <s v="Não informado pela instituição"/>
    <s v="Produção de livros digitais (e-books) como ferramentas de apoio no ensino e na divulgação da língua Wapichana em Roraima"/>
    <x v="5"/>
    <s v="Universidade Federal de Roraima (UFRR)"/>
    <x v="69"/>
    <s v="Não informado pela instituição"/>
    <s v="Não informado pela instituição"/>
    <s v="Não informado pela instituição"/>
    <s v="Não informado pela instituição"/>
    <s v="openAccess"/>
    <x v="0"/>
    <s v="Língua indígena||Multilinguísmo||Direito autoral||TIC||Indigenous language||Multilingualism||Copyright||ICT||CNPQ::CIENCIAS EXATAS E DA TERRA::CIENCIA DA COMPUTACAO"/>
    <s v="Não informado pela instituição"/>
    <s v="por"/>
    <s v="This research deals with the production of digital books (e-books) as a support tool in the teaching and dissemination of the Wapichana indigenous language, a people that since the 1990s, through the organization of indigenous teachers in Roraima has been seeking and producing ways to preserve and teach their language. These initiatives complemented with the production of e-books can be considered as actions to encourage the use of multilingualism in cyberspace, taking into account the recommendations of communication and information of UNESCO. This paper also presents the concepts of e-books, their main formats and their advantages over traditional books. The e-book resulting from this research, called “Watuminhap Wapichan da’y!” ‘Vamos Aprender Wapichana’, was organized from the base text that accompanied the Wapichana language lessons transmitted by FM Radio Monte Roraima in the year 2005. This e-book had dialogues that were written in Wapichana with Portuguese translation, and Wapichana audios that were recorded by indigenous teachers. The e-book produced can be used in devices such as notebooks, tablets and smartphones; can be distributed easily over the internet or by bluetooth. This is expected to facilitate and reach a greater number of people interested in learning, teaching and disseminating the Wapichana language, especially the younger people who are enthusiastic about digital technologies."/>
    <s v="SANTOS, Edney Veras dos. Produção de livros digitais (e-books) como ferramentas de apoio no ensino e na divulgação da língua Wapichana em Roraima. 2019. 84f. Dissertação (Mestrado em Propriedade Intelectual e Transferência de Tecnologia para a Inovação) - Programa de Pós-Graduação em Propriedade Intelectual e Transferência de Tecnologia para a Inovação, Universidade Federal de Roraima, Boa Vista, 2019.||http://repositorio.ufrr.br:8080/jspui/handle/prefix/283"/>
    <s v="Não informado pela instituição"/>
    <s v="Não informado pela instituição"/>
    <s v="Não informado pela instituição"/>
  </r>
  <r>
    <n v="3635"/>
    <s v="Ribeiro, Gilmara Fernandes"/>
    <s v="Não informado pela instituição"/>
    <s v="Não informado pela instituição"/>
    <s v="Não informado pela instituição"/>
    <s v="Não informado pela instituição"/>
    <s v="Não informado pela instituição"/>
    <s v="Criadores de gado : experiência dos Macuxi com o gado bovino"/>
    <x v="5"/>
    <s v="Universidade Federal de Roraima (UFRR)"/>
    <x v="69"/>
    <s v="Não informado pela instituição"/>
    <s v="Não informado pela instituição"/>
    <s v="Não informado pela instituição"/>
    <s v="Não informado pela instituição"/>
    <s v="openAccess"/>
    <x v="0"/>
    <s v="Indígenas Macuxi||Bovino||Terras indígenas||Roraima||Relações socioculturais||Ganado bovino||Tierra Indígena||Relaciones socioculturales||CNPQ::CIENCIAS HUMANAS::ANTROPOLOGIA"/>
    <s v="Não informado pela instituição"/>
    <s v="por"/>
    <s v="Este trabajo consiste en un análisis de las relaciones socioculturales entre los Macuxi y el ganado bovino, a partir de entrevistas sobre narrativas y trayectorias de vida de líderes, vaqueros indígenas y misioneros. Al analizar su proceso de re-significación, percibimos cómo los Macuxi incorporaron la ganadería dentro de sus prácticas cotidianas, lo que contribuyó en la actualidad para la formulación de aspectos de una identidad colectiva: los criadores de ganado. Ese ganado bovino es símbolo de resistencia y conquista de derechos, lo que ayudó a que las comunidades indígenas tuviesen autonomía para administrar sus rebaños. Sin embargo, el desafío actual es la gestión de los territorios indígenas."/>
    <s v="RIBEIRO, Gilmara Fernandes. Criadores de gado: experiência dos Macuxi com o gado bovino. 2018. 104f. Dissertação (Mestrado em Antropologia Social) - Programa de Pós-Graduação em Antropologia Social, Universidade Federal de Roraima, Boa Vista, 2018.||http://repositorio.ufrr.br:8080/jspui/handle/prefix/335"/>
    <s v="Não informado pela instituição"/>
    <s v="Não informado pela instituição"/>
    <s v="Não informado pela instituição"/>
  </r>
  <r>
    <n v="3636"/>
    <s v="Passos, Luís Henrique Santos"/>
    <s v="Não informado pela instituição"/>
    <s v="Não informado pela instituição"/>
    <s v="Não informado pela instituição"/>
    <s v="Não informado pela instituição"/>
    <s v="Não informado pela instituição"/>
    <s v="Sistema integrado lavoura-pecuária-floresta como alternativa de subsistência e desenvolvimento sustentável dos povos indígenas da região do lavrado de Roraima"/>
    <x v="5"/>
    <s v="Universidade Federal de Roraima (UFRR)"/>
    <x v="69"/>
    <s v="Não informado pela instituição"/>
    <s v="Não informado pela instituição"/>
    <s v="Não informado pela instituição"/>
    <s v="Não informado pela instituição"/>
    <s v="openAccess"/>
    <x v="0"/>
    <s v="Povos indígenas||Roraima||sistemas integrados||Sustentabilidade||Indigenous people||Intergrated systems||Sustainability||CNPQ::CIENCIAS SOCIAIS APLICADAS::ADMINISTRACAO"/>
    <s v="Não informado pela instituição"/>
    <s v="por"/>
    <s v="This study aims to demonstrate the Integrated System of Cropland-Livestock-Forest (SILPF) as an alternative subsistence and sustainable development of the indigenous peoples of the Region of Lavrado de Roraima, based on the mapping of knowledge available in the databases of technical- scientists from the Brazilian Agricultural Research Corporation (EMBRAPA) and from other sources of specialized consultations in Agrarian Sciences and Environmental Sciences available in various institutions and public and private agencies. In the mapping of information on the SILPF, a study was prepared by EMBRAPA (2016) on ILPF in Brazil in Numbers, a research from which it was possible to extract information relevant to the achievement of the objectives proposed in this study. The innovative aspect of this work is directly related to the proposal of adoption of SILPF in the lands of Roraima plowed by indigenous peoples of that region, since in Taiano Indigenous lands there is a predominance of traditional and subsistence agriculture.practically focused solely on the consumption of its inhabitants, with little use. The mapping of the ethnographic characteristics of the indigenous peoples of Roraima and the profile of the socioeconomic and socioenvironmental profile of the indigenous communities of the Lavrado Region of Roraima (Taiano Region) was carried out in the consultations bases of the National Indian Foundation (FUNAI) and the Socioenvironmental Institute (ISA), where it was possible to identify a survey carried out by this body on the characteristics of the socioeconomic and socioenvironmental profile of the indigenous peoples of Roraima. This study served as a basis for the characterization of socio-environmental aspects of the most important indigenous peoples of the Lavrado de Roraima, where the Anta, Boqueirão, Raimundão, Pium and Sucuba Indigenous Lands are located, predominantly of the Macuxi and Wapichana Indigenous Peoples. The approach of this study is qualitative. The results demonstrated in this study indicate that this technology can constitute an alternative subsistence and sustainable development of the indigenous peoples of the Region of Roraima, because it is a production system that presents several benefits and advantages for the cattle rancher: reduction of environmental impact and recovery of pastures as for the farmer: reduction of financial risk and increase of profitability per hectare. The results indicate that the adoption of this technology in this geographical area of Roraima represents new opportunities for the survival and generation of income, preservation of the environment and improvement of the quality of life of these traditional peoples, faced with a great food shortage."/>
    <s v="PASSOS, Luís Henrique Santos. Sistema integrado lavoura-pecuária-floresta como alternativa de subsistência e desenvolvimento sustentável dos povos indígenas da região do lavrado de Roraima. 2019. 151f. Dissertação (Mestrado em Propriedade Intelectual e Transferência de Tecnologia para a Inovação) - Programa de Pós-Graduação em Propriedade Intelectual e Transferência de Tecnologia para a Inovação, Universidade Federal de Roraima, Boa Vista, 2019.||http://repositorio.ufrr.br:8080/jspui/handle/prefix/350"/>
    <s v="Não informado pela instituição"/>
    <s v="Não informado pela instituição"/>
    <s v="Não informado pela instituição"/>
  </r>
  <r>
    <n v="3637"/>
    <s v="Cury, Marco Aurélio"/>
    <s v="Não informado pela instituição"/>
    <s v="Não informado pela instituição"/>
    <s v="Não informado pela instituição"/>
    <s v="Não informado pela instituição"/>
    <s v="Não informado pela instituição"/>
    <s v="Análise da potencialidade de registro de Indicação Geográfica das panelas de barro da Comunidade Indígena Raposa Serra do Sol"/>
    <x v="5"/>
    <s v="Universidade Federal de Roraima (UFRR)"/>
    <x v="69"/>
    <s v="Não informado pela instituição"/>
    <s v="Não informado pela instituição"/>
    <s v="Não informado pela instituição"/>
    <s v="Não informado pela instituição"/>
    <s v="openAccess"/>
    <x v="0"/>
    <s v="Indicação Geográfica||Panelas de barro||Terra Indígena Raposa Serra do Sol||Geographical Indication||CNPQ::CIENCIAS SOCIAIS APLICADAS::ADMINISTRACAO"/>
    <s v="Não informado pela instituição"/>
    <s v="por"/>
    <s v="Geographical Indications - GI are recognized worldwide as an active form of products and services protection, which present notoriety or market differential due to regional qualities or characteristics, whether by natural or human influences. In this research, it was sought to identify if the clay pots of the community of Raposa I, can be protected by the application of GI to the Instituto Nacional de Propriedade Industrial - INPI, according to Law N°. 9.279/96 and internal Normative Instructions, N ° 025/2013 and N ° 095/2018, which will be in force in 2019. For this purpose, a bibliographic research and interview was conducted with a Community representative that lives in Boa Vista/RR, who has full knowledge of the extraction process of the clay, production and sale of the pots produced. After analyzing the collected data, it was verified that the way to obtain the GI registry is possible, however, it will be necessary for the Community to partner and seek alternatives, so that compliance with the legislation does not conflict with their organizational ways and transfer of knowledge through orality. In this path, the culture will be protected and the pot makers will be able to seek improvements in their life quality."/>
    <s v="CURY, Marco Aurélio. Análise da potencialidade de registro de Indicação Geográfica das panelas de barro da Comunidade Indígena Raposa Serra do Sol. 2019. 78f. Dissertação (Mestrado em Propriedade Intelectual e Transferência de Tecnologia para a Inovação) - Programa de Pós-Graduação em Propriedade Intelectual e Transferência de Tecnologia para a Inovação, Universidade Federal de Roraima, Boa Vista, 2019.||http://repositorio.ufrr.br:8080/jspui/handle/prefix/351"/>
    <s v="Não informado pela instituição"/>
    <s v="Não informado pela instituição"/>
    <s v="Não informado pela instituição"/>
  </r>
  <r>
    <n v="3638"/>
    <s v="Souza, Ana Maria Alves de"/>
    <s v="Não informado pela instituição"/>
    <s v="Não informado pela instituição"/>
    <s v="Não informado pela instituição"/>
    <s v="Não informado pela instituição"/>
    <s v="Não informado pela instituição"/>
    <s v="Do local ao universal: intertextualidade e transculturalidade em Mariazinha borralheira"/>
    <x v="12"/>
    <s v="Universidade Federal de Roraima (UFRR)"/>
    <x v="69"/>
    <s v="Não informado pela instituição"/>
    <s v="Não informado pela instituição"/>
    <s v="Não informado pela instituição"/>
    <s v="Não informado pela instituição"/>
    <s v="openAccess"/>
    <x v="0"/>
    <s v="Intertextualidade||Interculturalidade||Contos brasileiros||Contos indígenas||Narrativa||Intertextualidad||Interculturalidad||CNPQ::LINGUISTICA, LETRAS E ARTES"/>
    <s v="Não informado pela instituição"/>
    <s v="por"/>
    <s v="Este trabajo estudia la narrativa Mariazinha Borralheira y su relación con los cuentos clásicos de Perrault, Romero, Cascudo y Lobato. Esta narrativa hace parte del repertorio de la Doña Arlene, contadora indígena de la Comunidade Sabiá en la Terra Indígena del Alto São Marcos, narrativa recopilada a través de la metodología de la historia oral. En tal narrativa es posible percibir inserciones de cuentos clásicos como Cenicienta y Madrasta. En este sentido, a partir de un estudio comparativo de las similitudes y diferencias, se intenta comprender y reflexionar a respecto de los aspectos que están presentes en Mariazinha Borralheira, trabajando las nociones de intertextualidad e interculturalidad"/>
    <s v="SOUZA, Ana Maria Alves. Do local ao universal: intertextualidade e transculturalidade em Mariazinha borralheira. 2015. 87f. Dissertação (Mestrado em Letras) - Programa de Pós-Graduação em Letras, Universidade Federal de Roraima, Boa Vista, 2015.||http://repositorio.ufrr.br:8080/jspui/handle/prefix/362"/>
    <s v="Não informado pela instituição"/>
    <s v="Não informado pela instituição"/>
    <s v="Não informado pela instituição"/>
  </r>
  <r>
    <n v="3639"/>
    <s v="César, Timóteo Westin de Camargo"/>
    <s v="Não informado pela instituição"/>
    <s v="Não informado pela instituição"/>
    <s v="Não informado pela instituição"/>
    <s v="Não informado pela instituição"/>
    <s v="Não informado pela instituição"/>
    <s v="Notícias na zona de contato : o jornalismo e a representação da identidade dos povos indígenas em Roraima"/>
    <x v="6"/>
    <s v="Universidade Federal de Roraima (UFRR)"/>
    <x v="69"/>
    <s v="Não informado pela instituição"/>
    <s v="Não informado pela instituição"/>
    <s v="Não informado pela instituição"/>
    <s v="Não informado pela instituição"/>
    <s v="openAccess"/>
    <x v="0"/>
    <s v="Jornalismo e identidade||Etnicidade||Povos indígenas em Roraima||Jornal Folha de Boa Vista||Periodismo y identidad||Etnicidad||Pueblos indígenas en Roraima||Periódico Folha de Boa Vista||CNPQ::CIENCIAS HUMANAS"/>
    <s v="Não informado pela instituição"/>
    <s v="por"/>
    <s v="Este trabajo examina la dificultad del ejercicio periodístico en su representación adecuada de la imagen de los pueblos nativos en Roraima, que representan el 11% de la población del estado y cubren los 45% del territorio, considerando: 1) La etnicidad como parámetro identificativo en contextos de contacto permanente de estos pueblos con la sociedad nacional, y la consecuente demanda moral por un reconocimiento adecuado; 2) Las características del periodismo en su papel mediador de la realidad en las sociedades complejas, y la ausencia de la mediación cultural por parte de la profesión, indispensable en la zona de contacto; 3) La incómoda linealidad histórica entre los discursos coloniales y el contenido periodístico. Con base a estas reflexiones, se analiza el contenido de las noticias que implica a individuos, pueblos, organizaciones y movimientos indígenas en el diario Folha de Boa Vista. Utiliza como métodos, la revisión de la literatura para las discusiones de los capítulos iniciales y la análisis de contenido para el estudio sobre los datos analizados. El resultado muestra caminos equivocados en los textos y procedimientos de producción, que se relacionan fuertemente con la continuidad, en el periodismo, de la mirada colonial."/>
    <s v="CÉSAR, Timóteo Westin de Camargo. Notícias na zona de contato: o jornalismo e a representação da identidade dos povos indígenas em Roraima. 2017. 130f. Dissertação (Mestrado em Sociedade e Fronteiras) - Programa de Pós-Graduação em Sociedade e Fronteiras, Universidade Federal de Roraima, Boa Vista, 2017.||http://repositorio.ufrr.br:8080/jspui/handle/prefix/376"/>
    <s v="Não informado pela instituição"/>
    <s v="Não informado pela instituição"/>
    <s v="Não informado pela instituição"/>
  </r>
  <r>
    <n v="3640"/>
    <s v="Pereira, Joseânia Sousa de Araújo"/>
    <s v="Não informado pela instituição"/>
    <s v="Não informado pela instituição"/>
    <s v="Não informado pela instituição"/>
    <s v="Não informado pela instituição"/>
    <s v="Não informado pela instituição"/>
    <s v="A Igreja Católica e a luta dos povos indígenas em Roraima (1975-1996)"/>
    <x v="6"/>
    <s v="Universidade Federal de Roraima (UFRR)"/>
    <x v="69"/>
    <s v="Não informado pela instituição"/>
    <s v="Não informado pela instituição"/>
    <s v="Não informado pela instituição"/>
    <s v="Não informado pela instituição"/>
    <s v="openAccess"/>
    <x v="0"/>
    <s v="Populações indígenas||Igreja Católica||Conselho Indígena de Roraima||Indigenous peoples||Catholic Church||Indigenous Council of Roraima||CNPQ::CIENCIAS HUMANAS"/>
    <s v="Não informado pela instituição"/>
    <s v="por"/>
    <s v="This work analyzes the contribution made by the progressive wing of the Catholic Church in the formation and consolidation of the Indigenous Council of the Territory of Roraima - CINTER, transformed into the Indigenous Council of Roraima - CIR in 1991. In the first moment, The Roraima Federal Territory in the 1970s, such as the construction of major highways such as BR 230 - Transamazônica, BR 210 - Perimetral Norte and BR 174, which The life of the diverse indigenous populations that lived in Roraima. Then it is analyzed on the change in the posture of part of the Catholic Church in Brazil and that reflects in a change in the attitude of the missionaries who acted in the state at that time. From this change, the local missionary base becomes military in favor of better living conditions for local indigenous populations, given all the methodological and institutional support for the strengthening of the indigenous movement, directly contributing to the consolidation of the Indigenous Council of Roraima - CIR, and its implementation in 1987 as an institution in defense of the rights of indigenous indigenous peoples. The paper also set out to analyze the indigenous assemblies that took place during the 1970s, especially in the context of the Amazon region, which enabled the development of an indigenous identity, with the appropriation of the term &quot;Indian&quot; among indigenous peoples of different ethnic groups and cultures, understood As a new strategy for the struggle of indigenous peoples inserted in this new reality that was imposed on them."/>
    <s v="PEREIRA, Joseânia Sousa de Araújo. A Igreja Católica e a luta dos povos indígenas em Roraima (1975-1996). 2017. Dissertação (Mestrado em Sociedade e Fronteiras) - Programa de Pós-Graduação em Sociedade e Fronteiras, Universidade Federal de Roraima, Boa Vista, 2017.||http://repositorio.ufrr.br:8080/jspui/handle/prefix/377"/>
    <s v="Não informado pela instituição"/>
    <s v="Não informado pela instituição"/>
    <s v="Não informado pela instituição"/>
  </r>
  <r>
    <n v="3641"/>
    <s v="Veloso, Fabiano Darlindo"/>
    <s v="Não informado pela instituição"/>
    <s v="Não informado pela instituição"/>
    <s v="Não informado pela instituição"/>
    <s v="Não informado pela instituição"/>
    <s v="Não informado pela instituição"/>
    <s v="A (des)construção do ensino de história em Boa Vista : um estudo acerca da história e cultura indígena apresentada aos alunos do Ensino Médio da Escola Professora Maria das Dores Brasil"/>
    <x v="6"/>
    <s v="Universidade Federal de Roraima (UFRR)"/>
    <x v="69"/>
    <s v="Não informado pela instituição"/>
    <s v="Não informado pela instituição"/>
    <s v="Não informado pela instituição"/>
    <s v="Não informado pela instituição"/>
    <s v="openAccess"/>
    <x v="0"/>
    <s v="Ensino de história||História e cultura indígenas||Teaching of history||History and indigenous culture||CNPQ::CIENCIAS HUMANAS"/>
    <s v="Não informado pela instituição"/>
    <s v="por"/>
    <s v="This paper intends to discusses how being developed the themes related to history and indigenous culture, taught by the discipline of history, in the State School Professora Maria das Dores Brasil in Boa Vista / RR, because we realize that for many years, the image built by stereotypes in the minds of Brazilians did that with there was a marginalization of some societies, such as indigenous peoples. For a long time, the historiographical productions excluded people considered without history or companies not whetted the interest of traditional historiography, however, the course of the years, we realized that there was a change in the interests of historians, who introduced new themes in their research related sciences human. This process did there was a change in the production of novel historiography that will influence and change the current teaching of history. Such changes have occurred particularly in the second half of the twentieth century. Coupled with the intense social movements of resistance formed by indigenous representatives, will change the position of the law, which in turn will make mandatory the teaching of history and indigenous culture to all students of basic education in the Brazilian state. In this way, we intend to discuss in this paper the results of field research carried out by ethnography developed in the school environment, with analysis of school documents and interviews with history teachers."/>
    <s v="VELOSO, Fabiano Darlindo. A (des)construção do ensino de história em Boa Vista: um estudo acerca da história e cultura indígena apresentada aos alunos do Ensino Médio da Escola Professora Maria das Dores Brasil. 2017. 102f. Dissertação (Mestrado em Sociedade e Fronteiras) - Programa de Pós-Graduação em Sociedade e Fronteiras, Universidade Federal de Roraima, Boa Vista, 2017.||http://repositorio.ufrr.br:8080/jspui/handle/prefix/381"/>
    <s v="Não informado pela instituição"/>
    <s v="Não informado pela instituição"/>
    <s v="Não informado pela instituição"/>
  </r>
  <r>
    <n v="3642"/>
    <s v="Matos, Rachel Pinheiro de"/>
    <s v="Não informado pela instituição"/>
    <s v="Não informado pela instituição"/>
    <s v="Não informado pela instituição"/>
    <s v="Não informado pela instituição"/>
    <s v="Não informado pela instituição"/>
    <s v="História e cultura dos povos indígenas do Brasil na educação : implicações da Lei nº 11.645/08 no referencial curricular da rede pública estadual de Roraima para o ensino médio"/>
    <x v="6"/>
    <s v="Universidade Federal de Roraima (UFRR)"/>
    <x v="69"/>
    <s v="Não informado pela instituição"/>
    <s v="Não informado pela instituição"/>
    <s v="Não informado pela instituição"/>
    <s v="Não informado pela instituição"/>
    <s v="openAccess"/>
    <x v="0"/>
    <s v="Referencial curricular||Lei nº 11.645/08||Educação||História||Povos indígenas||Curricular frame work||Statute n. 11.645/08||Education||History||Indigenous people||CNPQ::CIENCIAS HUMANAS"/>
    <s v="Não informado pela instituição"/>
    <s v="por"/>
    <s v="The research aims to analyze the proposals for approaching indigenous culture and history included in the 2012 High School Curricular Framework of Roraima state-government schools (RECEM/RR) after the promulgation of Statute N. 11.645/08. The need to understand and debate this theme arises from the obligation to comply with the statute in reference to RECEM/RR. The understanding of the different meanings attributed to the concepts of multiculturalism and interculturality, from the perspective of the curricular referential, is necessary, since it allows a new rethink that ensures the production of new strategies of insertion of approaches on the indigenous theme in the classroom. The possibilities of RECEM/RR and its conceptual approaches about the theme within the subject of history were discussed. Methodologically, the bibliographic study was combined with documentary analysis on the subject using content analysis with pre-established categories to achieve the objectives proposed in this research."/>
    <s v="MATOS, Rachel Pinheiro de. História e cultura dos povos indígenas do Brasil na educação: implicações da Lei nº 11.645/08 no referencial curricular da rede pública estadual de Roraima para o ensino médio. 2017. 108f. Dissertação (Mestrado em Sociedade e Fronteiras) - Programa de Pós-Graduação em Sociedade e Fronteiras, Universidade Federal de Roraima, Boa Vista, 2017.||http://repositorio.ufrr.br:8080/jspui/handle/prefix/382"/>
    <s v="Não informado pela instituição"/>
    <s v="Não informado pela instituição"/>
    <s v="Não informado pela instituição"/>
  </r>
  <r>
    <n v="3643"/>
    <s v="Andrade, Fanir Neves Ayres"/>
    <s v="Não informado pela instituição"/>
    <s v="Não informado pela instituição"/>
    <s v="Não informado pela instituição"/>
    <s v="Não informado pela instituição"/>
    <s v="Não informado pela instituição"/>
    <s v="Pluralismo médico e alternativas para Atenção à Saúde entre indígenas na cidade de Boa Vista/RR : perspectiva histórica e de análise dos itinerários terapêuticos"/>
    <x v="3"/>
    <s v="Universidade Federal de Roraima (UFRR)"/>
    <x v="69"/>
    <s v="Não informado pela instituição"/>
    <s v="Não informado pela instituição"/>
    <s v="Não informado pela instituição"/>
    <s v="Não informado pela instituição"/>
    <s v="openAccess"/>
    <x v="0"/>
    <s v="Saúde-doença||Itinerários terapêuticos||Saúde-cultura||Saúde indígena||Salud-enfermidad||Itinerarios terapéuticos||Salud-cultura||Salud indígena||CNPQ::CIENCIAS HUMANAS"/>
    <s v="Não informado pela instituição"/>
    <s v="por"/>
    <s v="Este estudio aborda la situación en que se encuentran los indígenas en la ciudad de Boa Vista y busca relacionar la sociopolítica de esta localidad con los diagnósticos condicionantes de los procesos salud-enfermedad de indígenas en la ciudad de Boa Vista / RR, sobre todo en las condiciones de enfermedad crónica, que estas personas hacen en el paso por los distintos sistemas de atención a la salud y se convierten en agentes en la creación de alternativas plurales de salud. Para ello, adoptamos los principios de la Etnología Colaborativa, en concomitancia con la propuesta de análisis de la actividad de Vigostky y Gasché en lo que se refiere a la explicitación del conocimiento indígena de salud, así como en la perspectiva de la Antropología de la Salud de Kleinman y Langdon. De modo que estos autores permitieron evidenciar que los itinerarios terapéuticos son formados por la red de relaciones comunitarias en la ciudad, cuyas actividades de búsqueda por salud se constituyen con base en los campos políticos de ésta, abarcando espacios intersociales. Contrastamos estas percepciones con las políticas de atención a la salud oficial y constatamos que en este servicio, además de la escasez de capacitación a los profesionales para lidiar con las demandas socioculturales, se señalaron dificultades que se centran en la postura Estatal en cuanto a la implementación efectiva de esta política, y también la incompatilidad estructural de la organización de la atención a la salud indígena en la ciudad que más refleja el medio de atención (igual para todos). Sin embargo, las relaciones salud-cultura son figuradas por contextos intermédicos accedidos por los indígenas urbanos en el andar por los sistemas plurales de atención, donde rescatan, por medio de la agencia social, saberes culturales de salud por las formas de autoatención explicitadas."/>
    <s v="ANDRADE, Fanir Neves Ayres. Pluralismo médico e alternativas para Atenção à Saúde entre indígenas na cidade de Boa Vista/RR: perspectiva histórica e de análise dos itinerários terapêuticos. 2018. 153f. Dissertação (Mestrado em Sociedade e Fronteiras) - Programa de Pós-Graduação em Sociedade e Fronteiras, Universidade Federal de Roraima, Boa Vista, 2018.||http://repositorio.ufrr.br:8080/jspui/handle/prefix/397"/>
    <s v="Não informado pela instituição"/>
    <s v="Não informado pela instituição"/>
    <s v="Não informado pela instituição"/>
  </r>
  <r>
    <n v="3644"/>
    <s v="Moura, Luana Almeida de"/>
    <s v="Não informado pela instituição"/>
    <s v="Não informado pela instituição"/>
    <s v="Não informado pela instituição"/>
    <s v="Não informado pela instituição"/>
    <s v="Não informado pela instituição"/>
    <s v="Organização das Mulheres Indígenas de Roraima (OMIR) : uma análise das demandas e reivindicações das mulheres indígenas na luta por direitos"/>
    <x v="5"/>
    <s v="Universidade Federal de Roraima (UFRR)"/>
    <x v="69"/>
    <s v="Não informado pela instituição"/>
    <s v="Não informado pela instituição"/>
    <s v="Não informado pela instituição"/>
    <s v="Não informado pela instituição"/>
    <s v="openAccess"/>
    <x v="0"/>
    <s v="Mulheres indígenas||Movimento indígena||Reivindicações||Gênero||Protagonismo||Indigenous women||Indigenous movement||Claims||Genere||Protagonism||CNPQ::CIENCIAS HUMANAS"/>
    <s v="Não informado pela instituição"/>
    <s v="por"/>
    <s v="This research aims to discuss the process of constructing the demands and claims of indigenous women of the Organization of Indigenous Women of Roraima (OMIR). Therefore, it presents the historical context of OMIR, as a backdrop to understand the changes that have occurred over the years of the organization's performance. In addition, it analyzes categories of analysis as indigenous movement, gender and agency in the indigenous context, in order to understand the process of constructing the demands of indigenous women. Then, documents such as reports of assemblies, letters, newspapers, books, articles, dissertations, theses and, mainly, interviews made with women leaders and participants of OMIR were essential for conducting the research. The demands and claims of indigenous women have been improved over the years. Initially, it was due to the claim of participation in decisions, in the fight for the defense of the land, for the defense of a differentiated education and health, for the combating alcoholic beverages in their communities, more general demands. Over the years new demands were inserted, among them, the search for spaces to discuss their specificities, the fight against female violence, discuss about women's health, self-sustainability projects for the economic development of Community (Project of poultry farming, fish farming, cattle breeding, etc.), that is, there were changes in demands in the different contexts experienced."/>
    <s v="MOURA, Luana Almeida. Organização das Mulheres Indígenas de Roraima (OMIR): uma análise das demandas e reivindicações das mulheres indígenas na luta por direitos. 2019. 112f. Dissertação (Mestrado em Sociedade e Fronteiras) - Programa de Pós-Graduação em Sociedade e Fronteiras, Universidade Federal de Roraima, Boa Vista, 2019.||http://repositorio.ufrr.br:8080/jspui/handle/prefix/434"/>
    <s v="Não informado pela instituição"/>
    <s v="Não informado pela instituição"/>
    <s v="Não informado pela instituição"/>
  </r>
  <r>
    <n v="3645"/>
    <s v="Santos, Mávera Teixeira dos"/>
    <s v="Não informado pela instituição"/>
    <s v="Não informado pela instituição"/>
    <s v="Não informado pela instituição"/>
    <s v="Não informado pela instituição"/>
    <s v="Não informado pela instituição"/>
    <s v="Educação escolar indígena : uma reflexão a partir da aplicação do método indutivo intercultural em Comunidades Indígenas de Roraima"/>
    <x v="5"/>
    <s v="Universidade Federal de Roraima (UFRR)"/>
    <x v="69"/>
    <s v="Não informado pela instituição"/>
    <s v="Não informado pela instituição"/>
    <s v="Não informado pela instituição"/>
    <s v="Não informado pela instituição"/>
    <s v="openAccess"/>
    <x v="0"/>
    <s v="Escolas indígenas||Interculturalidade||Método indutivo intercultural||Propostas pedagógicas||Indigenous schools||Interculturality||Intercultural inductive method||Pedagogical proposals||CNPQ::CIENCIAS HUMANAS"/>
    <s v="Não informado pela instituição"/>
    <s v="por"/>
    <s v="As teacher Macuxi, I try to understand the process of schooling experienced by indigenous communities in Roraima. For that, we developed a reflection and analysis about the experiences of indigenous teachers in higher education, who work and carry out internships in indigenous communities. Thus, we seek to achieve the following objectives: a) to understand the process of schooling experienced in indigenous communities in Roraima and its impacts on community life; b) review the debates on intercultural education; c) analyze the works of students of the Intercultural Licentiate course who follow a theoretical and methodological line based on the Intercultural Inductive Method. The Intercultural Inductive Method seeks to problematize the debate of indigenous school education, exploring possibilities and challenges of constructing intercultural educational proposals based on the social activities experienced by the community. This process led me to seek to understand the concept of interculturality and the Intercultural Inductive Method. This study allowed us to review proposals and pedagogical practices, the possible scope in the Pedagogical Political Projects of the schools, especially in the debate about the relationship and contrast between indigenous knowledge and school knowledge, within the debate of the school curriculum and public policies for indigenous school education in Roraima."/>
    <s v="SANTOS, Mávera Teixeira dos. Educação escolar indígena: uma reflexão a partir da aplicação do método indutivo intercultural em Comunidades Indígenas de Roraima. 2019. 106f. Dissertação (Mestrado em Sociedade e Fronteiras) - Programa de Pós-Graduação em Sociedade e Fronteiras, Universidade Federal de Roraima, Boa Vista, 2019.||http://repositorio.ufrr.br:8080/jspui/handle/prefix/435"/>
    <s v="Não informado pela instituição"/>
    <s v="Não informado pela instituição"/>
    <s v="Não informado pela instituição"/>
  </r>
  <r>
    <n v="3646"/>
    <s v="Cunha, Marcos Maciel Lima"/>
    <s v="Não informado pela instituição"/>
    <s v="Não informado pela instituição"/>
    <s v="Não informado pela instituição"/>
    <s v="Não informado pela instituição"/>
    <s v="Não informado pela instituição"/>
    <s v="Centro de Documentação Indígena dos Missionários da Consolata : o processo de construção de um espaço memorial para os povos indígenas de Roraima"/>
    <x v="5"/>
    <s v="Universidade Federal de Roraima (UFRR)"/>
    <x v="69"/>
    <s v="Não informado pela instituição"/>
    <s v="Não informado pela instituição"/>
    <s v="Não informado pela instituição"/>
    <s v="Não informado pela instituição"/>
    <s v="openAccess"/>
    <x v="0"/>
    <s v="Povos indígenas||Missionários||Igreja católica||Acervo||CDI||Memórias||Indigenous peoples||Missionaries||Catholic church||Collection||Memories||CNPQ::CIENCIAS HUMANAS::ANTROPOLOGIA"/>
    <s v="Não informado pela instituição"/>
    <s v="por"/>
    <s v="This work is the result of a research developed in the archive of the Missionaries of the Consolata in Roraima, called the Indigenous Documentation Center (CDI), in operation since 2012. The work seeks to reflect on the construction of a space of historical nature aimed at aggregating values and knowledge reflecting on the role of the missionaries in this new project aimed at the valorization of materials on indigenous peoples and trajectory Of these in the fight for the recognition of their lands. It is known that the historical process about the indigenous movement has lasted decades and many records of these moments are stored in this collection. And it is thinking of preserving these documents that the CDI has been materiating as the newest project, which I consider to be, not only important for the history of the indigenous movement, but also a historical memory of the missionary presence in Roraima. The work will serve as subsidies to understand how the CDI acquis is organized and the attributions of this space, with regard to the safeguarding of the documentary heritage of the state. It is also the report of work experience that I have been developing with the collection of the Consolata Institute, in organizing and cataloging the documentation here, as well as a historical account of the life trajectory of its founder and creator."/>
    <s v="CUNHA, Marcos Maciel Lima. Centro de Documentação Indígena dos Missionários da Consolata: o processo de construção de um espaço memorial para os povos indígenas de Roraima. 2019. 94f. Dissertação (Mestrado em Antropologia Social) - Programa de Pós-Graduação em Antropologia Social, Universidade Federal de Roraima, Boa Vista, 2019.||http://repositorio.ufrr.br:8080/jspui/handle/prefix/439"/>
    <s v="Não informado pela instituição"/>
    <s v="Não informado pela instituição"/>
    <s v="Não informado pela instituição"/>
  </r>
  <r>
    <n v="3647"/>
    <s v="Santos, José Raimundo Torres dos"/>
    <s v="Não informado pela instituição"/>
    <s v="Não informado pela instituição"/>
    <s v="Não informado pela instituição"/>
    <s v="Não informado pela instituição"/>
    <s v="Não informado pela instituição"/>
    <s v="Diáspora dos índios Warao da Venezuela"/>
    <x v="5"/>
    <s v="Universidade Federal de Roraima (UFRR)"/>
    <x v="69"/>
    <s v="Não informado pela instituição"/>
    <s v="Não informado pela instituição"/>
    <s v="Não informado pela instituição"/>
    <s v="Não informado pela instituição"/>
    <s v="openAccess"/>
    <x v="0"/>
    <s v="Migração internacional||Venezuelan immigrant||Indígena Warao||Diáspora||Fronteira||Roraima||Amazonas||Brasil||Venezuela||International migration||Venezuelan immigrant||Warao indigenous||Border||Brazil||CNPQ::CIENCIAS HUMANAS::ANTROPOLOGIA"/>
    <s v="Não informado pela instituição"/>
    <s v="por"/>
    <s v="La investigación es el tema del análisis de la diáspora del pueblo Warao, un grupo étnico indígena de la República Bolivariana de Venezuela, ocupante del estado de Delta Amacuro. La puerta de entrada al territorio brasileño tuvo lugar en la frontera de la ciudad de Santa Elena de Uairén y el municipio de Pacaraima, estado de Roraima. La investigación se basó en el enfoque antropológico, principalmente de Hall y Clifford, de la migración, pero a la luz de los autores se apoderan de la diáspora. La investigación se llevó a cabo en la sede del municipio de Pacaraima, en la ciudad de Boa Vista y en la ciudad de Manaos. El método de investigación tenía una perspectiva cualitativa, mientras que los datos cuantitativos se recogían de informes elaborados por diversos organismos que trabajaban con acciones de recepción de warao. La propuesta de la obra era entender los largos paseos del pueblo Warao, desde su lugar de origen acompañando la dispersión por el territorio nacional, siguiendo la ruta de Pacaraima, Boa Vista, estado de Amazonas, estado do Pará, llegando às ciudades del Teresina, Fortaleza y Natal."/>
    <s v="SANTOS, José Raimundo Torres dos. Diáspora dos índios Warao da Venezuela. 2019. 93f. Dissertação (Mestrado em Antropologia Social) - Programa de Pós-Graduação em Antropologia Social, Universidade Federal de Roraima, Boa Vista, 2019.||http://repositorio.ufrr.br:8080/jspui/handle/prefix/440"/>
    <s v="Não informado pela instituição"/>
    <s v="Não informado pela instituição"/>
    <s v="Não informado pela instituição"/>
  </r>
  <r>
    <n v="3648"/>
    <s v="Dantas, Júlia Medeiros"/>
    <s v="Não informado pela instituição"/>
    <s v="Não informado pela instituição"/>
    <s v="Não informado pela instituição"/>
    <s v="Não informado pela instituição"/>
    <s v="Não informado pela instituição"/>
    <s v="Estudantes Macuxi e a educação profissional : percepções sobre o ensino no Campus Amajari"/>
    <x v="5"/>
    <s v="Universidade Federal de Roraima (UFRR)"/>
    <x v="69"/>
    <s v="Não informado pela instituição"/>
    <s v="Não informado pela instituição"/>
    <s v="Não informado pela instituição"/>
    <s v="Não informado pela instituição"/>
    <s v="openAccess"/>
    <x v="0"/>
    <s v="IFRR||Indígenas||Macuxi||Interculturalidade||Amajari||Indigenous peoples||Interculturality||CNPQ::CIENCIAS HUMANAS::ANTROPOLOGIA"/>
    <s v="Não informado pela instituição"/>
    <s v="por"/>
    <s v="This work was developed within an interpretative critical perspective in order to approach the Macuxi student's perception of his experiences as a student at the Amajari Campus of the Federal Institute of Roraima (IFRR) through the narratives of indigenous students, having as main objective to interpret the perceptions of these students about their experience of attending high school integrated with the technician at the IFRR Amajari Campus. We sought the theoretical support of Education Anthropology to understand the facts in the context of professional education. The methodology used is ethnographic in the perspective of Peirano (2014), when problematizing that ethnography is not a method. Therefore, this ethnography was fostered from the narratives of indigenous students of the Macuxi ethnic group Mutamba, Três Corações and Aningal, regularly enrolled in this institute, seeking to elucidate the anxieties and frustrations of indigenous youth attended by a professional technical school that could be captured, documenting what has been developed in terms of education with indigenous youth and propose a reflection on the actions that are being developed within a pedagogical proposal in the context of interculturality."/>
    <s v="DANTAS, Júlia Medeiros. Estudantes Macuxi e a educação profissional: percepções sobre o ensino no Campus Amajari. 2019. 85f. Dissertação (Mestrado em Antropologia Social) - Programa de Pós-Graduação em Antropologia Social, Universidade Federal de Roraima, Boa Vista, 2019.||http://repositorio.ufrr.br:8080/jspui/handle/prefix/442"/>
    <s v="Não informado pela instituição"/>
    <s v="Não informado pela instituição"/>
    <s v="Não informado pela instituição"/>
  </r>
  <r>
    <n v="3649"/>
    <s v="Rodrigues, Karolayne Mota"/>
    <s v="Não informado pela instituição"/>
    <s v="Não informado pela instituição"/>
    <s v="Não informado pela instituição"/>
    <s v="Não informado pela instituição"/>
    <s v="Não informado pela instituição"/>
    <s v="“As Marias indígenas” : a Lei Maria da Penha no universo indígena de Roraima"/>
    <x v="5"/>
    <s v="Universidade Federal de Roraima (UFRR)"/>
    <x v="69"/>
    <s v="Não informado pela instituição"/>
    <s v="Não informado pela instituição"/>
    <s v="Não informado pela instituição"/>
    <s v="Não informado pela instituição"/>
    <s v="openAccess"/>
    <x v="0"/>
    <s v="Violência doméstica||Zona de contato||Direito costumeiro||Cultura||Jurisdicionalidade||Lei Maria da Penha||Povos indígenas||Domestic violence||Contact area||Customary Law||Culture||Jurisdictionslity||Maria da Penha Law||Indigenous peoples||CNPQ::CIENCIAS HUMANAS::ANTROPOLOGIA"/>
    <s v="Não informado pela instituição"/>
    <s v="por"/>
    <s v="After an intense struggle on the part of the women's movement and supporters of the cause, Brazil enacted in 2006 Law 11.340 / 06, popularly known as Lei da Penha. Since then, much research has been done to analyze its applicability in the national scenario. However, it is necessary to undertake research, both quantitative and qualitative, in order to understand the applicability of this law in an indigenous context. This, therefore, is the main objective of this text, to analyze the applicability of the Maria da Penha Law in the indigenous context, through a process and a judicial decision, as well as discussion wheels on the subject, an anthropological report, as well as other experiences, in order to understand how the State has dealt with this issue. It also seeks to analyze in which the Maria da Penha Law conforms to the cultural specificities of indigenous communities and proposes an action that will enhance the effectiveness of the Maria da Penha Law with indigenous women. After an analysis of the material in hand, it is possible to attest to the need to clarify to the indigenous communities the details of the Maria da Penha Law, with a view to a conscious and informed decision. Moreover, it is noticeable, remnants of an indigenist policy of assimilation and integrationist, in force until the end of the twentieth century. In addition, it showed how indispensable is the form of anthropological reports in criminal prosecutions involving indigenous people, in the sense of understanding how they deal and perceive a certain &quot;wrongful&quot;. It has also been shown how the issue of domestic violence in communities overflows the borders of the family, they are collective, it involves all those who live and share the same community."/>
    <s v="RODRIGUES, Karolayne Mota. “As Marias indígenas”: a Lei Maria da Penha no universo indígena de Roraima. 2019. 84f. Dissertação (Mestrado em Antropologia Social) - Programa de Pós-Graduação em Antropologia Social, Universidade Federal de Roraima, Boa Vista, 2019.||http://repositorio.ufrr.br:8080/jspui/handle/prefix/444"/>
    <s v="Não informado pela instituição"/>
    <s v="Não informado pela instituição"/>
    <s v="Não informado pela instituição"/>
  </r>
  <r>
    <n v="3650"/>
    <s v="Sales, Ivy Élida Guimarães"/>
    <s v="Não informado pela instituição"/>
    <s v="Não informado pela instituição"/>
    <s v="Não informado pela instituição"/>
    <s v="Não informado pela instituição"/>
    <s v="Não informado pela instituição"/>
    <s v="Festejar e conviver : uma etnografia na Comunidade Indígena Canauanim"/>
    <x v="5"/>
    <s v="Universidade Federal de Roraima (UFRR)"/>
    <x v="69"/>
    <s v="Não informado pela instituição"/>
    <s v="Não informado pela instituição"/>
    <s v="Não informado pela instituição"/>
    <s v="Não informado pela instituição"/>
    <s v="openAccess"/>
    <x v="0"/>
    <s v="Sociabilidade Wapichana||Festa indígena||Performance||Etnografia da convivência||Sociabilidad Wapichana||Fiesta indígena||Etnografía de la convivencia||CNPQ::CIENCIAS HUMANAS::ANTROPOLOGIA"/>
    <s v="Não informado pela instituição"/>
    <s v="por"/>
    <s v="Este artículo se refiere al análisis antropológico de un Festival Indígena, un evento que se caracteriza como una forma de celebrar y presentar la cultura de los pueblos indígenas, una forma de presentar las diferencias culturales entre indígenas y no indígenas; Las fiestas se dividen en presentaciones culturales tradicionales, indígenas y atracciones que se llaman cultura no indígena. Por lo tanto, la fiesta observada aquí representa lo que sucede más generalmente en los festivales indígenas de la región, donde las comunidades indígenas de Roraima han estado celebrando eventos que buscan mostrar y valorar la cultura indígena, como una forma de relacionar los eventos actuales con los festivales. pasado Así, a partir de una experiencia de convivencia se construyó el análisis y la comprensión sobre el grupo étnico y el evento. Por lo tanto, la etnografía se estaba construyendo a partir de una inspiración de lo que propone la antropología del desempeño (TURNER, 1974; 2005), como un intento de capturar el movimiento presente en una comunidad que se organiza para organizar una fiesta. Otro punto a destacar es pensar en la trayectoria de la investigación, los caminos que se estaban construyendo después del evento, la relación investigador-campo. A partir de las experiencias, la información obtenida mostró que la, fiesta aporta una sociabilidad Wapichana (CAVALCANTE et al, 2003). Una iniciativa que tiene el propósito de atraer una audiencia creciente, porque el evento mueve la economía local. Una celebración que celebra la cultura local y une el pasado a través de la tradición."/>
    <s v="SALES, Ivy Élida Guimarães. Festejar e conviver: uma etnografia na Comunidade Indígena Canauanim. 2019. 88f. Dissertação (Mestrado em Antropologia Social) - Programa de Pós-Graduação em Antropologia Social, Universidade Federal de Roraima, Boa Vista, 2019.||http://repositorio.ufrr.br:8080/jspui/handle/prefix/449"/>
    <s v="Não informado pela instituição"/>
    <s v="Não informado pela instituição"/>
    <s v="Não informado pela instituição"/>
  </r>
  <r>
    <n v="3651"/>
    <s v="Nascimento, Everton Frank Gonçalves do"/>
    <s v="Não informado pela instituição"/>
    <s v="Não informado pela instituição"/>
    <s v="Não informado pela instituição"/>
    <s v="Não informado pela instituição"/>
    <s v="Não informado pela instituição"/>
    <s v="Análise da pecuária extensiva como possível vetor de intensificação dos processos erosivos na fazenda depósito Xanadu, Terra Indígena São Marcos, Roraima"/>
    <x v="6"/>
    <s v="Universidade Federal de Roraima (UFRR)"/>
    <x v="69"/>
    <s v="Não informado pela instituição"/>
    <s v="Não informado pela instituição"/>
    <s v="Não informado pela instituição"/>
    <s v="Não informado pela instituição"/>
    <s v="openAccess"/>
    <x v="0"/>
    <s v="Impacto ambiental||Desenvolvimento sustentável||Sustentabilidade cultural||Povos indígenas||Pecuária||Environmental impact||Sustainable development||Cultural sustainnability||Indigenous peoples||Livestock||CNPQ::CIENCIAS BIOLOGICAS"/>
    <s v="Não informado pela instituição"/>
    <s v="por"/>
    <s v="The present work deals with the analysis of the environmental impacts promoted by the practice of the livestock activity in an extensive production system, focusing on the soil compaction and erosive processes consequent to cattle trampling during grazing at the Xanadu Depot Farm, São Marcos Indigenous Land (TISM). To know the origins of bovine production in the State of Roraima and TISM communities, to identify the cultural characteristics of indigenous livestock such as caiçara and capineira, and the organizational aspects of the society and politics of the Macuxi, Wapixana and Taurepang indigenous peoples (MWT) The São Marcos Indigenous Land, in the municipalities of Boa Vista and Pacaraima, in the State of Roraima. In a territory of 654,110 hectares, it is sought to equate the development of productive activities with environmental and cultural sustainability. The MWT has a history of management with livestock, created in a family and community system, fruit of their contacts with the settlers. One of the strategies of the MWT is to use one of the dozens of compensated farms (Fazenda Xanadu), whose mission is to develop pasture and livestock management techniques that help boost their agricultural activities through a dialogue of knowledges with indigenous technologies. The challenge of the project is to make the Xanadu farm a sustainable initiative, building knowledge that can be replicated for the 43 indigenous communities that live within the indigenous land of San Marcos."/>
    <s v="NASCIMENTO, Everton Frank Gonçalves do. Análise da pecuária extensiva como possível vetor de intensificação dos processos erosivos na fazenda depósito Xanadu, Terra Indígena São Marcos, Roraima. 2017. 77f. Dissertação (Mestrado em Ciências Ambientais) - Programa de Pós-Graduação em Recursos Naturais, Universidade Federal de Roraima, Boa Vista, 2017.||http://repositorio.ufrr.br:8080/jspui/handle/prefix/458"/>
    <s v="Não informado pela instituição"/>
    <s v="Não informado pela instituição"/>
    <s v="Não informado pela instituição"/>
  </r>
  <r>
    <n v="3652"/>
    <s v="Ramos, Alan Robson Alexandrino"/>
    <s v="Não informado pela instituição"/>
    <s v="Não informado pela instituição"/>
    <s v="Não informado pela instituição"/>
    <s v="Não informado pela instituição"/>
    <s v="Não informado pela instituição"/>
    <s v="Insustentabilidade da exploração de ouro no Rio Uraricuera, Terra Indígena Yanomami"/>
    <x v="11"/>
    <s v="Universidade Federal de Roraima (UFRR)"/>
    <x v="69"/>
    <s v="Não informado pela instituição"/>
    <s v="Não informado pela instituição"/>
    <s v="Não informado pela instituição"/>
    <s v="Não informado pela instituição"/>
    <s v="openAccess"/>
    <x v="1"/>
    <s v="Garimpo||Ouro||Terra indígena||Sustentabilidade||Amazônia||Gold mining||Indigenous land||Sustentability||Amazon||CNPQ::CIENCIAS BIOLOGICAS"/>
    <s v="Não informado pela instituição"/>
    <s v="por"/>
    <s v="The Amazon region has been devastated in several aspects, be them nature itself or different cultures living in there. Mining activity in Brazilian indigenous lands - mainly gold mining in Uraricoera River, Yanomami Indigenous Land, Roraima State, Brazil - has social, environmental and economic dynamics that are the object of interdisciplinary analysis. The current study followed the bibliographic and documentary examination approach, mainly the examination of legal proceedings underway in the Federal Court of Roraima State. Testimonies by 519 prospectors given from 2010 to 2017 were qualitative and quantitative analyzed. The author and the advisor professor also adopted the participatory observation technique to help better understanding the herein assessed phenomenon. Data and actors’ perception were analyzed and compared to the scientific literature in order to explain the mining dynamics by pointing out how the extraction process takes place, gold destination as a commodity, individuals involved in it, losses, economic alternatives to illegal mining and to its unsustainable operational process. The analysis was based on the testimony of Yanomami individuals and on severe damages caused by this illegal activity to indigenous people and to their forest-land due to ineffective State inspection. Mining generates economic externalities; in addition, there are divergences between protection and accountability addressed in the Brazilian Legislation and the herein investigated illegal phenomenon, which violates indigenous and scientific voices and the ethical imperative. This violation contributes to losses and can lead to the end of the Yanomami world/people due to the unsustainability of illegal mining in their land, which is highlighted by the Yanomami people, mainly by Shaman Davi Kopenawa. Thus, indigenous knowledge meets the scientific and philosophical literature, mainly when it comes to damages caused by mercury and State neglect. Mining establishes new paralegal power relationships. Punctual actions taken by the State have been insufficient to stop this profitable activity that nowadays destroys the Amazon and its peoples and that is leading the Yanomami world to its end."/>
    <s v="RAMOS, Alan Robson Alexandrino. Insustentabilidade da exploração de ouro no Rio Uraricuera, Terra Indígena Yanomami. 2020. 178f. Tese (Doutorado em Ciências Ambientais) - Programa de Pós-Graduação em Recursos Naturais, Universidade Federal de Roraima, Boa Vista, 2020.||http://repositorio.ufrr.br:8080/jspui/handle/prefix/476"/>
    <s v="Não informado pela instituição"/>
    <s v="Não informado pela instituição"/>
    <s v="Não informado pela instituição"/>
  </r>
  <r>
    <n v="3653"/>
    <s v="Carvalho, Igor Arnóbio Pinheiro de"/>
    <s v="Não informado pela instituição"/>
    <s v="Não informado pela instituição"/>
    <s v="Não informado pela instituição"/>
    <s v="Não informado pela instituição"/>
    <s v="Não informado pela instituição"/>
    <s v="Habitação na Comunidade Indígena Darôra : mudanças no processo construtivo, formas de morar e uso dos recursos naturais"/>
    <x v="11"/>
    <s v="Universidade Federal de Roraima (UFRR)"/>
    <x v="69"/>
    <s v="Não informado pela instituição"/>
    <s v="Não informado pela instituição"/>
    <s v="Não informado pela instituição"/>
    <s v="Não informado pela instituição"/>
    <s v="openAccess"/>
    <x v="0"/>
    <s v="Habitação indígena||Recursos naturais||Comunidade Darôra||Amazônia||Terra Indígena São Marcos||Indigenous housing||Natural resources||Darora Commnunity||Amazon||São Marcos Indigenous Territory||CNPQ::CIENCIAS BIOLOGICAS"/>
    <s v="Não informado pela instituição"/>
    <s v="por"/>
    <s v="Indigenous communities, such as the Darôra community (TISM), have developed knowledge systems, passed down from generation to generation called ethno-knowledge, which have a geographical character and represent in a relevant way their society-nature relationship. Its geographic space has undergone more accentuated transformations and at different scales, since the arrival of Europeans on the American continent, reflected in the production methods of the Darôra community's dwellings. The objective is to investigate the changes that have occurred in the housing construction process and in the use of natural resources, as well as their management and changes in the landscape, the resulting housing typologies and the reasons for their choice. The geographic space of the Darôra indigenous community was considered as a sample universe; as sample units, 50% of the dwellings located in the center of the community. The house of Senhora Rosinha was added, located outside the locus, but which recently moved from a traditional building to one built with cement tiles and ceramic bricks. The research had an exploratory character. The method of inductive approach and qualitative character was used; as a method of procedures, research was adopted as: (i) documentary; (ii) bibliographic; (iii) field. As materials were used audio recorder, camera, books, scientific articles, computer, maps, satellite images, GPS. In order to record the Darôra community and its geographic space, methodological procedures were complemented by means of documentary research in legal processes related to the approval of TISM. There was also a semi-structured interview with community members (N = 4). For the mapping of the natural resource extraction sites used in the construction of housing, the field research was used as a method of procedure through: (i) participant observation; (ii) non-participant observation; (iii) semi-structured interview with community members (N = 2). In order to correlate the old and new forms of building houses with respect to comfort, methodological procedures were complemented with field research through: (i) participant observation; (ii) non-participant observation; (iii) semi-structured interview. The target audience was formed by residents of the community center, Ms. Rosinha and other older residents, being grouped according to the time frame (N = 11 and N = 13). Photographic records from the beginning of the 20th century already showed the influence of the surrounding society on the housing of indigenous communities, which were accentuated by the large national infrastructure projects since the 1950s. The current sedentary lifestyle of the Darôra community is related to the construction of housing in “more durable” character and adoption of “new” materials. There is dissatisfaction with these materials due to their incompatibility with the climate. Mutual help and ethno-knowledge about local geomorphology are still used in buildings. The scarcity of natural resources has been an object of concern for the Darôra community; forest islands, riparian forests and igapós are places of abundance and objects of care and management."/>
    <s v="CARVALHO, Igor Arnóbio Pinheiro de. Habitação na Comunidade Indígena Darôra: mudanças no processo construtivo, formas de morar e uso dos recursos naturais. 2020. 195f. Dissertação (Mestrado em Ciências Ambientais) - Programa de Pós-Graduação em Recursos Naturais, Universidade Federal de Roraima, Boa Vista, 2020.||http://repositorio.ufrr.br:8080/jspui/handle/prefix/490"/>
    <s v="Não informado pela instituição"/>
    <s v="Não informado pela instituição"/>
    <s v="Não informado pela instituição"/>
  </r>
  <r>
    <n v="3654"/>
    <s v="Vilela, Pollyana Fontinelle"/>
    <s v="Não informado pela instituição"/>
    <s v="Não informado pela instituição"/>
    <s v="Não informado pela instituição"/>
    <s v="Não informado pela instituição"/>
    <s v="Não informado pela instituição"/>
    <s v="Caracterização e alteração na pedopaisagem decorrente do processo de ocupação na etnorregião do Alto São Marcos, Roraima"/>
    <x v="11"/>
    <s v="Universidade Federal de Roraima (UFRR)"/>
    <x v="69"/>
    <s v="Não informado pela instituição"/>
    <s v="Não informado pela instituição"/>
    <s v="Não informado pela instituição"/>
    <s v="Não informado pela instituição"/>
    <s v="openAccess"/>
    <x v="0"/>
    <s v="Manejo dos solos||Terra Indígena São Marcos||Uso e ocupação||Soil management||São marcos Indigenous Land||Use and occupation||CNPQ::CIENCIAS BIOLOGICAS"/>
    <s v="Não informado pela instituição"/>
    <s v="por"/>
    <s v="The present research raises questions about the use and occupation of the soil showing that this occupation for long periods without an adequate management can cause irreversible socioenvironmental impacts to the landscape and socioeconomic impacts to the native communities. Thus, it addresses the theme of the use and occupation of indigenous lands, reflecting on the productive activities in the ethnoregion Terra Indígena São Marcos in the state of Roraima. In this sense, the research seeks to show that the practices that fostered the use and occupation within the São Marcos Indigenous Land influence the physical and chemical changes of the community's soils. In this context, to survey the survey data, the study aims to analyze the characteristics and changes of the soil in the use and occupation of the Indigenous Land in the upper São Marcos, contextualizing the historical and spatial use and occupation, identifying the physical properties -chemicals of the soils of the areas under use and management, compared with adjacent forests and to analyze changes in the ethnoregional landscape. For the study of the Alto São Marcos ethnoregion, an area was delimited and selected by satellite images 8 intended points, along the BR-174 towards Venezuela, with the objective of making soil collections and comparing the native forested areas to the fields according to of the impacts suffered on the physical-chemical characteristics, due to the performance of socioeconomic activities and soil management. To evaluate the chemical and physical variables, of different classes of soil, the summary of the soil variables is applied using the Principal Component Analysis (PCA), with the objective of reducing the dimensionality for a more compact representation for ordering the most accurate information. relevant. Therefore, it is important to bear in mind that the data obtained from this research, which will be carried out by a renowned federal educational institution, under the guidance of professionals specialized in the area, will provide legal and scientific support. Thus, after comparative laboratory analysis, research shows that the Alto São Marcos ethnoregion presents a soil with serious compromises for agricultural production. However, it is widely used with planted and native pastures and small pastures. Due to its limiting characteristics and weaknesses, the appropriate use for the shallower and stony soils is recommended to be used with family farming systems, with use of management and conservation, this will prevent losses by erosion and the protection of the springs found in it. Thus, for the improvement of its use and occupation, agricultural management is necessary, which depends on an evaluation of the problems and the study of solutions, for the rationalization of the use of these areas, where diverse practices of soil management can be adopted and the identification of areas with greater or lesser agricultural aptitude, bringing improvement in the quality of life for communities."/>
    <s v="VILELA, Pollyana Fontinelle. Caracterização e alteração na pedopaisagem decorrente do processo de ocupação na etnorregião do Alto São Marcos, Roraima. 2020. 126f. Dissertação (Mestrado em Ciências Ambientais) - Programa de Pós-Graduação em Recursos Naturais, Universidade Federal de Roraima, Boa Vista, 2020.||http://repositorio.ufrr.br:8080/jspui/handle/prefix/493"/>
    <s v="Não informado pela instituição"/>
    <s v="Não informado pela instituição"/>
    <s v="Não informado pela instituição"/>
  </r>
  <r>
    <n v="3655"/>
    <s v="Gondinho, Isabel Maria Fonseca"/>
    <s v="Não informado pela instituição"/>
    <s v="Não informado pela instituição"/>
    <s v="Não informado pela instituição"/>
    <s v="Não informado pela instituição"/>
    <s v="Não informado pela instituição"/>
    <s v="Considerações sobre as textualidades indígenas Watunna: mitologia Makiritare"/>
    <x v="12"/>
    <s v="Universidade Federal de Roraima (UFRR)"/>
    <x v="69"/>
    <s v="Não informado pela instituição"/>
    <s v="Não informado pela instituição"/>
    <s v="Não informado pela instituição"/>
    <s v="Não informado pela instituição"/>
    <s v="openAccess"/>
    <x v="0"/>
    <s v="Textualidades indígenas||Mitos||Watunna||Ye'kuana||Crítica literária||Indigenous textualities||Myths||Literary criticism||CNPQ::LINGUISTICA, LETRAS E ARTES"/>
    <s v="Não informado pela instituição"/>
    <s v="por"/>
    <s v="The present investigation aims to reflect about the process of recognition of the indigenous textualities in the context of Latin-American, Amazon and circum-Roraima region culture, with the goal of making an approach about the participation of indigenous textualities in the American literature and analyze aesthetic, historical and sociologically the workWatunnaMakiritare Mythology, published by the scholar in mythology Marc de Civrieux in 1970. Our reflection starts about the process of development of culture and Latin-American literature, giving special emphasis to the sources and textual forms produced in the Amazônia, and later discuss the participation of the sources and karibeans textual forms in the process of definition of culture and Latin-American literature. This course serves as basis to analyze the set of narratives compiled by Marc de Civrieux as much oral performing, own of the ye’kuana people, as a written narrative set, linked to the discursive tradition in the Ethnography field. The main interest is to discuss about the ethical, aesthetic and, above all, literary values of indigenous texts, in special of the Watunna-Makiritare Mythology, which tells the creation and history of the makiritare or ye’kuana people. It refers to a kind of text of cosmogony character which presents a story that ranges since the creation of the world and ye’kuana people to the colonization process, when this people starts to maintain constant relations with the European civilization."/>
    <s v="GONDINHO, Isabel Maria Fonseca. Considerações sobre as textualidades indígenas Watunna: mitologia Makiritare. 2015. 111f. Dissertação (Mestrado em Letras) - Programa de Pós-Graduação em Letras, Universidade Federal de Roraima, Boa Vista, 2015.||http://repositorio.ufrr.br:8080/jspui/handle/prefix/513"/>
    <s v="Não informado pela instituição"/>
    <s v="Não informado pela instituição"/>
    <s v="Não informado pela instituição"/>
  </r>
  <r>
    <n v="3656"/>
    <s v="Sá, Leidejane Machado"/>
    <s v="Não informado pela instituição"/>
    <s v="Não informado pela instituição"/>
    <s v="Não informado pela instituição"/>
    <s v="Não informado pela instituição"/>
    <s v="Não informado pela instituição"/>
    <s v="As relações culturais e identitárias em personagens da contístistica de José María Arguedas"/>
    <x v="2"/>
    <s v="Universidade Federal de Roraima (UFRR)"/>
    <x v="69"/>
    <s v="Não informado pela instituição"/>
    <s v="Não informado pela instituição"/>
    <s v="Não informado pela instituição"/>
    <s v="Não informado pela instituição"/>
    <s v="openAccess"/>
    <x v="0"/>
    <s v="Arguedas||Indigenismo peruano||Transculturação||Identidade||Transculturación||Identidad||CNPQ::LINGUISTICA, LETRAS E ARTES::LETRAS"/>
    <s v="Não informado pela instituição"/>
    <s v="por"/>
    <s v="José María Arguedas (1911-1969) fue un exponente de la literatura peruana y su producción trató ampliamente sobre la problemática indigenista así como sobre las manifestaciones de la cultura indígena. El presente estudio tiene por finalidad verificar cómo la cuentística arguediana presenta, a través de sus personajes, los encuentros de culturas, considerando las influencias entre ellas y las relaciones de identidades. Para eso, reflexioné sobre el periodo de la literatura indigenista, sobre todo, sobre la fase del neo-indigenismo inaugurado por Arguedas. Para nortear esta pesquisa, recorrí a algunos teóricos cuyas discusiones juzgo importantes para pensar sobre los cambios culturales y los fenómenos resultantes de ellas, entre los cuales están: Fernando Ortiz (1993), Cornejo Polar (2000) y Stuart Hall (2006). Igualmente importantes fueron los aportes de Chiampi (1980) respecto a la acepción del realismo maravilloso. La investigación fue realizada a partir del acercamiento del corpus ficcional, en este caso, los cuentos, a los presupuestos teóricos anteriormente citados. En el curso de mis análisis percibí que los personajes de la cuentística seleccionada o “viven” un proceso de transculturación, en que sus identidades se presentan múltiples y contradictorias; o buscan permanecer vinculados a sus orígenes, sea por a través de la perpetuación de sus tradiciones, sea cuando comparten de la orfandad, condición esta que los lleva siempre a un sentimiento de nostalgia en relación a su gente, y, por tanto, de su tierra y de todo cuanto la constituye."/>
    <s v="SÁ, Leidejane Machado. As relações culturais e identitárias em personagens da contístistica de José María Arguedas. 2014. 108f. Dissertação (Mestrado em Letras) - Programa de Pós-Graduação em Letras, Universidade Federal de Roraima, Boa Vista, 2014.||http://repositorio.ufrr.br:8080/jspui/handle/prefix/534"/>
    <s v="Não informado pela instituição"/>
    <s v="Não informado pela instituição"/>
    <s v="Não informado pela instituição"/>
  </r>
  <r>
    <n v="3657"/>
    <s v="Araújo, Maria do Socorro Melo"/>
    <s v="Não informado pela instituição"/>
    <s v="Não informado pela instituição"/>
    <s v="Não informado pela instituição"/>
    <s v="Não informado pela instituição"/>
    <s v="Não informado pela instituição"/>
    <s v="Toponímia de Comunidades Indígenas do Município de Pacaraima"/>
    <x v="2"/>
    <s v="Universidade Federal de Roraima (UFRR)"/>
    <x v="69"/>
    <s v="Não informado pela instituição"/>
    <s v="Não informado pela instituição"/>
    <s v="Não informado pela instituição"/>
    <s v="Não informado pela instituição"/>
    <s v="openAccess"/>
    <x v="0"/>
    <s v="Lexicologia||Toponímia||Comunidades indígenas||Lexicology||Toponymy||Indigenous communities||CNPQ::LINGUISTICA, LETRAS E ARTES::LETRAS"/>
    <s v="Não informado pela instituição"/>
    <s v="por"/>
    <s v="The toponymy, in Brazil, has been showing if a rich field of research inside of the names studies, sees your objectives they surpass the naming act, to reconstitute values partner-historical, cultural and linguistic, and to reveal episodes of diferente moments from the community's existence. The study concerning Toponymy of Indigenous Communities of the Municipal district of Pacaraima broke of the hypothesis that the toponymies in Portuguese Language bring in the underlay, at least, a toponymy in indigenous language that is revealed by the study of the etymology and of the linguistic strata. The dissertation analyzed lines historical-cultural, linguistic and etymologic of the indigenous communities' names and we tried to understand what it took a people to baptize themselves with certain toponymy, what was important for that denomination and if the community had received previous toponymies, as well as understanding what might have caused the substitution of a toponymy for other. The corpus was constituted of 27 human accidents, indigenous communities of Pacaraima, in Indigenous land São Marcos and the Raposa Serra do Sol. The work was orientated, mainly, for the theoretical-methodological parameters of Dick (1990, 1992, 2000). The dissertation showed that the motivation toponymic goes back mainly to the fauna, the flora and culture of the area, for example Guariba, Banana plantation and Maruai respectively. While the investigation of the etymology of the presented phrases, as decisive, the simple formula, SN(N), ‘Surumu’, although they appear some complex of the type SN(SN + Posp(+ Cóp)) ‘wa’rara’pise’ (TR), and it organized the toponymies in four groups, considering your former elements: the) Toponymies in LP with correspondent in LI, b) Toponymies in LP without correspondent in LI, c) Toponymies in LI with correspondent in the LP and d) Toponymies in LI that they suffered ‘aportuguesamento’. In this picture, the largest occurrence is in the item &quot; a &quot; of the classification and the smallest in the item &quot; b &quot;. The study evidenced, in the classification of the taxonomy, Zootoponymies, Fitotoponymies and Ergotoponymies. Finally, it ratified the reach of the oral narratives in the rebuilding of the memory and of the communities' history, in the same way it proved the presence of underlying languages to the current toponymies in Portuguese."/>
    <s v="ARAÚJO, Maria do Socorro Melo. Toponímia de Comunidades Indígenas do Município de Pacaraima. 2014. 156f. Dissertação (Mestrado em Letras) - Programa de Pós-Graduação em Letras, Universidade Federal de Roraima, Boa Vista, 2014.||http://repositorio.ufrr.br:8080/jspui/handle/prefix/538"/>
    <s v="Não informado pela instituição"/>
    <s v="Não informado pela instituição"/>
    <s v="Não informado pela instituição"/>
  </r>
  <r>
    <n v="3658"/>
    <s v="Anater, Roseli"/>
    <s v="Não informado pela instituição"/>
    <s v="Não informado pela instituição"/>
    <s v="Não informado pela instituição"/>
    <s v="Não informado pela instituição"/>
    <s v="Não informado pela instituição"/>
    <s v="Pintar para não esquecer: as narrativas visuais e orais de Carmézia Emiliano"/>
    <x v="2"/>
    <s v="Universidade Federal de Roraima (UFRR)"/>
    <x v="69"/>
    <s v="Não informado pela instituição"/>
    <s v="Não informado pela instituição"/>
    <s v="Não informado pela instituição"/>
    <s v="Não informado pela instituição"/>
    <s v="openAccess"/>
    <x v="0"/>
    <s v="Carmézia Emiliano||Arte Naif||Cultura indígena||Identidade||Memória||Indigenous culture||Identity||Memory||Naïf Art||CNPQ::LINGUISTICA, LETRAS E ARTES::LETRAS"/>
    <s v="Não informado pela instituição"/>
    <s v="por"/>
    <s v="This research aims at analyzing the identity and cultural elements that comprise Carmézia Emiliano‟s life and paintings, studying her works and ways of living as well as her memories, which are the reference to her works. Carmézia is an example of transition, of transculturation by way of migration, since she left her indigenous community and came to Boa Vista to conquer Brazil with her works, which makes the scope about her people‟s culture richer and more fertile. The analysis of her transition from rural to urban ambient was based on authors such as García Canclini, Stuart Hall, Woodward and Bauman, among others, always with reference to the artist‟s works which were selected to the last four Brazilian Naïf Art Biennials. Carmézia brings along with her the memories of her life in the indigenous dwellings, of the relationship with her indigenous fellows and with nature, myths and legends, as well as hunting, fishing, harvesting and partying. Imbued in her own identity, those themes are the basis for her work and are fundamental in understanding both the way she paints and her life; authors such as Halbwachs, Bosi, Burke, Davallon and Pêcheux are also fundamental in understanding Carmézia‟s works. This is a qualitative research involving a case study – the artworks and life history of the artist, achieved by way of interviews, informal and frequent dialogs, and based on the theoreticians cited above –which eventually allowed me to present an analysis of the living and artistic trajectory of this Macuxi painter."/>
    <s v="ANATER, Roseli. Pintar para não esquecer: as narrativas visuais e orais de Carmézia Emiliano. 2014. 122f. Dissertação (Mestrado em Letras) - Programa de Pós-Graduação em Letras, Universidade Federal de Roraima, Boa Vista, 2014.||http://repositorio.ufrr.br:8080/jspui/handle/prefix/552"/>
    <s v="Não informado pela instituição"/>
    <s v="Não informado pela instituição"/>
    <s v="Não informado pela instituição"/>
  </r>
  <r>
    <n v="3659"/>
    <s v="Lima, Jucilene Carneiro de"/>
    <s v="Não informado pela instituição"/>
    <s v="Não informado pela instituição"/>
    <s v="Não informado pela instituição"/>
    <s v="Não informado pela instituição"/>
    <s v="Não informado pela instituição"/>
    <s v="Considerações históricas e perspectivas atuais para o movimento indígena do complexo Macuxi-Wapixana"/>
    <x v="3"/>
    <s v="Universidade Federal de Roraima (UFRR)"/>
    <x v="69"/>
    <s v="Não informado pela instituição"/>
    <s v="Não informado pela instituição"/>
    <s v="Não informado pela instituição"/>
    <s v="Não informado pela instituição"/>
    <s v="openAccess"/>
    <x v="0"/>
    <s v="Movimento indígena||Lavrado||Projeto||Roraima||Indigenous movement||Freedom||CNPQ::CIENCIAS SOCIAIS APLICADAS::ECONOMIA"/>
    <s v="Não informado pela instituição"/>
    <s v="por"/>
    <s v="The dissertation addresses arguments and reflections on the organization of indigenous groups of lavrado (savanna area in Roraima) and how this organization suffers the effects of time and the influences of the surrounding society. Point of views, structural and functional, change course as new questions and desires are established. The premise of the study establishes that the present indigenous peoples' organization of lavrado had the directions changed from the process of colonization of Roraima, from the decades of 1800 on. The whole structure of the indigenous societies of lavrado was deeply changed, with the introduction of new values inherent to all cultural shock, and the introduction also of suffering and persecution caused by the Europeans, an unknown process by the indigenous, and saw colonization as an invasion to their territories, and also saw several massacres that resulted in extinction of peoples and much suffering. The resistance of the ethnic groups who survived, suffered various cultural losses and hardly managed to maintain and organize their culture without losing their identities, but they had their culture invaded. This is discussed in the present dissertation from past and present points of view, that will give the direction of the future, with arguments that bring discussion about indigenous and the colonization of Roraima, the resistance, the current perspectives. Within this context of the current perspectives, there is an activity that is conventionally called a &quot;project&quot;, and the term makes the indigenous think about financial resources, what it is true, but the procedure ended up becoming institutionalized and to become a tool for non-indigenous presence in the communities. It is also mentioned within the current perspectives the beginning of a more ideological discussion, based on the last General Assembly of the Indigenous Peoples of Roraima, held in March 2018 at the Regional Center of Caracaranã Lake. In that Assembly, some leaders questioned the direction of indigenous movement in relation to the increasingly strong of non-indigenous ideas in the communities, which is against the ideas of the movement."/>
    <s v="http://repositorio.ufrr.br:8080/jspui/handle/prefix/626"/>
    <s v="Não informado pela instituição"/>
    <s v="Não informado pela instituição"/>
    <s v="Não informado pela instituição"/>
  </r>
  <r>
    <n v="3660"/>
    <s v="Iglesias, Alina María Celarié"/>
    <s v="Não informado pela instituição"/>
    <s v="Não informado pela instituição"/>
    <s v="Não informado pela instituição"/>
    <s v="Não informado pela instituição"/>
    <s v="Não informado pela instituição"/>
    <s v="Reflexões sobre os sentidos da cidadania: desde a diversidade da América Latina aos conflitos indígenas em Roraima, Brasil"/>
    <x v="0"/>
    <s v="Universidade Federal de Roraima (UFRR)"/>
    <x v="69"/>
    <s v="Não informado pela instituição"/>
    <s v="Não informado pela instituição"/>
    <s v="Não informado pela instituição"/>
    <s v="Não informado pela instituição"/>
    <s v="openAccess"/>
    <x v="0"/>
    <s v="Cidadania||Interculturalidade||Povos indígenas||Roraima||Ciudadania||Interculturalidad||Pueblos indigenas||CNPQ::CIENCIAS HUMANAS"/>
    <s v="Não informado pela instituição"/>
    <s v="por"/>
    <s v="El siguiente trabajo tiene como objetivo discutir y comprender los diferentes sentidos que se le atribuyen a los conceptos de ciudadanía e interculturalidad, a partir de la perspectiva y practica de los pueblos indígenas en Roraima, en la Amazonía Brasileña. La necesidad de entender y discutir este tema surge debido al contraste que existe, entre aquella ciudadanía liberal que orienta a los estados nacionales, que es homogénea, unitaria y monocultural, y las nuevas perspectivas que surgen en América Latina a partir del mundo indígena y de las nuevas realidades sociales, las cuales envuelven temas como identidad, territorio, calidad de vida, educación y diferentes formas de vivir el ejercicio concreto de los derechos. Discutimos los alcances y posibilidades reales y conceptuales del ejercicio ciudadano en la vida en sociedad. En ese sentido, buscamos identificar posibilidades de pensar la ciudadanía a partir de las prácticas concretas de la vida cotidiana indígena. A partir de la revisión del proyecto de la RIDEI se pretende establecer una continuidad en el análisis del trabajo para entender los nuevos sentidos atribuidos al ejercicio de la ciudadanía, tanto en la práctica como en la teoría, de los pueblos indígenas en Roraima en los días actuales que generalmente establecen un foco en la lucha por la tierra. Metodológicamente fueron combinados estudios bibliográficos sobre la región y de referencial teórico, con entrevistas realizadas entre representantes de diferentes organizaciones y del movimiento indígena y con visitas para algunas comunidades indígenas, los cuales desde diferentes puntos de vista, levantan aspectos que pueden contribuir a ampliar los sentidos de la ciudadanía en América Latina."/>
    <s v="IGLESIAS, Alina María Celarié. Reflexões sobre os sentidos da cidadania: desde a diversidade da América Latina aos conflitos indígenas em Roraima, Brasil. 2016. 131f. Dissertação (Mestrado em Sociedade e Fronteiras) - Programa de Pós-Graduação em Sociedade e Fronteiras, Universidade Federal de Roraima, Boa Vista, 2016.||http://repositorio.ufrr.br:8080/jspui/handle/prefix/636"/>
    <s v="Não informado pela instituição"/>
    <s v="Não informado pela instituição"/>
    <s v="Não informado pela instituição"/>
  </r>
  <r>
    <n v="3661"/>
    <s v="Andrade, Edite da Silva"/>
    <s v="Não informado pela instituição"/>
    <s v="Não informado pela instituição"/>
    <s v="Não informado pela instituição"/>
    <s v="Não informado pela instituição"/>
    <s v="Não informado pela instituição"/>
    <s v="Conhecimento indígena e o processo de formação social do jovem no contexto da Comunidade Maruwai, Terra Indígena São Marcos – Roraima"/>
    <x v="0"/>
    <s v="Universidade Federal de Roraima (UFRR)"/>
    <x v="69"/>
    <s v="Não informado pela instituição"/>
    <s v="Não informado pela instituição"/>
    <s v="Não informado pela instituição"/>
    <s v="Não informado pela instituição"/>
    <s v="openAccess"/>
    <x v="0"/>
    <s v="Conhecimento indígena||Transmissão de conhecimento||Teoria da atividade||Método indutivo intercultural||Indigenous knowledge||Knowledge transmission||Theory of activity||Intercultural inductive method||CNPQ::CIENCIAS HUMANAS"/>
    <s v="Não informado pela instituição"/>
    <s v="por"/>
    <s v="In the present study, I researched indigenous knowledge and social formation of the young in the context of Maruwai community T.I. San Marcos. We started from the need to understand the processes that occur with indigenous youth in a context of significant changes due to contact with the school, with churches and religions and other elements that have modified forms of preparation for adult life. Faced with these conflicts and cultural changes, we seek to identify which own knowledges are transmitted to young people in the context of family, community and which involve social values, visions of the life and of the world. In this research, we used the idea of a collaborative ethnography, concurrent with the proposal of the intercultural inductive method and the theory of activity. Thus, we developed this study to understand and to explicit the implicit knowledges in the meaningful activities which young people participate. In Vygotskian perspective (theory of activity), we start from the reality of these residents to understand their conceptions of work and world, as well as access the indigenous knowledges. The analyzed activities were highlighted by the socionatural calendar, in which the relationship between society and nature is understood as an integral part of indigenous education. We note that the preparation of young people give up the need that community life requires. There are knowledges that are specific of their realities and are transmitted to their children through orality, the experience in practice, such as in the case of dances, songs, of the stories and their beliefs. The acquisition of these knowledges by new members is by observation and &quot;learning by doing&quot;. In this perspective, the time, the space and the environment are part of this understanding. It is in this interaction of respect with nature, that these residents from Maruwai pass on social values and improve them to meet their own needs."/>
    <s v="ANDRADE, Edite da Silva. Conhecimento indígena e o processo de formação social do jovem no contexto da Comunidade Maruwai, Terra Indígena São Marcos – Roraima. 2016. 125f. Dissertação (Mestrado em Sociedade e Fronteiras) - Programa de Pós-Graduação em Sociedade e Fronteiras,Universidade Federal de Roraima, Boa Vista, 2016.||http://repositorio.ufrr.br:8080/jspui/handle/prefix/639"/>
    <s v="Não informado pela instituição"/>
    <s v="Não informado pela instituição"/>
    <s v="Não informado pela instituição"/>
  </r>
  <r>
    <n v="3662"/>
    <s v="Frank, Nelita"/>
    <s v="Não informado pela instituição"/>
    <s v="Não informado pela instituição"/>
    <s v="Não informado pela instituição"/>
    <s v="Não informado pela instituição"/>
    <s v="Não informado pela instituição"/>
    <s v="A experiência de mulheres indígenas Wapichana e Macuxi em deslocamentos na fronteira Brasil-Guyana: um estudo sobre gênero e narrativas autobiográficas"/>
    <x v="2"/>
    <s v="Universidade Federal de Roraima (UFRR)"/>
    <x v="69"/>
    <s v="Não informado pela instituição"/>
    <s v="Não informado pela instituição"/>
    <s v="Não informado pela instituição"/>
    <s v="Não informado pela instituição"/>
    <s v="openAccess"/>
    <x v="0"/>
    <s v="Migração internacional||Mulher indígena guianense||Narrativa autobiográfica||Deslocamento indígena||Fronteira||Roraima||Brasil||República Cooperativa da Guiana||International migration||Guyanese indigenous woman||Autobiographical narrative||Indigenous displacement||Border||Brazil||Cooperative Republic of Guyana||CNPQ::CIENCIAS HUMANAS"/>
    <s v="Não informado pela instituição"/>
    <s v="por"/>
    <s v="The theme of this dissertation is the experience of indigenous women who move between the international border Brazil-Guyana. Our research object was the experience of Macuxi and Wapichana women considering their autobiographical narratives. The overall goalwas to analyzehow women perceive, understand andtouttheir projects andgender relations; the specific objectives addressed their motivations for displacements, the identification of projects, how women build the experience of displacement and movementssuch as networks of relations hipsare driven in this process. The survey was conducted in various contexts, notablyin the associations of Indians livingin BoaVista/RR, which enabled the authorto participate inmeetings, workshops, short courses, festive cultural activitiesas well as the production and sale of handicrafts.These organizational spaces propitiatedmoments of encounter between ethnicities, the appreciation of the mother tongueand traditional culture, and counted with the presence of significant indigenous women coming from Guyana and Bonfim (Brazil). We resorted to the autobiographical narrative method, nine open interviews were conducted between September and December 2013. We interviewed seven Wapichana women and one Macuxi woman. There were three the most important results of this research. The firstwas to realize the effortof women learn to livein the world of&quot;white&quot;, which meant masteringthe Englishlanguage, do the houseworkinall its manyspecialty and appropriating the skills andintricacies of Indian cuisinein environments not withlack of labor protection of women; the second was to realize the desire to learn on the partof indigenous women, do ingcraftsas a project to be more autonomo usand does not need to work as domestics, andthe thirdwasto note the willingness tostrengthen networks of relationships and situate KAPOI the Association as an ideal play spaceof lifes tylesin communities. The firstwas to realizethe effortof women learn to livein the world of&quot;white&quot;, which meant masteringthe Portuguese language, do the houseworkinall its many specialty and appropriating theskills andintricacies of non -Indiancuisinein environments not withlack of labor protectionof women; the secondwas to realizethe desire to learn, on the part of indigenous women, doingcraftsas a project to be more autonomy ousand does not need to workas domestics, andthe thirdwasto note the willingness tostrengthen networks of relationships and situate KAPOI the Association as an ideal play space of lifes tylesin communities."/>
    <s v="FRANK, Nelita. A experiência de mulheres indígenas Wapichana e Macuxi em deslocamentos na fronteira Brasil-Guyana: um estudo sobre gênero e narrativas autobiográficas. 2014. 96f. Dissertação (Mestrado em Sociedade e Fronteiras) - Programa de Pós-Graduação em Sociedade e Fronteiras, Universidade Federal de Roraima, Boa Vista, 2014.||http://repositorio.ufrr.br:8080/jspui/handle/prefix/652"/>
    <s v="Não informado pela instituição"/>
    <s v="Não informado pela instituição"/>
    <s v="Não informado pela instituição"/>
  </r>
  <r>
    <n v="3663"/>
    <s v="Neves, Elton Bentes"/>
    <s v="Não informado pela instituição"/>
    <s v="Não informado pela instituição"/>
    <s v="Não informado pela instituição"/>
    <s v="Não informado pela instituição"/>
    <s v="Não informado pela instituição"/>
    <s v="Proteção dos saberes tradicionais : a produção de um Repositório Digital Indígena no Estado de Roraima"/>
    <x v="10"/>
    <s v="Universidade Federal de Roraima (UFRR)"/>
    <x v="69"/>
    <s v="Não informado pela instituição"/>
    <s v="Não informado pela instituição"/>
    <s v="Não informado pela instituição"/>
    <s v="Não informado pela instituição"/>
    <s v="openAccess"/>
    <x v="0"/>
    <s v="Indígenas de Roraima||Conhecimento tradicional indígena||Instituto Insikiran||Propriedade intelectual||Repositório digital||Indigenous from Roraima||Traditional indigenous knowledge||Insikiran Institute||Intellectual property||Digital repository||CNPQ::CIENCIAS SOCIAIS APLICADAS::ADMINISTRACAO"/>
    <s v="Não informado pela instituição"/>
    <s v="por"/>
    <s v="This study proposes the construction of a technical-scientific database and cultural memory, with the aim of developing a cultural and scientific digital repository that expresses the culture of the indigenous peoples of the state of Roraima, in order to contribute to the protection of the traditional knowledge of the peoples who live in the forest, in addition to allowing their knowledge to be within the reach of global society, ensuring that culture, science and the record of social life is perennial. Of the few libraries in Roraima that have bibliographic material on this topic, none can be considered a reference, as they still have a very shy collection. Therefore, for the construction, an attempt was made to map, through scientific publications, the indigenous peoples belonging to the State, as well as to identify the Indigenous Lands within the limits of the territory; then, some informational units that hold, organize and produce traditional indigenous knowledge were highlighted; list the principles, norms and legislation about Traditional Knowledge and Intellectual Property; as for the technological process, it was necessary to present the digital libraries and their variations, which were the basis for the development of new information and communication technologies; understand the movements that gave rise to digital repositories, to maintain their principles; and finally, to present and develop a thematic digital repository, whose tool is used in other segments, in order to preserve knowledge, guarantee the protection and access to information, in an easy and free way."/>
    <s v="NEVES, Elton Bentes. Proteção dos saberes tradicionais: a produção de um Repositório Digital Indígena no Estado de Roraima. 2021. 74f. Dissertação (Mestrado em Propriedade Intelectual e Transferência de Tecnologia para a Inovação) - Programa de Pós-Graduação em Propriedade Intelectual e Transferência de Tecnologia para a Inovação, Universidade Federal de Roraima, Boa Vista, 2021.||http://repositorio.ufrr.br:8080/jspui/handle/prefix/665"/>
    <s v="Não informado pela instituição"/>
    <s v="Não informado pela instituição"/>
    <s v="Não informado pela instituição"/>
  </r>
  <r>
    <n v="3664"/>
    <s v="Arcoverde, Luciana Cabus"/>
    <s v="Não informado pela instituição"/>
    <s v="Não informado pela instituição"/>
    <s v="Não informado pela instituição"/>
    <s v="Não informado pela instituição"/>
    <s v="Não informado pela instituição"/>
    <s v="Prevalência das lesões precursoras de câncer de colo uterino nas adolescentes e jovens da Amazônia"/>
    <x v="4"/>
    <s v="Universidade Federal de Roraima (UFRR)"/>
    <x v="69"/>
    <s v="Não informado pela instituição"/>
    <s v="Não informado pela instituição"/>
    <s v="Não informado pela instituição"/>
    <s v="Não informado pela instituição"/>
    <s v="openAccess"/>
    <x v="0"/>
    <s v="Câncer de colo uterino||Lesões intraepiteliais||Adolescentes||Indígenas||Epidemiologia||Cervical cancer||Intraepithelial lesions||Adolescents||Indigenous||Epidemiology||CNPQ::CIENCIAS DA SAUDE"/>
    <s v="Não informado pela instituição"/>
    <s v="por"/>
    <s v="The present study focused on the investigation of factors related to high rates of lesions considered precursors of Cervical Cancer in Roraima, focusing in particular, on the adolescents and young women population, through analysis of data on the degree of intraepithelial lesion, interval between examinations, education , origin and presence of sexually transmitted diseases, available on the &quot;Viva Mulher&quot; program, in order to assess the epidemiological profile of these women. Intraepithelial lesions were found in 3.6% of smear tests carried out during 2012 in Roraima. The prevalence of abnormal results suggestive of intraepithelial lesions was significantly higher in younger women compared to older (6.03% vs 3.01%, respectively, p = 0, 0013). The prevalence of low-grade squamous intraepithelial lesion was higher in younger patients, and was statistically significant when compared to those with more than 25 years of age (5.27% vs 1.96%, respectively, p &lt;0, 0001). There was no statistically significant difference between the prevalence of high-grade squamous intraepithelial lesion in the group of women under 25 and over 25 years of age (0.75% vs 1.05%, respectively, p = 0.18 .) Despite the fact that the state of Roraima has the largest youth population in the country, and also harbor a indigenous population that correspond to 15% of the total state population, these particular situations were not considered in specific screening programs. Our results suggest the need for modifications and suitability of programs, that includes adolescents and young women, and improve the records of indigenous population."/>
    <s v="ARCOVERDE, Luciana Cabus. Prevalência das lesões precursoras de câncer de colo uterino nas adolescentes e jovens da Amazônia. 2013. 58f. Dissertação (Mestrado em Ciências da Saúde) - Programa de Pós-Graduação em Ciências da Saúde, Universidade Federal de Roraima, Boa Vista, 2013.||http://repositorio.ufrr.br:8080/jspui/handle/prefix/707"/>
    <s v="Não informado pela instituição"/>
    <s v="Não informado pela instituição"/>
    <s v="Não informado pela instituição"/>
  </r>
  <r>
    <n v="3665"/>
    <s v="Sartori, Oseias Cordeiro"/>
    <s v="Não informado pela instituição"/>
    <s v="Não informado pela instituição"/>
    <s v="Não informado pela instituição"/>
    <s v="Não informado pela instituição"/>
    <s v="Não informado pela instituição"/>
    <s v="Parque Nacional do Monte Roraima: conflitos no uso e produção do território"/>
    <x v="4"/>
    <s v="Universidade Federal de Roraima (UFRR)"/>
    <x v="69"/>
    <s v="Não informado pela instituição"/>
    <s v="Não informado pela instituição"/>
    <s v="Não informado pela instituição"/>
    <s v="Não informado pela instituição"/>
    <s v="openAccess"/>
    <x v="0"/>
    <s v="Território||Terras indígenas||Unidades de conservação||Conflitos||Territory||Amerindians lands||Conservation units||Conflicts||CNPQ::CIENCIAS HUMANAS::GEOGRAFIA"/>
    <s v="Não informado pela instituição"/>
    <s v="por"/>
    <s v="With the intention to construct a reflection in respect of territorial overlaps, the present study gives priority to analysis of the conflict resulting from the creation of a total protection conservation unit in Amerindian’s territory. In this direction, bibliographic research allied with documentary analyses, interviews, questionnaires and observations, made during the field activities, provide access to necessary informations. Based on the concept of the territory as category of analysis, in case of a double presumption involving the Monte Roraima National Park and the Amerindian’s Land Raposa Serra do Sol in the state of Roraima, is utilized to support to the discussions in three principle focus. The first one points to the identification and analysis of conflicts from environmental and indigenous rights. One of the issues crucial to the arisen the tensions, including the inexistence of specific normality for the overlapping areas. In these conditions, the determinations of the environmental legislation finds resistence in the Amerindian rights. The second approach shows that the conflicts are disagreements of interests between the states and Amerindian territorialities. Even though the tensions remains stable, in virtue of the abstract ownership practiced by the National State, inclines to elevate due to manifestation of intentions of physical implementation of the National Park. The third approach concentrates the approaches in the conflicts resulting from the negotiation processes. The restrictions made the negotiations difficult partnership establishments, leading to the development of an instrument of management of conflicts able to contain different interests, permitting free practice autonomy of the subjects involved. The analysis permits the confirmation that the conflicts due to the creation of the National Park in Amerindian territory, related to the questions approaches in the theory, can be faced from the proposition of guidelines for the overlapping cases cited. This way, the interests of the Amerindians of physical reproduction and cultural can be united to the state’s interest on the Management Plan of the National Park. Such possibility can permit the establishment of negotiation process able resulting in accordance and partnership, contributing signifies to manage the conflicts in the territory studied."/>
    <s v="SARTORI, Oseias Cordeiro. Parque Nacional do Monte Roraima: conflitos no uso e produção do território. 2013. 165f. Dissertação (Mestrado em Geografia) - Programa de Pós-Graduação em Geografia, Universidade Federal de Roraima, Boa Vista, 2013.||http://repositorio.ufrr.br:8080/jspui/handle/prefix/739"/>
    <s v="Não informado pela instituição"/>
    <s v="Não informado pela instituição"/>
    <s v="Não informado pela instituição"/>
  </r>
  <r>
    <n v="3666"/>
    <s v="Santos, Éder Rodrigues dos"/>
    <s v="Não informado pela instituição"/>
    <s v="Não informado pela instituição"/>
    <s v="Não informado pela instituição"/>
    <s v="Não informado pela instituição"/>
    <s v="Não informado pela instituição"/>
    <s v="Etnogeografia Macuxi : o lugar na memória da Comunidade Indígena Raposa 1, Estado de Roraima"/>
    <x v="11"/>
    <s v="Universidade Federal de Roraima (UFRR)"/>
    <x v="69"/>
    <s v="Não informado pela instituição"/>
    <s v="Não informado pela instituição"/>
    <s v="Não informado pela instituição"/>
    <s v="Não informado pela instituição"/>
    <s v="openAccess"/>
    <x v="0"/>
    <s v="Etnogeografia||Memória||Comunidade Indígena da Raposa||Macuxi||Ethnogeography||Memory||Raposa Indigenous Community||CNPQ::CIENCIAS HUMANAS::GEOGRAFIA"/>
    <s v="Não informado pela instituição"/>
    <s v="por"/>
    <s v="The study aims to understand the socio-spatial dynamics and topophilia of the Macuxi families of the Raposa indigenous community, Raposa Serra do Sol Indigenous Land (TIRSS), municipality of Normandia (RR). Until the beginning of the 20th century, the population of this community resided in the mountains, located on the borders of Brazil and Guyana, and descended to occupy the plowing, constituting the indigenous community of Raposa 1. In this sense, the research uses ethnography to describe the socioterritorial relations, having existential phenomenology as a theoretical framework, applies human geography to analyze the representations of space in the collective imagination. Through fieldwork it was possible to produce and gather maps of the community's equipment and services, in addition to mental maps built from community members. Some narratives in the mother tongue have been translated into Portuguese. The mobility of families occurred, possibly, due to the interventions of non-Indian culture in the last century, added to the natural conditions favorable to life in the fields. The mountains of the Raposa region constitute in the collective memory of the Macuxi people, sacred and affectionate spaces, immanent to the Amerindian way of life, in the corporeal, emotional and spiritual relationship of the human and non-humans with the place."/>
    <s v="SANTOS, Éder Rodrigues dos. Etnogeografia Macuxi: o lugar na memória da Comunidade Indígena Raposa I, Estado de Roraima. 2020. 178f. Dissertação (Mestrado em Geografia) - Programa de Pós-Graduação em Geografia, Universidade Federal de Roraima, Boa Vista, 2020.||http://repositorio.ufrr.br:8080/jspui/handle/prefix/743"/>
    <s v="Não informado pela instituição"/>
    <s v="Não informado pela instituição"/>
    <s v="Não informado pela instituição"/>
  </r>
  <r>
    <n v="3667"/>
    <s v="Márquez, Laura Andreina Matos"/>
    <s v="Não informado pela instituição"/>
    <s v="Não informado pela instituição"/>
    <s v="Não informado pela instituição"/>
    <s v="Não informado pela instituição"/>
    <s v="Não informado pela instituição"/>
    <s v="Aspectos ambientais da capacidade de carga turística na trilha do Kuatá, Comunidade Nova Esperança, Terra Indígena São Marcos, Pacaraima-Roraima"/>
    <x v="11"/>
    <s v="Universidade Federal de Roraima (UFRR)"/>
    <x v="69"/>
    <s v="Não informado pela instituição"/>
    <s v="Não informado pela instituição"/>
    <s v="Não informado pela instituição"/>
    <s v="Não informado pela instituição"/>
    <s v="openAccess"/>
    <x v="0"/>
    <s v="Desenvolvimento local||Turismo sustentável||Terra indígena||Visitantes||Local development||Sustainable tourism||Indigenous land||Visitors||CNPQ::CIENCIAS HUMANAS::GEOGRAFIA"/>
    <s v="Não informado pela instituição"/>
    <s v="por"/>
    <s v="The traditional models of tourism development generate strong negative effects on the areas, causing degradation. No form of tourism has escaped this, because in all of them natural resources are used as raw material. The objective of this study was to analyze the use of the Kuatá trail as a tourist space in the Nova Esperança Community, São Marcos Indigenous Land, Pacaraima - Roraima. The approach was of a quantitative, bibliographic and field nature, once the authorization of the community was obtained, the carrying capacity of the tourist in the leisure area and surroundings was determined through the application of the Cifuentes methodology that defines the tourist carrying capacity considering three levels to be calculated: physical load capacity (CCF); real load capacity (CCR); effective or permissible load capacity (CCE), which establish the maximum number of visits that a protected wild area can receive according to its physical, biological and handling conditions at the time of the study. The results obtained showed that the management capacity reached a value of 38.88%, evidencing the need to implement the infrastructure, both physical and human resources that the trail needs to develop EcoTourism in a safe way and the minimum comfort for the visitors, with the objective of valuing tourist products, encouraging both the return and the arrival of new visitors, ensuring a flow of people who manage to secure the fundraising for the unit and for the surrounding populations. This indicator is recommended, as it facilitates constant monitoring, feedback on actions and permanence of the destination over time, seeking to meet the expectations of visitors and generating a harmonious relationship with the environment. In fact, load capacity studies are common and are among the first instruments that have been implemented, in order to make the concept of sustainability viable, in relation to the management of tourism activity."/>
    <s v="MÁRQUEZ, Laura Andreina Matos. Aspectos ambientais da capacidade de carga turística na trilha do Kuatá, Comunidade Nova Esperança, Terra Indígena São Marcos, Pacaraima-Roraima. 2020. 131f. Dissertação (Mestrado em Geografia) - Programa de Pós-Graduação em Geografia, Universidade Federal de Roraima, Boa Vista, 2020.||http://repositorio.ufrr.br:8080/jspui/handle/prefix/745"/>
    <s v="Não informado pela instituição"/>
    <s v="Não informado pela instituição"/>
    <s v="Não informado pela instituição"/>
  </r>
  <r>
    <n v="3668"/>
    <s v="Menezes, Tadeu de Souza"/>
    <s v="Não informado pela instituição"/>
    <s v="Não informado pela instituição"/>
    <s v="Não informado pela instituição"/>
    <s v="Não informado pela instituição"/>
    <s v="Não informado pela instituição"/>
    <s v="Sateré-Mawé : territorialidades na Comunidade Indígena Ponta Alegre no Município de Barreirinha-Amazonas"/>
    <x v="11"/>
    <s v="Universidade Federal de Roraima (UFRR)"/>
    <x v="69"/>
    <s v="Não informado pela instituição"/>
    <s v="Não informado pela instituição"/>
    <s v="Não informado pela instituição"/>
    <s v="Não informado pela instituição"/>
    <s v="openAccess"/>
    <x v="0"/>
    <s v="Uso do território||Terra Indígena||Ponta Alegre||Sateré Mawé||Use of territory||Indigenous Land||CNPQ::CIENCIAS HUMANAS::GEOGRAFIA"/>
    <s v="Não informado pela instituição"/>
    <s v="por"/>
    <s v="The research is aimed at the Sateré-Mawé people located at TI Andirá-Marau in Ponta Alegre, municipality of Barreirinha-Amazonas, an area of territorial dispute during the demarcation process started in the 1970s. The Sateré-Mawé are social agents in the organization and in the use of its territory, in the appropriation, conflicts and occupation of areas for the construction of houses or &quot;sites&quot;; in areas intended for hunting, fishing; extraction of wood, oils, vines, herbs, fruits, plants, as well as the removal of the tucandeiras, in areas of collective, family and institutional use, exemplify territorialization and consequently territoriality. The research entitled “Sateré-Mawé: Territorialities in the Ponta Alegre indigenous community in the municipality of Barreirinha-Amazonas”. It aims to analyze the Sateré-Mawé territorialities in Ponta Alegre. For this, it was essential to understand the Sateré-Mawé territorialization process of the community; map the territorial organization of the urban core of the community with the division of geographic space by residents; identify and analyze the activities developed by the Sateré-Mawé in their territory through the socionatural calendar (time) of the Intercultural Inductive Method and ethnomapping (space) in the community; analyze the light of the theoretical framework, the social and political relations of social agents and the elements that indicate territorial changes. Qualitative and quantitative approaches were used, of an applied nature, with descriptive objectives, with bibliographic research procedures, field research, geohistoric and documentary, with the use of techniques such as semi-structured interviews, direct and continuous observation, recording photographic, video-audio recording and workshops. For that, we have as a theoretical reference the approaches on the concepts of geographical space, territory and territoriality. Like Claude Raffestin, Marcos Aurélio Saguet, Rui Moreira, Marcos Lopes de Souza, Milton Santos and mainly Rogerio Haesbaert. Another point of great relevance addressed in the research was the Intercultural Inductive Method proposed by Jorge Gasché, through the Socionatural Calendar and its respective indicators. With the research it was possible to understand that the Sateré Mawé territoriality is attributed to the use of the territory through the activities of hunting, fishing, plowing, cultivation, animal breeding, medicinal plants, collection activity, extractive activity in area of family use, that passed on of generation or collective, that destined for the common use of all, where the Socionatural Calendar Sateré Mawé of Ponta Alegre provided the identification and analysis of the relationship of integrity between the Sateré Mawé and nature, where the indicators climate, plant, animals, activity, socio-environmental problems and astronomy over the course of a year allowed us to carry out such an analysis. In addition, ethnomapping with the spatial location of the activities of the residents of Ponta Alegre was fundamental, where he verified the execution of these activities in three locations, Arauá, Sapucaia Mirim and Diamantino. With the research we intend to provide public policies for territorial management to the Sateré-Mawé people. In addition to a significant contribution to Geography through the Federal University of Roraima, thus contributing to the understanding of the geographical space."/>
    <s v="MENEZES, Tadeu de Souza. Sateré-Mawé: territorialidades na Comunidade Indígena Ponta Alegre no Município de Barreirinha-Amazonas. 2020. 103f. Dissertação (Mestrado em Geografia) - Programa de Pós-Graduação em Geografia, Universidade Federal de Roraima, Boa Vista, 2020.||http://repositorio.ufrr.br:8080/jspui/handle/prefix/751"/>
    <s v="Não informado pela instituição"/>
    <s v="Não informado pela instituição"/>
    <s v="Não informado pela instituição"/>
  </r>
  <r>
    <n v="3669"/>
    <s v="Silva, Midiã Naama Conceição da"/>
    <s v="Não informado pela instituição"/>
    <s v="Não informado pela instituição"/>
    <s v="Não informado pela instituição"/>
    <s v="Não informado pela instituição"/>
    <s v="Não informado pela instituição"/>
    <s v="Análise do perfil gerencial e empreendedor na Organização de Mulheres Indígenas de Roraima – OMIR : elaboração de um manual de operação técnica"/>
    <x v="7"/>
    <s v="Universidade Federal de Roraima (UFRR)"/>
    <x v="69"/>
    <s v="Não informado pela instituição"/>
    <s v="Não informado pela instituição"/>
    <s v="Não informado pela instituição"/>
    <s v="Não informado pela instituição"/>
    <s v="openAccess"/>
    <x v="0"/>
    <s v="Mulher indígena||Organização Indígena||Empreendedorismo Indígena||Roraima||Indígeneous woman||Indígenous Organization||Indígeneous entrepreurship||CNPQ::CIENCIAS SOCIAIS APLICADAS"/>
    <s v="Não informado pela instituição"/>
    <s v="por"/>
    <s v="The trajectory of women getting representation in companies, in the job market, in sports competition, in politics, among others, did not happen overnight. Pioneers did a lot of hard work so that women could have a management position, be political candidates, have the right to vote and to education. The feminist movement faced a process of struggle to have rights and a voice. In order to have visibility, indigenous women strove to join their objectives in favor of emancipation, creating movements and organizations that proposed access to political rights and discussion of their ideas and experiences. The trajectory of indigenous women in the history of Brazil is also present, with reports of exploitation, humiliation, and extinct ethnic groups; these are facts that have occurred and that transcend the influence of their people. Historically, the process of empowerment of indigenous women is influenced by their culture, customs, and beliefs. The trajectory of indigenous women in the participatory insertion in society was built gradually. In the State of Roraima, there is a representation of indigenous peoples, so that organizations of indigenous women arise in pursuit of their interests. It is in this sense that the Organization of Indigenous Women - OMIR in the regional context has contributed throughout history with initiatives and opportunities for indigenous women of Roraima. Therefore, the general objective of this work is to contribute to improve the technical operation of the Organization of Indigenous Women of Roraima (OMIR). The methodology applied in this research was qualitative, quantified also descriptive, through bibliographic techniques with the deductive method starting from the principle that when analyzing a particularity it was verified was in accordance with the studies of the general universe. The field research was carried out with the Organization of Indigenous Women of Roraima (OMIR), based in the city of Boa Vista -RR. The technique used to collect the data in the application of two questionnaires with open and closed questions with multiple choice options. The first questionnaire was applied to six women managers of OMIR, and the second questionnaire counted with the participation of 12 indigenous women members of OMIR, in the age range of 18 to 60 years old. The administrative procedures at the Organization of Indigenous Women of Roraima (OMIR) were observed and described; subsequently the entrepreneurial profile and the activities developed by the indigenous women participants of OMIR were identified. It was concluded that the organization is governed by the Bylaws and the financial resources for the maintenance of the organization are obtained by contributions, partnerships or donations. As every organization has challenges and difficulties, so there are factors that need to be improved to achieve its purposes. Therefore, we identified relevant issues to disseminate as a proposal for the management of OMIR and at the end of this dissertation we delivered the product: the technical operation manual to improve the management of activities and OMIR."/>
    <s v="SILVA, Midiã Naama Conceição da. Análise do perfil gerencial e empreendedor na Organização de Mulheres Indígenas de Roraima - OMIR: elaboração de um manual de operação técnica. 2022. 100 f. Dissertação (Mestrado em Propriedade Intelectual e Transferência de Tecnologia para a Inovação) - Programa de Pós-Graduação em Propriedade Intelectual e Transferência de Tecnologia para a Inovação, Universidade Federal de Roraima, Boa Vista, 2022.||http://repositorio.ufrr.br:8080/jspui/handle/prefix/822"/>
    <s v="Não informado pela instituição"/>
    <s v="Não informado pela instituição"/>
    <s v="Não informado pela instituição"/>
  </r>
  <r>
    <n v="3670"/>
    <s v="Lima, Claudinero Reis de"/>
    <s v="Não informado pela instituição"/>
    <s v="Não informado pela instituição"/>
    <s v="Não informado pela instituição"/>
    <s v="Não informado pela instituição"/>
    <s v="Não informado pela instituição"/>
    <s v="A construção de saberes docentes dos professores indígenas do ensino fundamental II da Comunidade Canauanim-RR"/>
    <x v="7"/>
    <s v="Universidade Federal de Roraima (UFRR)"/>
    <x v="69"/>
    <s v="Não informado pela instituição"/>
    <s v="Não informado pela instituição"/>
    <s v="Não informado pela instituição"/>
    <s v="Não informado pela instituição"/>
    <s v="openAccess"/>
    <x v="0"/>
    <s v="Saberes||Docentes indígenas||Comunidade Indígena Canauanim||Educação escolar indígena||Indigenous scholl education||Indigenous teachers||Canauanim Indigenous Community||Interculturality||CNPQ::CIENCIAS HUMANAS::EDUCACAO"/>
    <s v="Não informado pela instituição"/>
    <s v="por"/>
    <s v="The present work has the main objective of investigating the perspectives of teachers who work in the initial grades of an indigenous school in Roraima, in order to identify, based on essential documents of indigenous school education, the desired capacities for the profile of an indigenous teacher. The research is configured as a case study based on a qualitative approach, having as locus the Escola Estadual Tuxaua Luiz Cadete, located in the Canauanim Indigenous Community, in the municipality of Cantá, state of Roraima. It is in this educational establishment that the investigated subjects work: indigenous teachers from the 1st to the 5th year of Elementary School I. In order to achieve the proposed objectives, individual interviews with the research subjects will be applied as an instrument for data collection. , from a semi-structured script. The interview responses will be subjected to coding and categorization, according to the Content Analysis method, resulting in the following analysis categories: a) length of experience and form of admission; b) type of training; c) type of education; d) purposes of school education; f) mastery and use of the mother tongue; g) dialogue with the community; h) identification with the community; i) relationship with indigenous productions; j) application of indigenous knowledge in classes; h) training offered. Finally, the various specific objectives outlined for this research will help to verify whether the perspectives of these teachers establish, in fact, a dialogue with indigenous school education. The impact of this research is to help better identify the challenges faced by indigenous teachers in their pedagogical work to promote intercultural education."/>
    <s v="LIMA, Claudinero Reis de. A construção de saberes docentes dos professores indígenas do ensino fundamental II da Comunidade Canauanim-RR. 2022. 130 f. Dissertação (Mestrado em Educação) - Programa de Pós-Graduação em Educação, Universidade Federal de Roraima, Boa Vista, 2022.||http://repositorio.ufrr.br:8080/jspui/handle/prefix/829"/>
    <s v="Não informado pela instituição"/>
    <s v="Não informado pela instituição"/>
    <s v="Não informado pela instituição"/>
  </r>
  <r>
    <n v="3671"/>
    <s v="Nascimento, Elisângela Andrade do"/>
    <s v="Não informado pela instituição"/>
    <s v="Não informado pela instituição"/>
    <s v="Não informado pela instituição"/>
    <s v="Não informado pela instituição"/>
    <s v="Não informado pela instituição"/>
    <s v="Inserção indígena em cursos regulares do ensino superior: considerações para o debate intercultural"/>
    <x v="7"/>
    <s v="Universidade Federal de Roraima (UFRR)"/>
    <x v="69"/>
    <s v="Não informado pela instituição"/>
    <s v="Não informado pela instituição"/>
    <s v="Não informado pela instituição"/>
    <s v="Não informado pela instituição"/>
    <s v="openAccess"/>
    <x v="0"/>
    <s v="Educação superior indígena||Prática educativa||Diálogo intercultural||Tuminhei manawyn dunuzui ati'u||Tuminhei kaiweakau||Kadakutinkery pabinakakid||Educação Indígena||Educação superior||Educação intercultural||Indigenous education||Higher education||Educational practice||Intercultural education||CNPQ::CIENCIAS HUMANAS::EDUCACAO"/>
    <s v="Não informado pela instituição"/>
    <s v="por"/>
    <s v="Amazada 1990, karaiwe wiiz dia’a sakadinhan dunuzuinhau mauzkadinha baukuptinhan dia’an, inhau myydan zanai ydaryuraz wyn dia’a 1988 yryy dunuzuinhau ati’u. Sakadan myydan wiizei zuaynaa at, wyyryy kaimenauraz pidiannau dunuzuinhau at,awaytauraz kadyzyi na’ik baukuptinkery. Tuminhei tanautinhan ipei dunuzuinhau at inhau maxapkinhaa nii, awaytkinhaa nii pawiiz, pawaytinkinhaa nii, na’ap wyryy dunuzuinhau aichipan wyryy tuminhei yryy aimeakan kiwiiniu wa’atin inhau at. Patuminpea’azun id pawa’azii, yryyid inhau pixan patuminpen pawa’azii,yryyid kaydinkizei tumkau tuminhapkizei ydary’u di’ii mazan aunaa dunuzui ati’u man ypy’ymazan dunuzuinhau tuminpen na’ii kadakutinkery na’apam tuminapkidiainhau tuminpen. Wyyryy kaydinkizei yryy kaiweakau dawatakary dia’an na’ik baurainhau tumanii dia’na na’apam aichapakary ydary’u tuminhapkizei ii, aidinhau ANPED ii baukuptinkery dia’an wyn kawan at 2000 di’ik atii 2021 dia’at, dawatakaryy myydakau karicha di’it na’apam yaidinhan nii ykaiweakau idikinhayda’y Bardin kian kawan at: aunytakary, kaiweakau na’ik na’apm ydakuatkau. Saabaakiz tuminhei dunuzuinhau at, sakadinkiz nii wyyryy tuminhapkizei dunuzuinhau wiiz ii uu na’apam ydary’u tuminhapkizei baydapau dunuzuinhau ati’u. Zanainhau paukau aunaa dunuzuinhau ati’u man tuminhapkiznii ydary’u na’ik dubatau aunaa zaydinkery yryyid aunaa tuminhapkidiainhau aichapaimen, yryyid inhau kakinpen.yryy inhau di’itinpen karicha da’y na’apan nii ytuminhapkidian wyyryy tuminhapkizei ydary’u dia’a wyyryy dunuzuinhauwyz ykaxapannan py’y,yryy na’ap baukuptinkery sakadinhan."/>
    <s v="NASCIMENTO, Elisângela Andrade do. Inserção indígena em cursos regulares do ensino superior: considerações para o debate intercultural. 2022. 87 f. Dissertação (Mestrado em Educação) - Programa de Pós-Graduação em Educação, Universidade Federal de Roraima, Boa Vista, 2022.||http://repositorio.ufrr.br:8080/jspui/handle/prefix/830"/>
    <s v="Não informado pela instituição"/>
    <s v="Não informado pela instituição"/>
    <s v="Não informado pela instituição"/>
  </r>
  <r>
    <n v="3672"/>
    <s v="Almeida, José Luciano de"/>
    <s v="Não informado pela instituição"/>
    <s v="Não informado pela instituição"/>
    <s v="Não informado pela instituição"/>
    <s v="Não informado pela instituição"/>
    <s v="Não informado pela instituição"/>
    <s v="Deterioração socioambiental a partir da construção da BR 210 : o caso da Terra Indígena Yanomami, Roraima-Brasil"/>
    <x v="7"/>
    <s v="Universidade Federal de Roraima (UFRR)"/>
    <x v="69"/>
    <s v="Não informado pela instituição"/>
    <s v="Não informado pela instituição"/>
    <s v="Não informado pela instituição"/>
    <s v="Não informado pela instituição"/>
    <s v="openAccess"/>
    <x v="0"/>
    <s v="Indígenas Yanomami||Yanomami indigenous||Impactos socioambientais||socio-environmental impacts||Rodovia BR-210||BR-210 highway||Fenomenologia||Phenomenology||Roraima||CNPQ::CIENCIAS BIOLOGICAS"/>
    <s v="Não informado pela instituição"/>
    <s v="por"/>
    <s v="The culture of the Amazonian peoples is threatened by the advance of anthropic activities, which include deforestation for roads, the predatory opening of trees, and mining activities, with a strong polluting potential. In addition to the ecological consequences of cutting down the native forest, social consequences, considering that indigenous communities take away their food, their rituals to practice their rituals and their traditional medicine. Historically, the implementation of the BR-210 Highway, the Perimetral Norte, on the initiative of the military governments in the 1970s, caused serious damage to local ecosystems, and resulted in the illness and death of a high percentage of Yanomami indigenous people. The time, the time, the indigenous cultural heritage of human lives, in addition to the effects of the invasion of people and machines in their territory. Given the above, this work investigates the sociocultural impacts and the main consequences on the culture and health of the Yanomami people, caused by the construction of the Perimetral Norte highway, from the perspective of the Yanomami themselves. This is an exploratory research, with an exploratory qualitative-quantitative approach, field data research was obtained from research carried out with Yanomami Indians Associação Yanomami. The study describes how changes and natural changes in the natural environment of the Amazon, in view of the construction of the BR-210, which includes changes in the natural environment, losses of or its evasion, occurrence and poisoning of water bodies, impacts on the processes of natural changes, with consequent poverty, alcoholism and prostitution; and the fading of ancestral healing practices, in addition to the absence of social control mechanisms. The investigation had Phenomenology as a methodological approach, and its findings point to the damage caused to Yanomami communities, which affected their health behaviors. However, it is not stated that indigenous people do not present, for example, initiatives and reaction strategies in favor of maintaining their heritage of medicinal knowledge, which allow them to maintain part of their cultural capital, and their collective and group identity."/>
    <s v="ALMEIDA, José Luciano de. Determinação socioambiental a partir da construção da BR 210: o caso da terra indígena Yanomami, Roraima-Brasil. 2022. 113f. Dissertação (Mestrado em Ciências Ambientais) - Programa de Pós-Graduação em Recursos Naturais, Universidade Federal de Roraima, Boa Vista, 2022.||http://repositorio.ufrr.br:8080/jspui/handle/prefix/845"/>
    <s v="Não informado pela instituição"/>
    <s v="Não informado pela instituição"/>
    <s v="Não informado pela instituição"/>
  </r>
  <r>
    <n v="3673"/>
    <s v="Silva, Castro Costa da"/>
    <s v="Não informado pela instituição"/>
    <s v="Não informado pela instituição"/>
    <s v="Não informado pela instituição"/>
    <s v="Não informado pela instituição"/>
    <s v="Não informado pela instituição"/>
    <s v="Transformações socioespaciais das Comunidades Indígenas Ye'kuana e Sanumã na região de Auarís - Roraima"/>
    <x v="6"/>
    <s v="Universidade Federal de Roraima (UFRR)"/>
    <x v="69"/>
    <s v="Não informado pela instituição"/>
    <s v="Não informado pela instituição"/>
    <s v="Não informado pela instituição"/>
    <s v="Não informado pela instituição"/>
    <s v="openAccess"/>
    <x v="0"/>
    <s v="Indígena||Território||Humano||Auarís||CNPQ::CIENCIAS HUMANAS::GEOGRAFIA"/>
    <s v="Não informado pela instituição"/>
    <s v="por"/>
    <s v="Esta disertación se ocupa del estudio de las comunidades indígenas Ashikamau, de los Sanumá, y Fuduwaadunha, de los Ye’kuana, ubicadas en la Tierra Indígena Yanomami, municipio de Amajari en Roraima. Nuestra investigación analiza los cambios culturales, socioeconómicos y ambientales que ocurrieran en la región Auaris después del contacto con los no indígenas. Los cambios en el comportamiento de los indígenas en ambos grupos étnicos trajeron daño a su modo de vivir y actualmente enfrentan serios problemas, como la falta de recursos naturales esenciales para su supervivencia. Estos grupos indígenas dependen de estos recursos naturales para vivir y con el crecimiento de la población de la región la presión sobre los recursos naturales aumentó. El propósito desta investigación es comprender los usos del territorio en la región de Auarís teniendo en cuenta la ocupación de los Ye'kuana y de los Sanumá, dos grupos distintos. Los objetivos específicos son: hacer la caracterización física de la región de Auarís (ubicación geográfica, la geología, el relieve, las condiciones del suelo, red de drenaje, la cubierta vegetal, clima, recursos naturales); analizar el proceso humano de la ocupación de la región y caracterizar la forma actual de ocupación del espacio; identificar y mapear los diferentes usos del territorio por los Ye'kuana y Sanumá; analizar las consecuencias y los retos de las formas de uso y manejo del territorio por los dos grupos. Para lograr estos objetivos, fueran realizadas reuniones y entrevistas en las comunidades, el calendario socionatural y mapas sobre el uso del espacio y la participación en los debates relacionados con el tema de la gestión territorial llevados a cabo por las comunidades y organizaciones indígenas y no indígenas. Este trabajo puede aportar instrumentos de diálogo entre los pueblos habitantes de la región y el poder público y colaborar en la construcción de alternativas que sean sustentables para la organización de la ocupación del espacio y el manejo del territorio."/>
    <s v="http://repositorio.ufrr.br:8080/jspui/handle/prefix/874"/>
    <s v="Não informado pela instituição"/>
    <s v="Não informado pela instituição"/>
    <s v="Não informado pela instituição"/>
  </r>
  <r>
    <n v="3674"/>
    <s v="Mota, Denis Rodrigues"/>
    <s v="Não informado pela instituição"/>
    <s v="Não informado pela instituição"/>
    <s v="Não informado pela instituição"/>
    <s v="Não informado pela instituição"/>
    <s v="Não informado pela instituição"/>
    <s v="A educação cultural indígena pelo viés da descolonização nas escolas municipais de Boa Vista/Roraima"/>
    <x v="8"/>
    <s v="Universidade Federal de Roraima (UFRR)"/>
    <x v="69"/>
    <s v="Não informado pela instituição"/>
    <s v="Não informado pela instituição"/>
    <s v="Não informado pela instituição"/>
    <s v="Não informado pela instituição"/>
    <s v="openAccess"/>
    <x v="0"/>
    <s v="Educação indígena||Descolonização||Arte indígena||Currículo||Educación indígena||Descolonización||CNPQ::CIENCIAS HUMANAS::EDUCACAO"/>
    <s v="Não informado pela instituição"/>
    <s v="por"/>
    <s v="Este estudio buscó comprender el contexto educativo desarrollado en la Red Municipal de Boa Vista/RR en relación a la valorización y reconocimiento de la cultura indígena en el ámbito escolar, así como comprender el escenario de la descolonización y su producción, para desmitificar esta coyuntura colonialista, que persiste de forma estructurada, siendo necesario transformar el campo de acción de la sociedad y de la educación. Por lo tanto, la problemática de la presente investigación fue: a través del sesgo descolonizador, ¿existe una propuesta de enseñanza del Arte en/para la educación indígena en los documentos legales que rigen la Educación Básica de las Escuelas Municipales de Boa Vista/RR? Desde esta perspectiva, los objetivos propuestos fueron: analizar la existencia de propuestas de enseñanza de Arte en/para la Educación Indígena en los documentos legales que rigen la Educación Básica de las Escuelas Municipales de Boa Vista/RR; identificar si las propuestas legales presentan y cómo presentan la Educación Indígena; conocer la forma de organización y estructuración de la Educación Básica y el enfoque para la enseñanza de Arte Indígena en Boa Vista/RR; y verificar en el BNCC y en la Propuesta Curricular Municipal para la Educación Básica - Inicial, las discusiones sobre Arte Indígena y/o Arte en el contexto indígena. Frente a esto, fue posible observar en la práctica la implementación de las propuestas con temática indígena, y la aplicabilidad de la Ley nº 11.645/08, como construcción y valoración de los derechos humanos dentro y desde el espacio escolar. Para responder a las propuestas de esta investigación, la metodología se compuso de: investigación bibliográfica, con enfoque cualitativo; investigación documental con indagaciones sobre los documentos legales que rigen el proceso de enseñanza; y para la presentación de los datos, se utilizó la técnica de análisis de contenido. El locus de la investigación comprende los documentos legales que rigen la enseñanza a nivel municipal (propuesta curricular) y nacional (BNCC). A partir de los objetivos propuestos y del análisis de los documentos, identificamos algunas categorías, que fueron definidas de acuerdo con la mayor cantidad de repeticiones y similitudes de los términos entre los documentos, entre ellas, se destacaron: planificación, currículo, cultura y Educación Escolar Indígena. Como resultado, se identificó que el BNCC (2018) y la propuesta curricular no traen una propuesta descolonizadora. Y, de cierta forma, alimentan ese proceso, como forma de mantener su perpetuación. Los documentos traen grandes falencias en cuanto al reconocimiento y valoración de las culturas minoritarias, entre ellas la indígena. Otras leyes fueron aprobadas como forma de corregir las fallas dejadas por estos documentos, reparando la violencia cometida y la negación de derechos fundamentales y de reconocimiento, como las leyes 10639/03 y 11645/08. Incluso después de este logro, que llevó a muchos movimientos a luchar por este reconocimiento, tales leyes son ignoradas en el nuevo documento legal que rige el sistema educativo, el BNCC (2018). Por lo tanto, se concluye que a partir de estas categorías, no hay efectivamente una propuesta para la enseñanza cultural del Arte Indígena, sólo hay algunas indicaciones, pero bastante superficiales. Lo que sí hay son indicios de cómo trabajar la educación escolar indígena. La propuesta curricular, a pesar de presentar un poco más de apertura que el BNCC, sigue omitiendo muchos puntos y pasos que se podrían dar para reparar las fallas y omisiones del BNCC."/>
    <s v="MOTA, Denis Rodrigues. A educação cultural indígena pelo viés da descolonização nas escolas municipais de Boa Vista/Roraima. 2023. 120f. Dissertação (Mestrado em Educação) - Programa de Pós-Graduação em Educação, Universidade Federal de Roraima, Boa Vista, 2023.||http://repositorio.ufrr.br:8080/jspui/handle/prefix/880"/>
    <s v="Não informado pela instituição"/>
    <s v="Não informado pela instituição"/>
    <s v="Não informado pela instituição"/>
  </r>
  <r>
    <n v="3675"/>
    <s v="Álvarez, Jonathan Espinosa"/>
    <s v="Não informado pela instituição"/>
    <s v="Não informado pela instituição"/>
    <s v="Não informado pela instituição"/>
    <s v="Não informado pela instituição"/>
    <s v="Não informado pela instituição"/>
    <s v="Etnoeducación y movimientos sociales in Colombia: conceptualización y política pública"/>
    <x v="8"/>
    <s v="Universidade Federal de Roraima (UFRR)"/>
    <x v="69"/>
    <s v="Não informado pela instituição"/>
    <s v="Não informado pela instituição"/>
    <s v="Não informado pela instituição"/>
    <s v="Não informado pela instituição"/>
    <s v="openAccess"/>
    <x v="0"/>
    <s v="Pueblos indígenas||Afrocolombianos||Educación intercultural||Política educativa||Multiculturalismo||Povos indígenas||Afro-colombianos||Educação intercultural||CNPQ::CIENCIAS HUMANAS::EDUCACAO"/>
    <s v="Não informado pela instituição"/>
    <s v="por"/>
    <s v="Esta dissertação estuda a relação entre a política pública de etnoeducação na Colômbia e os movimentos sociais indígena e afro-colombiano, a partir de uma abordagem qualitativa e interpretativa. O objetivo é analisar como as denúncias, demandas e propostas desses movimentos influenciaram na conceituação da etnoeducação, na sua adoção como enfoque da política educativa para grupos étnicos e nas mudanças que experimentou durante seu processo de consolidação. Para isso, realizou-se uma análise documental de conteúdo de textos acadêmicos, normativos e históricos relacionados com o tema. A partir desta, mostra-se que o movimento indígena teve um papel central no surgimento e na consolidação da etnoeducação como política educativa, embora suas reivindicações fossem despolitizadas e desvinculadas de sua luta pela autonomia. Por outro lado, o movimento afro-colombiano conseguiu que suas demandas educativas fossem reconhecidas legalmente e que a política de etnoeducação fosse estendida a uma parte de suas populações, porém sob uma concepção restrita de etnicidade. Nesse sentido, a política de etnoeducação representou um avanço significativo para a educação dos povos indígenas e das populações afro-colombianas, porém, com limitações e contradições que precisam ser revistas e transformadas."/>
    <s v="ÁLVAREZ, Jonathan Espinosa. Etnoeducación y movimientos sociales in Colombia: conceptualización y política pública. 2023. 150f. Dissertação (Mestrado em Educação) - Programa de Pós-Graduação em Educação, Universidade Federal de Roraima, Boa Vista, 2023.||http://repositorio.ufrr.br:8080/jspui/handle/prefix/886"/>
    <s v="Não informado pela instituição"/>
    <s v="Não informado pela instituição"/>
    <s v="Não informado pela instituição"/>
  </r>
  <r>
    <n v="3676"/>
    <s v="BRAGA, Ana Gabriela Modesto"/>
    <s v="Não informado pela instituição"/>
    <s v="LIMA, Stella Virgínia Telles de Araújo Pereira||Não informado pela instituição"/>
    <s v="Não informado pela instituição"/>
    <s v="Não informado pela instituição"/>
    <s v="Não informado pela instituição"/>
    <s v="Fonologia segmental do lakondê (Família Nambikwára)"/>
    <x v="9"/>
    <s v="Universidade Federal de Pernambuco (UFPE)"/>
    <x v="33"/>
    <s v="Não informado pela instituição"/>
    <s v="Não informado pela instituição"/>
    <s v="Não informado pela instituição"/>
    <s v="Não informado pela instituição"/>
    <s v="openAccess"/>
    <x v="0"/>
    <s v="Lingüística||Fonologia Segmental||Línguas Indígenas Brasileiras||Família Lingüística Nambikwára||Lakondê"/>
    <s v="Não informado pela instituição"/>
    <s v="por"/>
    <s v="Embora seja considerado um país monolíngüe, subsistem no Brasil atualmente cerca de 180 línguas indígenas, a maior parte delas contando já com poucos falantes, haja vista a necessidade de comunicação com falantes da língua de maior prestígio social: o português. Dentre as línguas ameaçadas de extinção, destacamos neste trabalho a língua Lakondê, da família lingüística Nambikwára, que se encontra numa situação extrema: há apenas uma falante, a qual já se encontra em idade avançada. O nosso estudo tem como objetivo descrever e analisar a fonologia segmental da língua Lakondê, contribuindo, dessa forma, com o registro e a preservação das línguas indígenas brasileiras, em especial, as línguas da família Nambikwára. O corpus utilizado na pesquisa foi coletado in loco no ano de 2001, junto à última falante, moradora da cidade Vilhena-RO, pela pesquisadora Stella Telles. Os dados utilizados constam de palavras e frases do universo da informante, elicitadas pela pesquisadora. Para a identificação dos fonemas foram utilizados os procedimentos de descoberta da Fonologia Estruturalista (Hyman, 1975; Cagliari, 2002). Para a análise da estrutura silábica e dos processos fonológicos, tomamos como base teórica os pressupostos da Fonologia Não-Linear, encontrados em Clements (1990), Kenstowicz (1994), Goldshmith (1995), Blevins (1995), Clements &amp; Hume (1995). O modelo adotado segue a ideia de que os segmentos são formados por um feixe de traços hierarquizados e autônomos, bem como entende que a sílaba também é estruturada internamente. A partir da nossa pesquisa, concluímos que o sistema fonológico do Lakondê é constituído por onze consoantes e dezesseis vogais. A sílaba tem como molde (C)V(V)(C)(C), dentre os quais, o único elemento obrigatório é a primeira posição nuclear, ocupada sempre por uma vogal, que pode, inclusive, formar sílaba sozinha. Foi verificada a ocorrência de processos estritamente fonológicos: assimilação (progressiva e regressiva), fortalecimento, lenição, apagamento, inserção e coalescência."/>
    <s v="https://repositorio.ufpe.br/handle/123456789/11604"/>
    <s v="Não informado pela instituição"/>
    <s v="Não informado pela instituição"/>
    <s v="BRAGA, Ana Gabriela Modesto. Fonologia segmental do lakondê (Família Nambikwára). Recife, 2012. 157 f. Dissertação (mestrado) - UFPE, Centro de Artes e Comunicação, Programa de Pós-graduação em Letras, 2012."/>
  </r>
  <r>
    <n v="3677"/>
    <s v="Pinheiro de Melo, Patrícia"/>
    <s v="Não informado pela instituição"/>
    <s v="Martin Avila, Gabriela||Não informado pela instituição"/>
    <s v="Não informado pela instituição"/>
    <s v="Não informado pela instituição"/>
    <s v="Não informado pela instituição"/>
    <s v="A transição do pleistoceno ao holoceno no Parque Nacional Serra da Capivara - Piauí - Brasil : uma contribuição ao estudo sobre a antiguidade da presença humana no sudeste do Piau"/>
    <x v="20"/>
    <s v="Universidade Federal de Pernambuco (UFPE)"/>
    <x v="33"/>
    <s v="Não informado pela instituição"/>
    <s v="Não informado pela instituição"/>
    <s v="Não informado pela instituição"/>
    <s v="Não informado pela instituição"/>
    <s v="openAccess"/>
    <x v="1"/>
    <s v="Meio-ambiente||Pré-História||Arqueologia||Pleistoceno||Holoceno||Transição||Povos indígenas"/>
    <s v="Não informado pela instituição"/>
    <s v="por"/>
    <s v="Circunscrito à área arqueológica do Parque Nacional Serra da Capivara, no sudeste do Piauí onde se concentra o maior número de sítios arqueológicos com pinturas rupestres da América este trabalho se insere no contexto de uma pesquisa mais ampla, iniciada há 30 anos, sob a diretriz do projeto mestre intitulado O Povoamento do Sudeste do Piauí: a interação homem-meio, da préhistória aos dias atuais. O problema da transição do Pleistoceno para o Holoceno é tratado a partir da análise crono-estratigráfica e cultural de três sítios arqueológicos, no contexto paleo-geográfico do Parque Nacional Serra da Capivara. O Sítio do Meio, considerado modelo da transição cultural, é objeto de uma monografia que constitui uma parte importante e necessária deste trabalho, pois o sítio não havia sido estudado em seu conjunto. A descrição das escavações, a classificação e análise dos vestígios e o estudo da estratigrafia do Sítio do Meio foram realizados, tendo em vista a obtenção de dados que possibilitassem a sua analogia com mais dois outros sítios arqueológicos locais. Os resultados desse estudo, sobre o Sítio do Meio, são comparados aos resultados dos trabalhos realizados, até o momento, sobre a Toca do Boqueirão do Sítio da Pedra Furada e a Toca do Baixão do Perna I, sítios já escavados e com cronologia estabelecida. Os principais parâmetros utilizados nesta análise correspondem a crono-estratigrafia, às pinturas e à topografia dos abrigos. Neste trabalho, que se coloca como ponto de partida para outras pesquisas pontuais, tentamos esclarecer os problemas relativos à conservação dos vestígios das ocupações pleistocênicas e levantar hipóteses sobre o processo de transição cultural que acompanhou a transição climática e paleo-geográfica na região"/>
    <s v="https://repositorio.ufpe.br/handle/123456789/7444"/>
    <s v="Não informado pela instituição"/>
    <s v="Não informado pela instituição"/>
    <s v="Pinheiro de Melo, Patrícia; Martin Avila, Gabriela. A transição do pleistoceno ao holoceno no Parque Nacional Serra da Capivara - Piauí - Brasil : uma contribuição ao estudo sobre a antiguidade da presença humana no sudeste do Piau. 2004. Tese (Doutorado). Programa de Pós-Graduação em História, Universidade Federal de Pernambuco, Recife, 2004."/>
  </r>
  <r>
    <n v="3678"/>
    <s v="MONTEIRO, Eliana de Barros"/>
    <s v="Não informado pela instituição"/>
    <s v="MARTINS, Paulo Henrique||Não informado pela instituição"/>
    <s v="Não informado pela instituição"/>
    <s v="Não informado pela instituição"/>
    <s v="Não informado pela instituição"/>
    <s v="A temática indígena em culturas escolares e entre interculturalidades: análise de contextos e experiências no sertão do submédio são francisco, Brasil"/>
    <x v="2"/>
    <s v="Universidade Federal de Pernambuco (UFPE)"/>
    <x v="33"/>
    <s v="Brasil"/>
    <s v="Não informado pela instituição"/>
    <s v="Programa de Pos Graduacao em Sociologia"/>
    <s v="Não informado pela instituição"/>
    <s v="openAccess"/>
    <x v="1"/>
    <s v="Povos indígenas. Culturas Escolares. Interculturalidade. Povo Truká.||Indigenous People. Scholar Cultures. Interculturality. Truká People."/>
    <s v="Não informado pela instituição"/>
    <s v="por"/>
    <s v="A presente pesquisa teve como objetivo compreender narrativas discursivas sobre a temática indígena em diferentes culturas e contextos escolares da região do sub-médio São Francisco. Para além de buscar compreender modos de representação social sobre os povos indígenas, dentro dos espaços e práticas pedagógicas, e pensando em diferentes percepções da interculturalidade dada no ‘campo intersocietário’ da investigação, buscouse compreender, através de um “contextualismo radical”, continuidades, rupturas e (re)elaborações sobre os povos indígenas, por meio da análise de práticas discursivas de professores/as e estudantes. As perguntas que nortearam a investigação foram: 1) Quais categorias são acionadas quando se aborda a temática indígena? 2) Como se articulam as noções de ‘diferença’, ‘diversidade’ e ‘interculturalidade’ nas práticas discursivas de estudantes e professores? 3) Em quais cenários podemos falar da (im)possibilidade do intercultural? e, isso posto, 4) Em que medida é possível encontrar uma polissemia da interculturalidade nos contextos investigados? A construção de dados se deu de maneira ampla, em diferentes situações de produção de narrativas discursivas, de onde construí a análise por meio da triangulação resultante da etnografia do observado no cotidiano escolar, da observação da prática docente e de contextos de ação política, bem como da realização de grupos de discussão com estudantes da educação básica e do ensino superior, além do recurso da entrevista narrativa. Partindo das leituras teóricas do pensamento decolonial, evidenciou-se estruturas organizativas da colonialidade de poder e de saber nas culturas escolares investigadas, assim como movimentos de ruptura dessas colonialidades, através de mecanismos de (re)elaboração discursiva sobre os povos indígenas e pelos povos indígenas, especialmente quando analiso a experiência de Educação diferenciada do povo indígena Truká (PE). Através das categorias de ‘identificação’, ‘diferenciação’, e ‘posicionalidade’, foi possível identificar múltiplas narrativas discursivas sobre os povos indígenas, bem como de identificar uma polissemia de percepções acerca da interculturalidade e da dimensão intercultural entre atores sociais indígenas e não indígenas, interlocutores da investigação."/>
    <s v="https://repositorio.ufpe.br/handle/123456789/18693"/>
    <s v="Não informado pela instituição"/>
    <s v="Não informado pela instituição"/>
    <s v="Não informado pela instituição"/>
  </r>
  <r>
    <n v="3679"/>
    <s v="CASTRO, Lidia Montanha"/>
    <s v="Não informado pela instituição"/>
    <s v="PELLEGRINI, Marcos Antonio||Não informado pela instituição"/>
    <s v="Não informado pela instituição"/>
    <s v="Não informado pela instituição"/>
    <s v="Não informado pela instituição"/>
    <s v="Kami Yanomae Yamakini Yama Thë Ã Oni Pou nós yanomae pegamos a escrita: práticas de letramentos entre os Yanomae"/>
    <x v="4"/>
    <s v="Universidade Federal de Pernambuco (UFPE)"/>
    <x v="33"/>
    <s v="Brasil"/>
    <s v="Não informado pela instituição"/>
    <s v="Programa de Pos Graduacao em Antropologia"/>
    <s v="Não informado pela instituição"/>
    <s v="openAccess"/>
    <x v="0"/>
    <s v="Antropologia||Índios Yanomami||Letramento||Escrita – Prática de ensino||Índios – Educação"/>
    <s v="Não informado pela instituição"/>
    <s v="por"/>
    <s v="Esta pesquisa tem como foco os usos da escrita e as práticas de letramentos entre os Yanomae do Demini, Toototopi e Missão Catrimani, três regiões localizadas na Terra Indígena Yanomami. Partindo de uma visão crítica, reflexiva, contextual, social e histórica da escrita esta pesquisa propõe um diálogo entre os estudos de letramentos e os povos indígenas, além de apresentar um registro dos processos de alfabetização, escolarização e formação dos Yanomae. Tem com eixo central a descrição das práticas de letramentos desenvolvidas pelos Yanomae e considera que apesar do pouco tempo de apropriação da escrita, ela é utilizada em diferentes contextos, por jovens e velhos, homens e mulheres, alfabetizados ou não, cada um a seu modo possui conhecimentos e sabem lidar com a escrita fazendo diferentes e variados usos."/>
    <s v="https://repositorio.ufpe.br/handle/123456789/15294"/>
    <s v="Não informado pela instituição"/>
    <s v="Não informado pela instituição"/>
    <s v="Não informado pela instituição"/>
  </r>
  <r>
    <n v="3680"/>
    <s v="BANDEIRA, Suene Martins"/>
    <s v="Não informado pela instituição"/>
    <s v="CAVALCANTI, Virgínia Pereira||Não informado pela instituição"/>
    <s v="Não informado pela instituição"/>
    <s v="Não informado pela instituição"/>
    <s v="Não informado pela instituição"/>
    <s v="Vestir como cultura : moda e decolonialidade na marca Nalimo"/>
    <x v="7"/>
    <s v="Universidade Federal de Pernambuco (UFPE)"/>
    <x v="33"/>
    <s v="Brasil"/>
    <s v="Não informado pela instituição"/>
    <s v="Programa de Pos Graduacao em Design"/>
    <s v="Não informado pela instituição"/>
    <s v="openAccess"/>
    <x v="0"/>
    <s v="Planejamento e Contextualização de Artefatos||Moda brasileira||Decolonialidade||Povos indígenas||Nalimo"/>
    <s v="Não informado pela instituição"/>
    <s v="por"/>
    <s v="O movimento decolonial latino-americano está relacionado com o legado do Brasil colonizado, pauta secular e emergente de reflexão crítica, diante da necessária valorização da cultura dos povos originários, cada vez mais invisibilizados pela sociedade e política brasileira. Nesse sentido, a relação entre a decolonialidade e a moda constitui possibilidade e realidade pluriversal, em que a cultura indígena resista e seja existência. A moda slow fashion entendida como a tecitura de diferentes caminhos e linhas de pensamentos, conectados com o tempo-espaço e a valorização da potência criativa indígena. O contexto social e político dos povos indígenas no Brasil tem se caracterizado pela existência de projetos de lei que visam excluir direitos constitucionais, como o Projeto de Lei 490/2007 que pretende mudar os critérios de demarcações de terras indígenas, passando a exigir comprovação de posse considerada abusiva, além de permitir a exploração de terras indígenas por garimpeiros, dentre outras disposições. Destarte, é essencial mudar de via, questionar a realidade vigente em busca da valorização dos povos originários e seus direitos. Assim, esta pesquisa tem como objetivo analisar a marca de moda “Nalimo” (2020- 2021) como representante da relação entre moda e movimento decolonial no Brasil, em especial da cultura dos povos originários brasileiros. A pesquisa está fundamentada nas discussões de Escobar (2016), Dussel (2000), Vieira Pinto (1979), Gonzaga (2021), entre outros. Por meio do método de abordagem dialético, compreende-se o objeto deste estudo em sua estrutura e dinâmica de existência, considerando sua historicidade e materialidade na prática do real. Dessa forma, o método de procedimento utilizado é o estudo de caso da marca “Nalimo”, com a técnica de documentação direta intensiva, por meio de entrevistas não estruturadas para coletar dados, que foram analisados pelo método de Bardin (2004) a partir de eixos temáticos identificados por meio dos dados produzidos. Os resultados apontam para um caminho objetivo e subjetivo trilhado pela atuação colaborativa que constitui moda criativa baseada nas cosmovisões ancestrais. Portanto, a moda como discurso político e social possibilita que as potencialidades indígenas sejam materializadas nas peças da Nalimo, como sementes de realidades decoloniais na moda brasileira."/>
    <s v="https://repositorio.ufpe.br/handle/123456789/47162"/>
    <s v="Não informado pela instituição"/>
    <s v="Não informado pela instituição"/>
    <s v="BANDEIRA, Suene Martins. Vestir como cultura: moda e decolonialidade na marca Nalimo. 2022. Dissertação (Mestrado em Design) - Universidade Federal de Pernambuco, Recife, 2022."/>
  </r>
  <r>
    <n v="3681"/>
    <s v="SILVA, Christiano Barros Marinho Da"/>
    <s v="Não informado pela instituição"/>
    <s v="ATHIAS, Renato Monteiro||Não informado pela instituição"/>
    <s v="Não informado pela instituição"/>
    <s v="Não informado pela instituição"/>
    <s v="Não informado pela instituição"/>
    <s v="&quot;Vai-te pra onde não canta o galo, nem boi urra ...&quot; : diagnóstico, tratamento e cura entre os Kariri-Xocó (AL)"/>
    <x v="22"/>
    <s v="Universidade Federal de Pernambuco (UFPE)"/>
    <x v="33"/>
    <s v="Não informado pela instituição"/>
    <s v="Não informado pela instituição"/>
    <s v="Não informado pela instituição"/>
    <s v="Não informado pela instituição"/>
    <s v="openAccess"/>
    <x v="0"/>
    <s v="Doenças||Índios||Cura"/>
    <s v="Não informado pela instituição"/>
    <s v="por"/>
    <s v="Vai-te pra onde não canta galo, nem boi urra... é uma incursão por caminhos que conduzem à cura a partir do conhecimento de um sistema médico que envolve especialistas Kariri-Xocó (pajé, curandeiro e rezador), localizados no município alagoano de Porto Real do Colégio (AL). Neste estudo, analiso as noções de doença e as crenças etiológicas entre os Kariri-Xocó. Eles distinguem pelo menos duas categorias de doenças que se diferenciam quanto aos critérios causais: as de cima para baixo e as de baixo pra cima . A primeira categoria, está relacionada a uma força superior, podendo ou não refletir uma punição divina. A segunda, tem a sua etiologia ligada ao sobrenatural. Durante este trabalho, procurei abordar especificamente o processo terapêutico que abrange as doenças de baixo para cima . Dessa forma, investiguei a relação entre cura e a cosmologia do grupo, verificando de que modo essa conjunção interfere em suas concepções de doença"/>
    <s v="https://repositorio.ufpe.br/handle/123456789/678"/>
    <s v="Não informado pela instituição"/>
    <s v="Não informado pela instituição"/>
    <s v="Barros Marinho Da Silva, Christiano; Monteiro Athias, Renato. &quot;Vai-te pra onde não canta o galo, nem boi urra ...&quot; Diagnóstico, tratamento e cura entre os Kariri-Xocó (AL). 2003. Dissertação (Mestrado). Programa de Pós-Graduação em Antropologia, Universidade Federal de Pernambuco, Recife, 2003."/>
  </r>
  <r>
    <n v="3682"/>
    <s v="FIGUEIROA, Mariana Carneiro Leão"/>
    <s v="Não informado pela instituição"/>
    <s v="SOUZA, Vânia Rocha Fialho de Paiva e||Não informado pela instituição"/>
    <s v="Não informado pela instituição"/>
    <s v="Não informado pela instituição"/>
    <s v="Não informado pela instituição"/>
    <s v="Ad argumentandum tantum: um olhar antropológico acerca do processo criminal da morte do cacique Xicão Xukuru"/>
    <x v="16"/>
    <s v="Universidade Federal de Pernambuco (UFPE)"/>
    <x v="33"/>
    <s v="Não informado pela instituição"/>
    <s v="Não informado pela instituição"/>
    <s v="Não informado pela instituição"/>
    <s v="Não informado pela instituição"/>
    <s v="openAccess"/>
    <x v="0"/>
    <s v="Sujeitos Coletivos||Povos Indígenas||Processo Judicial||Diálogo Intercultural"/>
    <s v="Não informado pela instituição"/>
    <s v="por"/>
    <s v="A dissertação consiste em um estudo de caso sobre o processo criminal que tramitou na 16ª Vara Criminal da Justiça Federal do Estado de Pernambuco e teve como escopo a apuração das circunstâncias e a autoria da morte do cacique Xicão Xukuru. Seu objetivo é compreender como a máquina judiciária estatal opera diante da diversidade cultural existente na nossa sociedade. Francisco de Assis Araújo cacique Xicão Xukuru, foi assassinado mediante disparos de arma de fogo na manhã do dia 20 de maio de 1998, no bairro Xukurus, na cidade de Pesqueira, interior do estado de Pernambuco. Líder indígena atuante, respeitado regional e nacionalmente, devido a sua importância na luta do povo Xukuru e das demais etnias do Nordeste brasileiro pelo reconhecimento de seus direitos, em especial aqueles referentes à demarcação da terra indígena. Sua morte causou grande comoção e revolta, repercutindo nacional e internacionalmente, chamando a atenção de entidades de defesa dos Direitos Humanos. Os acusados pelo homicídio, fazendeiros locais, faleceram antes de o processo chegar ao seu final, tendo sido o mesmo arquivado. No intuito de perceber que tipo de cultura jurídica tem predominado nas contendas que envolvem direitos indígenas e como se dá esse diálogo intercultural, foram privilegiados nessa análise, fundamentalmente, os dados que constituem os autos processuais, tomando como método a análise crítica do discurso, para compreender o processo criminal como uma grande narrativa, a fim de evidenciar como o Estado-Juiz articula seus argumentos acerca da questão e quais os aspectos culturais são revelados. Os referenciais da antropologia jurídica, a partir dos princípios relativistas do pluralismo jurídico enquanto paradigma teórico para pensar esse diálogo intercultural possibilitaram a interpretação dos dados; que passa pela necessidade de tentar conjugar a lógica normativa do Estado de Direito com o respeito à diversidade étnico-cultural. Tal conjugação torna-se fundamental, principalmente em processos criminais que envolvam sujeitos coletivos de direitos, assim reconhecidos pela nova ordem constitucional brasileira e normas de acordos internacionais no cenário mundial"/>
    <s v="https://repositorio.ufpe.br/handle/123456789/1096"/>
    <s v="Não informado pela instituição"/>
    <s v="Não informado pela instituição"/>
    <s v="Carneiro Leão Figueiroa, Mariana; Rocha Fialho de Paiva e Souza, Vânia. Ad argumentandum tantum: um olhar antropológico acerca do processo criminal da morte do cacique Xicão Xukuru. 2010. Dissertação (Mestrado). Programa de Pós-Graduação em Antropologia, Universidade Federal de Pernambuco, Recife, 2010."/>
  </r>
  <r>
    <n v="3683"/>
    <s v="BERNAL RESTREPO, Andrés Felipe"/>
    <s v="Não informado pela instituição"/>
    <s v="GONÇALVES, Claudio Ubiratan||Não informado pela instituição"/>
    <s v="Não informado pela instituição"/>
    <s v="Não informado pela instituição"/>
    <s v="Não informado pela instituição"/>
    <s v="Geografias do despojo em “estados de guerra” : paradoxos da reparação territorial de campesinos e indígenas na Serra Nevada de Santa Marta – Caribe colombiano"/>
    <x v="10"/>
    <s v="Universidade Federal de Pernambuco (UFPE)"/>
    <x v="33"/>
    <s v="Brasil"/>
    <s v="Não informado pela instituição"/>
    <s v="Programa de Pos Graduacao em Geografia"/>
    <s v="Não informado pela instituição"/>
    <s v="openAccess"/>
    <x v="0"/>
    <s v="Geografia||Territorialidade||Camponeses||Indígenas||Nevada de Santa Marta, Serra (Colômbia)"/>
    <s v="Não informado pela instituição"/>
    <s v="por"/>
    <s v="A formação regional do Caribe Colombiano se deu num contexto de interações e relações étnico-rurais, numa estrutura desigual de concentração e mercantilização da terra, resultado da instauração do desenvolvimento do modelo primário exportador neocolonial. Na Colômbia e em vários países latino-americanos, a alternativa de superação da crise das Repúblicas de finais dos anos oitenta e começo dos noventa, causada pelo saque histórico do comércio internacional, se baseio numa ideia de um Estado multicultural do tipo neoliberal. A nova concepção redentora buscou a inclusão legal e política dos grupos tradicionalmente marginalizados dos processos de formação da nação. Na Colômbia isto se materializou na formulação de um amplo catálogo de direitos e mecanismos diferenciais étnicos para sua proteção, mas, ao mesmo tempo, configurou uma série de conflitos e hierarquizações paradoxais entre os diversos grupos e culturas do campo historicamente subalternizados, que favoreceram a consolidação do modelo agrário baseado no latifúndio e a agroindústria definida por uma política econômica neoliberal. Esses paradoxos se agudizariam no complexo cenário de luta pela terra em territórios voláteis pelo conflito armado entre grupos guerrilheiros, traficantes, mercenários contra insurgentes e as forças armadas do Estado. Através de minha experiência como funcionário público no Escritório de Terras do Departamento de Magdalena, das conversas com campesinos/as, indígenas e funcionários/as do escritório, analiso como a reconfiguração do espaço e do sujeito campesino das áreas serranas dos municípios de Fundación e Aracataca na Serra Nevada de Santa Marta (SNSM), resultado dos anos da guerra contra insurgente de meados dos anos noventa, se deu paralelo ao auge de políticas e programas estatais e de organizações internacionais fundamentados nos blocos de direitos diferenciais étnicos do Estado multicultural. Isto facilitou a visibilidade das agendas das demandas territoriais indígenas através da criação de povos indígenas e a compra de terras, mas, paradoxalmente, sobre as realidades das geografias marginalizadas e precárias de famílias campesinas espoliadas e deslocadas forçadamente, em territórios de continuas atualizações da violência nas que os dispositivos da memória da guerra se ativam como papel aniquilador tanto do subjetivo como do coletivo e organizativo. Ditas consequências políticas do não reconhecimento campesino como sujeito especial de direitos que contrastam com o sistema de direitos diferenciais étnicos promovidos pela Constituição Política da Colômbia de 1991, aparecessem no decorrer da política de reparação e restituição de direitos territoriais da Lei 1448 de 2011, estruturando imagens contrapostas entre indígenas e campesinos na SNSM fundamentadas no multiculturalismo neoliberal, que terminaram, por uma parte, negando a reparação territorial e a restituição das terras a um significativo número de famílias campesinas das localidades montanhosas dos municípios de Fundación e Aracataca; e, por outra parte, favorecendo o modelo fundiário de acumulação e concentração da propriedade."/>
    <s v="https://repositorio.ufpe.br/handle/123456789/48427"/>
    <s v="Não informado pela instituição"/>
    <s v="Não informado pela instituição"/>
    <s v="BERNAL RESTREPO, Andrés Felipe. Geografias do despojo em “estados de guerra” : paradoxos da reparação territorial de campesinos e indígenas na Serra Nevada de Santa Marta – Caribe colombiano. 2021. Dissertação (Mestrado em Geografia) - Universidade Federal de Pernambuco, Recife, 2021."/>
  </r>
  <r>
    <n v="3684"/>
    <s v="LIRA, Denise Batista de"/>
    <s v="Não informado pela instituição"/>
    <s v="BARBOSA, Bartira Ferraz||Não informado pela instituição"/>
    <s v="Não informado pela instituição"/>
    <s v="Não informado pela instituição"/>
    <s v="Não informado pela instituição"/>
    <s v="Os Índios Xukuru do Ororubá na ribeira do Ipojuca (Pesqueira/Porção): ambiente, memória e história (1986-2010)"/>
    <x v="4"/>
    <s v="Universidade Federal de Pernambuco (UFPE)"/>
    <x v="33"/>
    <s v="Não informado pela instituição"/>
    <s v="Não informado pela instituição"/>
    <s v="Não informado pela instituição"/>
    <s v="Não informado pela instituição"/>
    <s v="openAccess"/>
    <x v="0"/>
    <s v="Índios Xukuru||Ribeira||Rio Ipojuca||Barragem Pão-de-Açúcar||Ambiente (Natureza)"/>
    <s v="Não informado pela instituição"/>
    <s v="por"/>
    <s v="Este estudo teve por objetivo, apresentar e discutir as relações socioambientais entre os índios Xukuru no período anterior e posterior a homologação do seu território (1986-2010), estabelecendo conexões com a identidade étnica do grupo. Para auxiliar a concretização do objetivo proposto utilizamos, principalmente, as memórias deste povo, e também documentações localizadas em órgãos estaduais, tais quais, CPRH, SECTMA, COMPESA, CONDEPE e SRHE. Nossas considerações se atêm em uma única parte do território Xukuru, a Ribeira. Está região é perpassada pelo rio Ipojuca, e suas principais características, como a salinidade e intermitência são sempre rememoradas pelos Xukuru. O Ipojuca é considerado, atualmente, o terceiro rio mais poluído do Brasil, e por esse motivo é alvo de projetos de revitalização e preservação, no qual a participação dos Xukuru é constante. Em 1985 esse rio fez parte de programas estaduais para efetivar sua perenização, e o resultado foi a construção da Barragem Pão-de-Açúcar em 1986/1987. Este reservatório é considerado fundamental para a sobrevivência dos Xukuru que habitam a Ribeira, pois possibilita atividades como a agricultura e a pesca. Estes indígenas correlacionam o uso dos recursos ambientais a sua identidade étnica, ou seja, a agricultura, a caça e a pesca, além do uso de ervas medicinais, são considerados sinais diacríticos deste grupo e fator essencial de união e continuidade."/>
    <s v="https://repositorio.ufpe.br/handle/123456789/11380"/>
    <s v="Não informado pela instituição"/>
    <s v="Não informado pela instituição"/>
    <s v="Não informado pela instituição"/>
  </r>
  <r>
    <n v="3685"/>
    <s v="Márcio Correia de Queiroz, José"/>
    <s v="Não informado pela instituição"/>
    <s v="Virginia Telles de Araújo Pereira Lima, Stella||Não informado pela instituição"/>
    <s v="Não informado pela instituição"/>
    <s v="Não informado pela instituição"/>
    <s v="Não informado pela instituição"/>
    <s v="Aspectos da fonologia Dzubukuá"/>
    <x v="14"/>
    <s v="Universidade Federal de Pernambuco (UFPE)"/>
    <x v="33"/>
    <s v="Não informado pela instituição"/>
    <s v="Não informado pela instituição"/>
    <s v="Não informado pela instituição"/>
    <s v="Não informado pela instituição"/>
    <s v="openAccess"/>
    <x v="0"/>
    <s v="Lingüística||Língua Indígena||Karirí||Dzubukuá, Fonologia"/>
    <s v="Não informado pela instituição"/>
    <s v="por"/>
    <s v="O Dzubukuá, dialeto Karirí, se constitui como objeto de estudo deste trabalho, mais especificamente a sua fonologia. Até o presente momento, não havia trabalhos dessa natureza, mas, sim, estudos comparativos rudimentares voltados apenas para a grafia, morfologia e sintaxe; como também vocabulários comparativos e lista de palavras. Estas páginas, portanto, representam um primeiro trabalho acerca dos aspectos fonológicos do dialeto Dzubukuá, e, neste sentido, valem como uma contribuição aos estudos tipológicos da família lingüística Karirí e do Tronco Macro-Jê. Nesta perspectiva, o presente trabalho, apoiado nos postulados estruturalistas e pós-estruturalistas, tem como objetivo resgatar a fonologia do Dzubukuá a partir do catecismo impresso do Frei Bernardo de Nantes (1709). Para isso, foi feito um exaustivo levantamento de dados a partir do corpus presente no catecismo impresso mencionado; depois tais dados foram organizados em tabelas e, seguidamente, foram comparados aos seus correlatos no Kipeá encontrados na gramática (1877 [1699]) e no catecismo (1942 [1698]) do padre Vicencio Mamiani e nos estudos de Azevedo (1965); e, a partir daí, foram delineados os casos de alofonia e postulados os fonemas, os padrões silábicos e acentuais. Foi constituído um inventário de vinte e três fonemas para o Dzubukuá quatorze consoantes, dois glides e sete vogais. Foi verificado, também, no Dzubukuá, a ocorrência de alguns processos fonológicos e morfofonológicos. Ao nível silábico, no entanto, foram encontrados seis padrões básicos, os tipos V, CV, CCV, VC, CVC e CCVC; e, ao nível acentual, foi observada a presença de palavras proparoxítonas, paroxítonas e oxítonas"/>
    <s v="https://repositorio.ufpe.br/handle/123456789/7319"/>
    <s v="Não informado pela instituição"/>
    <s v="Não informado pela instituição"/>
    <s v="Márcio Correia de Queiroz, José; Virginia Telles de Araújo Pereira Lima, Stella. Aspectos da fonologia Dzubukuá. 2008. Dissertação (Mestrado). Programa de Pós-Graduação em Letras, Universidade Federal de Pernambuco, Recife, 2008."/>
  </r>
  <r>
    <n v="3687"/>
    <s v="Oliveira, Luiz Antônio de"/>
    <s v="Não informado pela instituição"/>
    <s v="LIMA, Antônio Carlos Motta de||Não informado pela instituição"/>
    <s v="Não informado pela instituição"/>
    <s v="Não informado pela instituição"/>
    <s v="Não informado pela instituição"/>
    <s v="Cultura, Direitos, Políticas: a construção de uma agenda pública no campo das políticas culturais para os povos indígenas e a diversidade étnica no Brasil contemporâneo"/>
    <x v="12"/>
    <s v="Universidade Federal de Pernambuco (UFPE)"/>
    <x v="33"/>
    <s v="Brasil"/>
    <s v="Não informado pela instituição"/>
    <s v="Programa de Pos Graduacao em Antropologia"/>
    <s v="Não informado pela instituição"/>
    <s v="openAccess"/>
    <x v="1"/>
    <s v="Políticas e direitos culturais||Estado||participação e controle social||povos indígenas||“atravessadores culturais”||political and cultural rights||State||participation and social control||indigenous people||‘cultural middlemen’"/>
    <s v="Não informado pela instituição"/>
    <s v="por"/>
    <s v="O leitmotiv deste trabalho é a formação de uma agenda de políticas públicas de cultura no Brasil direcionada aos povos indígenas. Partindo da ideia da politização da cultura como marca maior do nosso tempo e da institucionalização das políticas dirigidas à diversidade étnica e cultural brasileira, sobremaneira, desde os anos 2000, pretende-se demonstrar como Estado e povos indígenas podem se reinventar no âmbito de avanços democráticos que incluem a criação de espaços de participação e controle social destas políticas. Em tais espaços, as ideias de autonomia ou autodeterminação, protagonismo e empoderamento são tornadas moeda corrente nas relações estabelecidas entre povos indígenas, agentes e agências do Estado e da Sociedade Civil (atores sociais de advocacy). Na busca pela legitimação da imagem de garantidor de direitos, o Estado fomenta a produção de demandas culturais através de um “mercado de editais” fazendo surgir os “atravessadores burocráticos da cultura” que atuam na mediação entre povos indígenas e políticas e recursos do Estado. Povos indígenas, por sua vez, percebem nos ganhos sociais obtidos no campo cultural canais para o agenciamento de direitos como os territoriais, utilizando-se, para tanto, de diferentes políticas culturais (patrimoniais, museais e de valorização das expressões culturais da diversidade). Toma-se como exemplos para pensar estas questões programas e ações do Ministério da Cultura (MinC) como os programas Brasil Plural e Cultura Viva, baseando-se, em certa medida, nas experiências pataxó com seus Pontos de Cultura. Estas experiências apontam para algumas das fragilidades principais da política relacionadas aos entraves burocráticos da máquina administrativa do Estado dificultando o acesso aos seus recursos. Por fim, apesar dos avanços no que se refere ao reconhecimento dos direitos coletivos diferenciados dos povos indígenas e de sua inserção positiva na agenda pública de ações do Estado, repercutindo em suas mobilizações de reivindicação de direitos, desigualdades persistem entre eles e os maiores beneficiários dos recursos públicos no campo cultural."/>
    <s v="https://repositorio.ufpe.br/handle/123456789/16913"/>
    <s v="Não informado pela instituição"/>
    <s v="Não informado pela instituição"/>
    <s v="Não informado pela instituição"/>
  </r>
  <r>
    <n v="3688"/>
    <s v="TRUJILLO, Jhonathan Paul Gamboa"/>
    <s v="Não informado pela instituição"/>
    <s v="GIBERTONI, Tatiana Baptista||Não informado pela instituição"/>
    <s v="Não informado pela instituição"/>
    <s v="Não informado pela instituição"/>
    <s v="Não informado pela instituição"/>
    <s v="Introdução à etnomicologia no Equador"/>
    <x v="18"/>
    <s v="Universidade Federal de Pernambuco (UFPE)"/>
    <x v="33"/>
    <s v="Não informado pela instituição"/>
    <s v="Não informado pela instituição"/>
    <s v="Não informado pela instituição"/>
    <s v="Não informado pela instituição"/>
    <s v="openAccess"/>
    <x v="0"/>
    <s v="Etnomicologia||Nacionalidades indígenas||Categorias de uso||Equador"/>
    <s v="Não informado pela instituição"/>
    <s v="por"/>
    <s v="O presente estudo registra macromicetes, macroliquens e mixomicetes usados em 13 comunidades (indígenas, colonas e afro-equatorianos) nas quatro regiões do Equador (Costa, Cordilheira e Amazônia e Ilhas Galápagos). Foram realizadas consultas bibliográficas, visitas aos herbários equatorianos, e coletas em feiras populares e em comunidades assentadas dentro das florestas protegidas durante os anos de 2002 a 2009, usando sistemas de entrevistas informais apoiados em na convivência nessas comunidades. Além disso, análises de artefatos foram realizadas em museus equatorianos, encontrando-se duas novas ocorrências micomórficas das ordens Geastrales e Agaricales. Das visitas às 13 comunidades, foram obtidos 2942 registros de macrofungos, liquens e mixomicetos, dos quais 477 representam espécies, famílias e filos para os quais foram relatados usos. Foram identificadas 157 espécies de 40 famílias em 11 categorias de uso: zôo-comestíveis, comestíveis, indicadoras de época de plantio, medicinais, lúdicos, ornamentais, rituais, mitológicas, alucinógenas, luminosas (bioluminescentes) e venenosas. As espécies mais utilizadas são: Favolus tenuiculus (8% dos registros) e Ganoderma australe (7%), seguidas por Auricularia delicata (6%), A. fuscosuccinea (6%) e Lentinus crinitus (6%). Das famílias identificadas, Polyporaceae (12%) apresentou maior freqüência de uso, seguida por Marasmiaceae (11%) e Xylariaceae (10%). O filo com maior freqüência de uso foi Basidiomycota (84%). A categoria mitológica foi mais vezes mencionada (28,5%), seguida pela comestível (24,5%) e medicinal (24,1%). O uso de Favolus tenuiculus, Ganoderma australe, Auricularia fuscosuccinea, A. delicata e Pleurotus djamor foi comum a todas as regiões do Equador continental, sendo algumas dessas espécies as mais freqüentes dentro de cada categoria. A região com maior freqüência de usos é a Amazônica (80,50% dos registros), seguida pela Costa (14,25%), Cordilheira (5,03%) e Ilhas Galápagos (0,20%), dados diretamente proporcionais ao número de etnias de cada região. As observações permitem concluir que o Equador é um país micófilo desde épocas ancestrais"/>
    <s v="https://repositorio.ufpe.br/handle/123456789/973"/>
    <s v="Não informado pela instituição"/>
    <s v="Não informado pela instituição"/>
    <s v="Paul Gamboa Trujillo, Jhonathan; Baptista Gibertoni, Tatiana. Introdução à etnomicologia no Equador. 2009. Dissertação (Mestrado). Programa de Pós-Graduação em Biologia de Fungos, Universidade Federal de Pernambuco, Recife, 2009."/>
  </r>
  <r>
    <n v="3689"/>
    <s v="SILVA, Ana Cláudia Oliveira da"/>
    <s v="Não informado pela instituição"/>
    <s v="AZEVEDO, Janete Maria Lins de||Não informado pela instituição"/>
    <s v="Não informado pela instituição"/>
    <s v="Não informado pela instituição"/>
    <s v="Não informado pela instituição"/>
    <s v="Diversidades etnicorraciais e a política educacional em Pernambuco: a inclusão da História e Cultura Afro-Brasileira e Indígena como conteúdo curricular"/>
    <x v="9"/>
    <s v="Universidade Federal de Pernambuco (UFPE)"/>
    <x v="33"/>
    <s v="Não informado pela instituição"/>
    <s v="Não informado pela instituição"/>
    <s v="Não informado pela instituição"/>
    <s v="Não informado pela instituição"/>
    <s v="openAccess"/>
    <x v="0"/>
    <s v="Educação e desigualdades etnicorraciais||História e culturas afro-brasileira e indígena||Lei 11.645/08||Políticas de educação||Pernambuco"/>
    <s v="Não informado pela instituição"/>
    <s v="por"/>
    <s v="A pesquisa propôs-se a examinar o processo de implementação da Lei 11.645/08, que determina a obrigatoriedade da inclusão da temática História e Culturas Afro-Brasileira e Indígena nos currículos oficiais, na rede Estadual de Ensino de Pernambuco, no recorte temporal de 2007 a 2010. Tomou-se como ponto de partida a problematização de como as diferenças socioculturais foram assumindo contornos de desigualdades desde a colonização no Brasil e os modos como se apresentam na atual conjuntura educacional, levando-se em conta, todavia, que as lutas por reconhecimento e valorização das diferenças tem inscrito na agenda pública a definição de políticas que visam promover a igualdade etnicorracial brasileira também no campo educacional. Neste estudo, o destaque é para as políticas de ações valorativas, grupo ao qual pertence a Lei supramencionada. O principal objetivo deste estudo foi investigar as ações governamentais do âmbito estadual para que os princípios registrados na legislação fossem seguidos, procurando identificar possíveis distâncias entre o que foi proclamado nos termos da Lei e as formas de sua assimilação pela política educacional de Pernambuco. Para tanto, optou-se por desenvolver uma pesquisa de enfoque qualitativo por meio da análise de documentos e da realização de entrevistas semiestruturadas com professores e gestores envolvidos neste processo, além de pesquisa no Ministério Público de Pernambuco - MPPE. Os resultados apontaram que a atuação dos Movimentos Sociais e do MPPE tiveram grande relevância para que conquistas, ainda que limitadas, acontecessem no âmbito estadual. Revelaram ainda que as ações da Secretaria de Educação de Pernambuco – SEDUC-PE no período investigado foram pontuais e descontínuas, em consonância com os projetos do governo estadual que tem privilegiado a obtenção de resultados com menor aplicação de recursos desconsiderando as especificidades do campo educativo e a centralidade das temáticas afro-indígenas. Estas constatações reafirmam o quão contraditório é o processo de implementação das políticas que visam combater as desigualdades e as discriminações etnicorraciais, face às posturas tradicionais referentes ao tratamento dessas questões. Entretanto, a pesquisa aponta que a Lei 11.645/08 pode configurar-se como um importante instrumento de luta para o questionamento das desigualdades historicamente postas."/>
    <s v="https://repositorio.ufpe.br/handle/123456789/12827"/>
    <s v="Não informado pela instituição"/>
    <s v="Não informado pela instituição"/>
    <s v="Não informado pela instituição"/>
  </r>
  <r>
    <n v="3690"/>
    <s v="Ivamilson Silva Barbalho, José"/>
    <s v="Não informado pela instituição"/>
    <s v="Tenório de Carvalho, Rosângela||Não informado pela instituição"/>
    <s v="Não informado pela instituição"/>
    <s v="Não informado pela instituição"/>
    <s v="Não informado pela instituição"/>
    <s v="Saberes da prática: tempo, espaço e sujeitos da formação escolar entre professores/as indígenas do Estado de Pernambuco"/>
    <x v="15"/>
    <s v="Universidade Federal de Pernambuco (UFPE)"/>
    <x v="33"/>
    <s v="Não informado pela instituição"/>
    <s v="Não informado pela instituição"/>
    <s v="Não informado pela instituição"/>
    <s v="Não informado pela instituição"/>
    <s v="openAccess"/>
    <x v="0"/>
    <s v="Terra||História Identidade||Diversidade Cultural||Organização||Educação Escolar Indígena."/>
    <s v="Não informado pela instituição"/>
    <s v="por"/>
    <s v="Nosso estudo procurou analisar a organização dos professores/as do Estado de Pernambuo, COPIPE, a partir de suas ações em práticas de direitos sociais. Compreendemos que o conjunto de atividades desenvolvidas pela COPIPE lhes oferece legitimidade considerável, com relação à íntima articulação que fazem entre escola e projeto de sociedade entre os povos. Os Saberes da Prática: Tempo, Espaço e Sujeitos da educação escolar (redes sociais de saberes), se caracterizam como fundamentais no âmbito das lutas coletivas que nos últimos anos vêm travando. Os diferentes sujeitos da educação escolar indígena têm oferecido aos órgãos de governo a oportunidade de pôr em prática o diálogo intercultural. Realizamos, assim, uma análise dos eixos pedagógicos definidos pela COPIPE que caracterizam o perfil de suas escolas e seus projetos sociais. O trabalho procurou compreender também: o lugar dos povos indígenas no nordeste, focando o colonialismo aqui desenvolvido (limites históricos e condicionamentos sociais); as relações interétnicas, analisando diferentes discursos sobre identidade étnica e as questões específicas sobre territorialidade. Para o tratamento sobre a compreensão da formação no campo da diversidade, optamos por um aprofundamento pautado nos Estudos Culturais. O estudo da COPIPE procurou compreender o lugar dos sujeitos da educação escolar indígena, os diferentes espaços da formação e as proposições desenvolvidas. Com relação à legislação pertinente, procuramos dialogar com os documentos a partir das aproximações que a própria COPIPE já realiza. A maneira como vêm tratando e delineando seus espaços educativos, os projetos que desenvolvem e a forma como lidam com a eleboração de políticas públicas oferece ao movimento o perfil de vanguarda entre os povos indígenas de Pernambuco, com relação à educação específica e difrenciada. Utilizamos como critério teórico-metodológico a análise documental e de discurso (observação participante), através de uma leitura atenciosa ao texto e ao contexto onde os sujeitos de nossa investigação evidenciam seus saberes. A partir das interpretações e análises que realizamos dos eixos pedagógicos definidos pela Comissão de Professores/as Indígenas do Estado de Pernambuco através de um conjunto articulado de ações e estratégias de resistência contradisciplinar no campo da organização, formação e educação escolar localizamos essa organização como um movimento de vanguarda na defesa, luta e consecução por direitos coletivos"/>
    <s v="https://repositorio.ufpe.br/handle/123456789/4552"/>
    <s v="Não informado pela instituição"/>
    <s v="Não informado pela instituição"/>
    <s v="Ivamilson Silva Barbalho, José; Tenório de Carvalho, Rosângela. Saberes da prática: tempo, espaço e sujeitos da formação escolar entre professores/as indígenas do Estado de Pernambuco. 2007. Dissertação (Mestrado). Programa de Pós-Graduação em Educação, Universidade Federal de Pernambuco, Recife, 2007."/>
  </r>
  <r>
    <n v="3691"/>
    <s v="Oliveira, Adão"/>
    <s v="Não informado pela instituição"/>
    <s v="Monteiro Athias, Renato||Não informado pela instituição"/>
    <s v="Não informado pela instituição"/>
    <s v="Não informado pela instituição"/>
    <s v="Não informado pela instituição"/>
    <s v="Etnomatemática dos Taliáseri: medidores de tempo e sistema de numeração"/>
    <x v="15"/>
    <s v="Universidade Federal de Pernambuco (UFPE)"/>
    <x v="33"/>
    <s v="Não informado pela instituição"/>
    <s v="Não informado pela instituição"/>
    <s v="Não informado pela instituição"/>
    <s v="Não informado pela instituição"/>
    <s v="openAccess"/>
    <x v="0"/>
    <s v="Etnociência||Temporal e Numérico||Mensuração Indígena||Clã Mali Makaliapi||Taliáseri||Etnomatemática"/>
    <s v="Não informado pela instituição"/>
    <s v="por"/>
    <s v="Esta dissertação situa-se na área de Etnologia Indígena, especificamente em Etnociência e tem como tema Etnomatemática dos Taliáseri: medidas de tempo e sistema numérico. É resultante de uma pesquisa etnográfica entre os Taliáseri, preponderantemente do clã Mali Makaliapi, que habitam na região do Médio Rio Uaupés, afluente do Rio Negro, na área indígena do Alto Rio Negro, conhecida na literatura antropológica como Noroeste amazônico. O trabalho justifica-se pela pouca quantidade de escritos sobre os Taliáseri e que pode servir como documento do grupo pesquisado, com conseqüente ampliação de estudos das sociedades indígenas no Brasil; e pela possível contribuição à expansão dos conhecimentos etnomatemáticos dos povos indígenas. A intenção é a de estudar e compreender os Taliáseri através de suas manifestações de saberes matemáticos que podem vir à tona através deste tipo de abordagem. O foco recai na mensuração da passagem do tempo que serve para organizar as atividades econômicas como agricultura e pesca; além do sistema numérico utilizado especificamente na medição do tempo e nas atividades de subsistência. Este trabalho baseia-se no pressuposto de que cada povo, inclusive os indígenas, possui sistema próprio de perceber, organizar e classificar sua realidade ambiental e cultural, em sendo assim, vem adotando ao longo de séculos sistemas de produção, estabelecendo sistemas sociais, criando sistemas de medidas do tempo e espaços específicos ao contexto vivido. Em outras palavras, eles criam os seus próprios conhecimentos aos quais chamamos de etnoconhecimentos ou etnociências. Diante disto, a dissertação foi dividida em três partes. Na primeira parte são conceituados alguns termos utilizados no trabalho seqüenciado pela contextualização histórica e geográfica dos Taliáseri. Em seguida a meta é evidenciar as unidades utilizadas pelos Taliáseri para medir a passagem de tempo e como organizam as atividades de agricultura e pesca. Por último é apresentada uma análise do sistema numérico utilizado pelos Taliáseri. A pesquisa realizada possibilitou explorar os saberes matemáticos dos Taliáseri e evidenciou que eles possuem suas próprias maneiras de mensurar o tempo para organizar suas atividades cotidianas, com destaque na agricultura como preparo, plantio e coleta nas roças; e na pesca como técnicas utilizadas para capturar peixe em diferentes épocas do rio"/>
    <s v="https://repositorio.ufpe.br/handle/123456789/748"/>
    <s v="Não informado pela instituição"/>
    <s v="Não informado pela instituição"/>
    <s v="Oliveira, Adão; Monteiro Athias, Renato. Etnomatemática dos Taliáseri: medidores de tempo e sistema de numeração. 2007. Dissertação (Mestrado). Programa de Pós-Graduação em Antropologia, Universidade Federal de Pernambuco, Recife, 2007."/>
  </r>
  <r>
    <n v="3692"/>
    <s v="RODRIGUES, Laís Almeida"/>
    <s v="Não informado pela instituição"/>
    <s v="SOUZA, Vânia Rocha Fialho de Paiva e||Não informado pela instituição"/>
    <s v="Não informado pela instituição"/>
    <s v="Não informado pela instituição"/>
    <s v="Não informado pela instituição"/>
    <s v="Indígenas segurados especiais : questões antropológicas a partir de decisões judiciais no Ceará"/>
    <x v="11"/>
    <s v="Universidade Federal de Pernambuco (UFPE)"/>
    <x v="33"/>
    <s v="Brasil"/>
    <s v="Não informado pela instituição"/>
    <s v="Programa de Pos Graduacao em Antropologia"/>
    <s v="Não informado pela instituição"/>
    <s v="openAccess"/>
    <x v="0"/>
    <s v="Antropologia||Antropologia jurídica||Indígenas||Direito||Previdência social"/>
    <s v="Não informado pela instituição"/>
    <s v="por"/>
    <s v="Em 1988, a nova Constituição Federal apresentou uma abordagem inédita ao rol de legislações brasileiras de até então no que concerne aos povos indígenas. Pela primeira vez houve concomitantemente o reconhecimento do direito originário às terras tradicionalmente ocupadas e o direito a suas organização social, costumes, línguas, crenças e tradições (BRASIL, 1988). Desde então, cabe aos representantes do Poder Judiciário, em respeito à Constituição, lidar com ações que envolvam indígenas à luz dos artigos 231 e 232, sejam elas de caráter coletivo ou individual. Demandas judiciais de benefícios previdenciários negados na esfera administrativa pela autarquia responsável são exemplos da última. A presente pesquisa tem por objetivo analisar qualitativamente o conteúdo e o discurso de decisões judiciais em ações movidas por indígenas representadas pela Defensoria Pública da União a fim de reverter a decisão do INSS de negar-lhes benefícios previdenciários no Ceará, invalidando sua condição de segurado especial. A partir da escrutinização de documentos, propõe-se identificar categorias e argumentos recorrentes tanto na procedência, quanto na improcedência das solicitações; e ensaiar considerações acerca de verdades originadas (FOUCAULT, 2013) nesta prática específica do Direito."/>
    <s v="https://repositorio.ufpe.br/handle/123456789/44837"/>
    <s v="Não informado pela instituição"/>
    <s v="Não informado pela instituição"/>
    <s v="RODRIGUES, Laís Almeida. Indígenas segurados especiais: questões antropológicas a partir de decisões judiciais no Ceará. 2020. Dissertação (Mestrado em Antropologia ) – Universidade Federal de Pernambuco, Recife, 2020."/>
  </r>
  <r>
    <n v="3693"/>
    <s v="RIBEIRO, Ludmila Farias"/>
    <s v="Não informado pela instituição"/>
    <s v="ATHIAS, Renato Monteiro||Não informado pela instituição"/>
    <s v="Não informado pela instituição"/>
    <s v="Não informado pela instituição"/>
    <s v="Não informado pela instituição"/>
    <s v="Produção audiovisual dos Pankararu do Sertão de Pernambuco: um estudo sobre a imagem e representação"/>
    <x v="4"/>
    <s v="Universidade Federal de Pernambuco (UFPE)"/>
    <x v="33"/>
    <s v="Brasil"/>
    <s v="Não informado pela instituição"/>
    <s v="Programa de Pos Graduacao em Antropologia"/>
    <s v="Não informado pela instituição"/>
    <s v="openAccess"/>
    <x v="0"/>
    <s v="Antropologia||Antropologia visual||Etnologia||Identidade social||Índios Pankararu - Pernambuco"/>
    <s v="Não informado pela instituição"/>
    <s v="por"/>
    <s v="A produção de imagens foi inserida na antropologia desde o início da história do cinema. Hoje, a utilização desse equipamento por parte daqueles que na antropologia clássica eram seus objetos de pesquisa, trouxe transformações para o estudo desse tipo de produção. A relevância do estudo da produção audiovisual entre povos etnicamente diferenciados se dá pela importância do seu significado. Para tais grupos, o audiovisual, além de ser objeto de representação de suas tradições, é um meio de registro documental, veículo de visibilidade pública e (re) afirmação identitária em meio às mudanças sociais. O presente artigo trata da produção audiovisual entre os Pankararu e seus desdobramentos nessa sociedade enquanto um ato de representação coletiva, de auto invenção e de autoafirmação enquanto etnia diferenciada."/>
    <s v="https://repositorio.ufpe.br/handle/123456789/28172"/>
    <s v="Não informado pela instituição"/>
    <s v="Não informado pela instituição"/>
    <s v="Não informado pela instituição"/>
  </r>
  <r>
    <n v="3694"/>
    <s v="AMARAL, Alencar de Miranda"/>
    <s v="Não informado pela instituição"/>
    <s v="OLIVEIRA, Cláudia||Não informado pela instituição"/>
    <s v="Não informado pela instituição"/>
    <s v="Não informado pela instituição"/>
    <s v="Não informado pela instituição"/>
    <s v="“Andanças” Tupiguarani na Chapada do Araripe: análises das correlações entre mobilidade humana, tecnologia cerâmica e recursos ambientais."/>
    <x v="12"/>
    <s v="Universidade Federal de Pernambuco (UFPE)"/>
    <x v="33"/>
    <s v="Brasil"/>
    <s v="Não informado pela instituição"/>
    <s v="Programa de Pos Graduacao em Arqueologia"/>
    <s v="Não informado pela instituição"/>
    <s v="openAccess"/>
    <x v="1"/>
    <s v="Arqueologia||Migração interna||Mobilidade residencial||Índios Tupi||Índios - Cerâmica - Chapada do Araripe"/>
    <s v="Não informado pela instituição"/>
    <s v="por"/>
    <s v="A presente tese de doutorado esta direcionada a análise e compreensão dos movimentos populacionais Tupiguarani e seus reflexos sobre o labor oleiro destes indígenas. Todavia, nosso interesse não foram as “grandes rotas migratórias”, e sim a investigação dos mecanismos da mobilidade Tupiguarani na porção pernambucana da Chapada do Araripe, onde os sítios localizados, até o momento, revelam a instalação de assentamentos em duas unidades geo-ambientais (Depressão Sertaneja e Chapada). Assim, objetivamos examinar os meandros da circulação humana com vistas a compreender a ligação deste comportamento com a exploração dos recursos naturais e características da tecnologia cerâmica; buscando ainda determinar como as diferenças ambientais vigentes em nossa área de estudo influenciaram as estratégias de mobilidade e a atividade oleira dos ceramistas Tupiguarani. Para tanto, lançamos mãos de técnicas arqueométricas (fluorescência de raio X, termoluminescência), projeções cartográficas (caminhos ótimos) e desenvolvemos um modelo para identificação e análise da mobilidade residencial Tupiguarani a partir dos artefatos cerâmicos. De modo geral, as informações levantadas indicam que a distribuição diferencial de recursos tenha promovido a adoção de estratégias de mobilidade logística distintas nas áreas de Chapada e Depressão Sertaneja. Contudo, a dualidade na implantação dos sítios não subentende a existência de procedimentos distintos na fabricação da cerâmica, nem a utilização de estratégias de mobilidade residencial diferentes."/>
    <s v="https://repositorio.ufpe.br/handle/123456789/14220"/>
    <s v="Não informado pela instituição"/>
    <s v="Não informado pela instituição"/>
    <s v="Não informado pela instituição"/>
  </r>
  <r>
    <n v="3695"/>
    <s v="Fernandes Machado, Glauco"/>
    <s v="Não informado pela instituição"/>
    <s v="Monteiro Athias, Renato||Não informado pela instituição"/>
    <s v="Não informado pela instituição"/>
    <s v="Não informado pela instituição"/>
    <s v="Não informado pela instituição"/>
    <s v="Os significados das imagens fílmicas: um diálogo com os índios Kapinawá"/>
    <x v="18"/>
    <s v="Universidade Federal de Pernambuco (UFPE)"/>
    <x v="33"/>
    <s v="Não informado pela instituição"/>
    <s v="Não informado pela instituição"/>
    <s v="Não informado pela instituição"/>
    <s v="Não informado pela instituição"/>
    <s v="openAccess"/>
    <x v="0"/>
    <s v="Antropologia Visual||Significados da Imagem||Índios Kapinawá."/>
    <s v="Não informado pela instituição"/>
    <s v="por"/>
    <s v="Com base em reflexões da Antropologia Visual, a dissertação reflete sobre como os índios Kapinawá de Pernambuco se percebem representados nos suportes audiovisuais: KAPINAWA wir dürfen wieder Indianer sein; Oi, que Prazer, que Alegria, Kapinawá e Kapinawá Meu Povo Conta. O trabalho de pesquisa consistiu em oferecer ao grupo indígena a possibilidade de poder avaliar esse material, através da aplicação de recursos metodológicos, tais como: o visual método que emprega a coleta de imagens para o processo de análise de dados. Os estudos da hermenêutica dialética, da memória e da etnicidade consistem na base sobre a qual se desenvolve a discussão a respeito da emissão dos significados socialmente produzidos e os atribuídos pelos indígenas sobre sua imagem nos audiovisuais. Com isso, o presente trabalho aponta também para as discussões do recurso visual na pesquisa contemporânea e para as considerações sobre como o conteúdo das imagens em movimento pretende representar o dizer sobre um grupo"/>
    <s v="https://repositorio.ufpe.br/handle/123456789/740"/>
    <s v="Não informado pela instituição"/>
    <s v="Não informado pela instituição"/>
    <s v="Fernandes Machado, Glauco; Monteiro Athias, Renato. Os significados das imagens fílmicas: um diálogo com os índios Kapinawá. 2009. Dissertação (Mestrado). Programa de Pós-Graduação em Antropologia, Universidade Federal de Pernambuco, Recife, 2009."/>
  </r>
  <r>
    <n v="3696"/>
    <s v="BRAGA, Emanuel Oliveira"/>
    <s v="Não informado pela instituição"/>
    <s v="REESINK, Edwin Boudewijn||Não informado pela instituição"/>
    <s v="Não informado pela instituição"/>
    <s v="Não informado pela instituição"/>
    <s v="Não informado pela instituição"/>
    <s v="Histórias indígenas e mitos restauradores : os Potiguaras entre santos, festas e ruínas"/>
    <x v="5"/>
    <s v="Universidade Federal de Pernambuco (UFPE)"/>
    <x v="33"/>
    <s v="Brasil"/>
    <s v="Não informado pela instituição"/>
    <s v="Programa de Pos Graduacao em Antropologia"/>
    <s v="Não informado pela instituição"/>
    <s v="openAccess"/>
    <x v="1"/>
    <s v="Paraíba - História||Índios Potiguara||Patrimônio cultural||Monumentos – Conservação e restauração||Instituto do Patrimônio Histórico e Artístico Nacional (Brasil)"/>
    <s v="Não informado pela instituição"/>
    <s v="por"/>
    <s v="São Miguel é o padroeiro do povo Potiguara. Surgido no “Tapuio”, na mata, o índio-anjo- aparição-imagem imemorialmente protege as famílias, as aldeias e as terras indígenas. Depois de morto, ressuscitado e tornado imagem, o arcanjo guerreiro foi guardado em uma igreja na aldeia Vila São Miguel, Baía da Traição, Paraíba. Como retribuição aos milagres operados pelo santo, os caboclos organizam novenários, procissões e festas em sua homenagem. Nos anos 1970, a imagem original foi levada (em rapto ou procissão) para uma capela localizada na aldeia São Francisco, dividindo as celebrações do padroeiro. Há séculos missionários e a “Igreja” intentam disciplinar e reorganizar as devoções dos Potiguara a São Miguel. Entretanto, na festa do povo, antigos ritos como o acendimento de velas nas velhas paredes da igreja da aldeia São Miguel, as novenas em um latim com sotaque local na capela da aldeia São Francisco e os excessos “mundanos” das quermesses e forrós, revertem a formalidade da sacralidade católica em nome de tradições imemoriais mais profundas. Desde a década de 1970, agentes eclesiais, indigenistas e preservacionistas buscam junto às instituições de patrimônio (Iphaep e Iphan) o tombamento e a “restauração” das ruínas da igreja potiguara de São Miguel. Tombada pelo Estado da Paraíba em 1980, a igreja (atualmente em ruínas) nunca foi reconhecida como patrimônio nacional, mesmo sendo um “bem imóvel religioso”, objeto predileto dos processos de reconhecimento patrimonial, com vasta documentação de viés colonialista e católico da “história oficial”. Os impasses do reconhecimento da igreja potiguara de São Miguel como patrimônio brasileiro, em comparação com outros processos de tombamento e registro de bens referenciados por grupos indígenas e afrodescendentes, evidencia cosmovisões do Iphan diante de mundos “não brancos” que estabelecem dicotomias e hierarquias entre as ideias/práticas civilização material x comunidades (primitivas/ tradicionais/ étnicas/ populares) do imaterial. A existência de santos e igrejas indígenas é reiteradamente ignorada e rechaçada nos processos de tombamento nacional. Estereotipados como seres a-históricos, pré-históricos ou de estória oral, indígenas não seriam capazes de edificar monumentos, estando fadados a compor paisagens naturais, marcar territórios com vestígios arqueológicos e repetir espontaneamente manifestações “imateriais”. Histórias de São Miguel das aldeias, do templo potiguara construído em sua homenagem e de outros monumentos indígenas descritos na presente tese desestabilizam e revertem os oficiais falsos históricos das políticas de patrimônio aqui e alhures."/>
    <s v="https://repositorio.ufpe.br/handle/123456789/39970"/>
    <s v="Não informado pela instituição"/>
    <s v="Não informado pela instituição"/>
    <s v="BRAGA, Emanuel Oliveira. Histórias indígenas e mitos restauradores : os Potiguaras entre santos, festas e ruínas. 2019. Tese (Doutorado em Antropologia)- Universidade Federal de Pernambuco, Recife, 2019."/>
  </r>
  <r>
    <n v="3697"/>
    <s v="Ricarte Apolinário, Juciene"/>
    <s v="Não informado pela instituição"/>
    <s v="Soares de Galliza, Diana||Não informado pela instituição"/>
    <s v="Não informado pela instituição"/>
    <s v="Não informado pela instituição"/>
    <s v="Não informado pela instituição"/>
    <s v="Os Akroá e outros grupos indígenas do sertão: As práticas das políticas idígena e indigenista no norte da capina de Goiás - Século XVIII"/>
    <x v="13"/>
    <s v="Universidade Federal de Pernambuco (UFPE)"/>
    <x v="33"/>
    <s v="Não informado pela instituição"/>
    <s v="Não informado pela instituição"/>
    <s v="Não informado pela instituição"/>
    <s v="Não informado pela instituição"/>
    <s v="openAccess"/>
    <x v="1"/>
    <s v="Resistência||Política Indigenista||Política Indígena||Sertão||Akroá"/>
    <s v="Não informado pela instituição"/>
    <s v="por"/>
    <s v="A tese objetiva analisar as práticas das políticas indígena e indigenista no antigo norte de Goiás do século XVIII, enquanto processos políticos dinâmicos, formados pela interação dos sujeitos históricos, indígenas e não-indígenas diante das diversas situações coloniais construídas em uma região de mineração. A construção histórica das ações políticas dos grupos étnicos, especialmente os Akroá possibilitou a ressignificação da história dos povos indígenas nas fronteiras dos sertões do Piauí e Goiás, identificando as suas práticas políticas. Na documentação oficial, que dota de sentido o outro , foi preciso rastrear as etnias indígenas abordando as suas localizações e as suas ações de resistência diante do projeto assimilacionista do colonizador e ao mesmo tempo discorrer acerca dos discursos etnocêntricos construídos pelos luso-brasileiros sobre os grupos étnicos localizados na capitania de Goiás. Ademais é realizada uma análise das práticas da política indigenista portuguesa na capitania de Goiás, mas especificamente, na sua região norte ao longo do período setecentista. Políticas contraditórias e multifacetadas que utilizavam diferentes instrumentos de poder para tornar os indígenas meros vassalos"/>
    <s v="https://repositorio.ufpe.br/handle/123456789/7522"/>
    <s v="Não informado pela instituição"/>
    <s v="Não informado pela instituição"/>
    <s v="Ricarte Apolinário, Juciene; Soares de Galliza, Diana. Os Akroá e outros grupos indígenas do sertão: As práticas das políticas idígena e indigenista no norte da capina de Goiás - Século XVIII. 2005. Tese (Doutorado). Programa de Pós-Graduação em História, Universidade Federal de Pernambuco, Recife, 2005."/>
  </r>
  <r>
    <n v="3698"/>
    <s v="Silva, Sivaldo Correia da"/>
    <s v="Não informado pela instituição"/>
    <s v="Souza, Maria Medianeira||Não informado pela instituição"/>
    <s v="Não informado pela instituição"/>
    <s v="Não informado pela instituição"/>
    <s v="Não informado pela instituição"/>
    <s v="Toponímia Afro-indígena do Vale do Ipojuca"/>
    <x v="2"/>
    <s v="Universidade Federal de Pernambuco (UFPE)"/>
    <x v="33"/>
    <s v="Não informado pela instituição"/>
    <s v="Não informado pela instituição"/>
    <s v="Não informado pela instituição"/>
    <s v="Não informado pela instituição"/>
    <s v="openAccess"/>
    <x v="0"/>
    <s v="Toponímia||Toponímia Pernambucana||Topônimos Indígenas||Topônimos Africanos||Rio Ipojuca"/>
    <s v="Não informado pela instituição"/>
    <s v="por"/>
    <s v="As pesquisas toponímicas têm sido de grande relevo na preservação de aspectos da cultura local. Isto é possível graças ao caráter singular do topônimo que muitas vezes porta uma superposição de camadas da história de uma região ao longo do continuum denominativo. Os topônimos não são apenas uma referência imediata a determinado objeto, mas refletem a visão de mundo do sujeito denominador em relação a aspectos físicos da paisagem natural ou elementos da cultura e história do povo de uma dada região. É a partir destas duas principais categorias que Dick (1990) propõe um modelo de classificação toponímica para a realidade brasileira que introduz taxes para elementos motivadores da natureza física ou de ordem antropocultural. Baseado no modelo de Dick, este trabalho objetiva identificar os principais elementos motivadores presentes nos topônimos de possível origem indígena e africana ao longo do Vale do Rio Ipojuca, com base em cartas do IBGE (2010) dos municípios de Ipojuca, Escada, Chã Grande, Gravatá, Bezerros, Caruaru, São Caitano, Tacaimbó, Belo Jardim, Sanharó, Pesqueira e Arcoverde. Dentre outros objetivos, este trabalho investiga aspectos sócio-históricos das regiões da Mata e Agreste de Pernambuco que consideramos relevantes na tentativa de elucidar os elementos motivadores na toponímia do vale do Rio Ipojuca. Enfatizamos nossa abordagem histórica na perspectiva da formação dos primeiros núcleos de povoamento, dos fluxos e fixação de povos de etnias indígenas e africanas e nos elementos culturais que estes povos deixaram impressos na toponímia. Com relação à língua, analisamos como se deram as influências lexicais destas línguas no português brasileiro, que consequentemente teve reflexos na toponímia local. Analisaremos também quais foram os processos fonológicos mais comuns pelos quais possivelmente passaram estes topônimos no processo de adaptação para o português brasileiro. Foi encontrada na região uma predominância de 70% de topônimos indígenas de origem tupi dentre topônimos indígenas, africanos e de etimologia desconhecida. Os elementos motivadores predominantes são de ordem física, com 52% de fitotopônimos e 33% de zootopônimos."/>
    <s v="https://repositorio.ufpe.br/handle/123456789/13307"/>
    <s v="Não informado pela instituição"/>
    <s v="Não informado pela instituição"/>
    <s v="Não informado pela instituição"/>
  </r>
  <r>
    <n v="3699"/>
    <s v="Lopes Elias, Juliana"/>
    <s v="Não informado pela instituição"/>
    <s v="Maria Pires Brandão, Tanya||Não informado pela instituição"/>
    <s v="Não informado pela instituição"/>
    <s v="Não informado pela instituição"/>
    <s v="Não informado pela instituição"/>
    <s v="Militarização indígena na capitania de Pernambuco no século XVII: caso Camarão"/>
    <x v="13"/>
    <s v="Universidade Federal de Pernambuco (UFPE)"/>
    <x v="33"/>
    <s v="Não informado pela instituição"/>
    <s v="Não informado pela instituição"/>
    <s v="Não informado pela instituição"/>
    <s v="Não informado pela instituição"/>
    <s v="openAccess"/>
    <x v="1"/>
    <s v="Povo Indígena||Administração||Camarão||Guerra||Liberdade"/>
    <s v="Não informado pela instituição"/>
    <s v="por"/>
    <s v="O presente trabalho é um estudo sobre os povos indígenas no período colonial. Deste modo, procuramos enfocar, em especial, a linhagem do índio Camarão, que, por sua desenvoltura, na batalha contra os holandeses, deu visibilidade aos nativos, colocando-os na condição de agentes ativos no processo de construção da nossa história. Convém assinalar que a linhagem do índio Camarão adquiriu importância a partir da necessidade de proteção da Colônia, tendo em vista que a Coroa não pretendia arcar com os gastos para a manutenção de uma tropa estacionada em território colonial. Diante disso, a solução encontrada foi criar uma milícia local, liderada por Camarão, que, aos poucos, adquiriu a confiança de Portugal, dando a sua tropa uma importância até então negada a um grupo social periférico. Nesse sentido, pudemos entender a relevância alcançada por Filipe Camarão e seus descendentes, que mostraram uma outra face da História do Brasil, colocando esses povos com um poder de atuação que interferiu ativamente nos planos e projetos idealizados pela Coroa destinados à Colônia"/>
    <s v="https://repositorio.ufpe.br/handle/123456789/7533"/>
    <s v="Não informado pela instituição"/>
    <s v="Não informado pela instituição"/>
    <s v="Lopes Elias, Juliana; Maria Pires Brandão, Tanya. Militarização indígena na capitania de Pernambuco no século XVII: caso Camarão. 2005. Tese (Doutorado). Programa de Pós-Graduação em História, Universidade Federal de Pernambuco, Recife, 2005."/>
  </r>
  <r>
    <n v="3700"/>
    <s v="MARTINS, Eduardo Pascoal"/>
    <s v="Não informado pela instituição"/>
    <s v="SILVA, José Maurício Rangel da||Não informado pela instituição"/>
    <s v="Não informado pela instituição"/>
    <s v="Não informado pela instituição"/>
    <s v="Não informado pela instituição"/>
    <s v="Análises geométrica e cinemática meso-microscópica das zonas de cisalhamento Palmeira dos Índios e Jacaré dos Homens: significância geodinâmica destas estruturas para a zona de limite entre o domínio Pernambuco-Alagoas e a Faixa Sergipana"/>
    <x v="6"/>
    <s v="Universidade Federal de Pernambuco (UFPE)"/>
    <x v="33"/>
    <s v="Brasil"/>
    <s v="Não informado pela instituição"/>
    <s v="Programa de Pos Graduacao em Geociencias"/>
    <s v="Não informado pela instituição"/>
    <s v="openAccess"/>
    <x v="0"/>
    <s v="Geociências||Geologia estrutural||Domínio Pernambuco- Alagoas||Faixa Sergipana||Zona de cisalhamento Palmeira dos Índios||Zona de cisalhamento Jacaré dos Homens"/>
    <s v="Não informado pela instituição"/>
    <s v="por"/>
    <s v="A Zona de Cisalhamento Palmeira dos Índios (ZCPI) e a Zona de Cisalhamento Jacaré dos Homens (ZCJH) localizam-se próximo das cidades homônimas no estado de Alagoas, nordeste do Brasil. Estão associadas ao contexto de transição entre o Domínio Pernambuco Alagoas (PEAL) e a Faixa Sergipana (FS). O sentido de mergulho para quadrantes opostos, estruturas de C-S conjugados e mesmas idades relativas para ambos os cisalhamentos suportam a interpretação de que a ZCPI e a ZCJH fazem parte de um sistema de par conjugado (D₃), no qual a primeira seria o par subordinado em relação à segunda. Os dados de campo, petrográficos, de química mineral e aerogeofísicos analisados demonstram que a ZCPI não justapõe os litotipos do PEAL e da FS, assim como uma suposta zona de cisalhamento vertical sinistral indiscriminada não marca a transição entre os Complexos Arapiraca e Araticum. Não foram encontrados indícios que nenhuma destas duas transições ocorra na área sob análise. Estudos de química mineral permitiram o uso de geotermobarômetros de multi-reação através do software Thermocalc, além da aplicação em termômetros baseados na troca de Fe-Mg entre biotita e granada. O primeiro método caracterizou a S₂ como tendo sido formada em condições P – T da ordem de ~8 kbar e ~700º C. O outro sugeriu que as deformações pós-S₂ ocorreram entre 647 e 709º C. Ambos os dados, mais a petrografia, apontam um metamorfismo na fácies anfibolito alto a granulito."/>
    <s v="https://repositorio.ufpe.br/handle/123456789/31068"/>
    <s v="Não informado pela instituição"/>
    <s v="Não informado pela instituição"/>
    <s v="Não informado pela instituição"/>
  </r>
  <r>
    <n v="3701"/>
    <s v="Bezerra, Maria de Lourdes Paz"/>
    <s v="Não informado pela instituição"/>
    <s v="Medeiros, Rosie Marie Nascimento de||Não informado pela instituição"/>
    <s v="Não informado pela instituição"/>
    <s v="Não informado pela instituição"/>
    <s v="Não informado pela instituição"/>
    <s v="Os Mendonça na Comunidade Indígena do Amarelão: reflexões culturais e simbólicas para a Educação Física"/>
    <x v="7"/>
    <s v="Universidade Federal do Rio Grande do Norte (UFRN)"/>
    <x v="38"/>
    <s v="Brasil"/>
    <s v="Não informado pela instituição"/>
    <s v="PROGRAMA DE PÓS-GRADUAÇÃO EM EDUCAÇÃO FÍSICA"/>
    <s v="CNPQ::CIENCIAS DA SAUDE::EDUCACAO FISICA"/>
    <s v="openAccess"/>
    <x v="0"/>
    <s v="Cultura indígena||Corpo||Símbolos - Toré||Educação Física"/>
    <s v="Não informado pela instituição"/>
    <s v="por"/>
    <s v="Invoco a trilhar o caminho deste corpo sensível e cultural. O presente trabalho busca fazer reflexões culturais e simbólicas para a Educação Física tendo como objeto de estudo a cultura indígena do grupo Mendonça, que vive na Comunidade do Amarelão, situada no município de João Câmara, no estado do Rio Grande do Norte, Brasil. Buscamos um entendimento de sentidos a partir da compreensão da estrutura do fenômeno nas vivências dos Mendonças e as experiências existenciais vividas pelo grupo. Como justificativa, a pesquisa busca ampliar a importância da temática indígena para a Educação Física, dado ao fato de perceber que há poucos trabalhos envolvendo a temática indígena e a Educação Física e carece ampliar esse conhecimento para a área acadêmica. A partir das práticas corporais desenvolvidas pelos Mendonças e com o intuito de atender à proposta do tema do trabalho, objetivamos refletir sobre os sentidos culturais e simbólicos das práticas corporais dos Mendonças na comunidade indígena do Amarelão e evidenciar como esses saberes podem contribuir para a Educação Física. Nesse sentido, o método fenomenológico é uma via possível de reflexão para que se possa compreender o corpo sensível e existencial dotado de sentidos culturais. Para esse fim, travamos o diálogo com a filosofia de Merleau-Ponty (1961-2018), tendo o corpo no fenômeno percebido nas experiências existenciais no mundo vivido. Assim, por meio da rede de significados, vem à tona a compreensão de conceito que dialogue com os conceitos de corpo, cultura e símbolo, conhecimentos compreendidos no corpo fenomenológico. Portanto, este trabalho permitiu uma reflexão das diferentes manifestações culturais a contar do corpo indígena e como os seus saberes podem contribuir para a Educação Física. As práticas corporais e vivências nos fazem compreender os conhecimentos provenientes do corpo, da cultura e do movimento humano, apresentando assim diferentes formas de manifestações desse corpo indígena, que expressa os costumes e tradições que remetem a feições culturais e simbólicas. Dessa forma, põe em evidência o fato de os conhecimentos da Educação Física dialogarem com a cultura indígena Mendonça, pois a expressividade corpórea está presente no ritual do Toré, que traz um repertório que envolve a dança circular e outros elementos materiais como o cocar e o maracá. No mais, se somando às práticas corporais e esportivas futebolísticas, o jogo da onça nos faz refletir que todas essas atividades vivenciais desenvolvidas no mundo vivido pelos Mendonças vão além do ato do movimento humano. Elas trazem à tona cada experiência existencial no mundo vivido, dotado de significados e sentidos culturais. Com isso, há uma valorização da cultura por meio das vivências das práticas corporais."/>
    <s v="https://repositorio.ufrn.br/handle/123456789/52664"/>
    <s v="Não informado pela instituição"/>
    <s v="Não informado pela instituição"/>
    <s v="BEZERRA, Maria de Lourdes Paz. Os Mendonça na Comunidade Indígena do Amarelão: reflexões culturais e simbólicas para a Educação Física. Orientador: Rosie Marie de Nascimento Medeiros. 2022. 78f. Dissertação (Mestrado em Educação Física) - Centro de Ciências da Saúde, Universidade Federal do Rio Grande do Norte, Natal, 2022."/>
  </r>
  <r>
    <n v="3702"/>
    <s v="Sá, Rodolpho Rodrigues de"/>
    <s v="Não informado pela instituição"/>
    <s v="Chianca, Luciana de Oliveira||Não informado pela instituição"/>
    <s v="Não informado pela instituição"/>
    <s v="Não informado pela instituição"/>
    <s v="Não informado pela instituição"/>
    <s v="Nunca deixamos de ser índio : educação escolar e experiência na(da) cidade entre os Ramkokamekrá-kanela / Rodolpho Rodrigues de Sá"/>
    <x v="18"/>
    <s v="Universidade Federal do Rio Grande do Norte (UFRN)"/>
    <x v="38"/>
    <s v="BR"/>
    <s v="Antropologia Social"/>
    <s v="Programa de Pós-Graduação em Antropologia Social"/>
    <s v="CNPQ::CIENCIAS HUMANAS::ANTROPOLOGIA"/>
    <s v="openAccess"/>
    <x v="0"/>
    <s v="Ramkokamekrá-Kanela||migração aldeia indígena-cidade||educação escolar indigenista e representações"/>
    <s v="Ramkokamekrá-Kanela, Indigenist village-city migration, indigenist school education and representations"/>
    <s v="por"/>
    <s v="In this work I analyse the Ramkokamekrá-Kanela situation that migrate with the purpose to study out of the village. For this, I use an analysis of their social organization and their historic process. I intend to map out part of the indigenist school education policies, understand like an uniformization official instrument of differences, and the kind of this relationship with the migration village-city. I propose a students migration reading to the urban centers from the social organization of the society in focus, as their narratives and representation. I draft an interpretation of this process like ensued also the indigenist society researched internal dynamic and not only like resulted of external actions. The research focus in experimented cases by the Ramkokamekrá-Kanela that, coming out their village (Escalvado Village), desplace theirselves to study in urban centers, mairly in Barra do Corda MA"/>
    <s v="https://repositorio.ufrn.br/jspui/handle/123456789/12259"/>
    <s v="Não informado pela instituição"/>
    <s v="Não informado pela instituição"/>
    <s v="SÁ, Rodolpho Rodrigues de. Nunca deixamos de ser índio : educação escolar e experiência na(da) cidade entre os Ramkokamekrá-kanela / Rodolpho Rodrigues de Sá. 2009. 237 f. Dissertação (Mestrado em Antropologia Social) - Universidade Federal do Rio Grande do Norte, Natal, 2009."/>
  </r>
  <r>
    <n v="3703"/>
    <s v="LÔBO, Sandro Henrique Calheiros"/>
    <s v="Não informado pela instituição"/>
    <s v="SOUZA, Vânia Rocha Fialho de Paiva e||Não informado pela instituição"/>
    <s v="Não informado pela instituição"/>
    <s v="Não informado pela instituição"/>
    <s v="Não informado pela instituição"/>
    <s v="Mineração e Direitos Humanos : a resistência indígena à mineração no âmbito do Sistema Interamericano de Direitos Humanos"/>
    <x v="10"/>
    <s v="Universidade Federal de Pernambuco (UFPE)"/>
    <x v="33"/>
    <s v="Brasil"/>
    <s v="Não informado pela instituição"/>
    <s v="Programa de Pos Graduacao em Antropologia"/>
    <s v="Não informado pela instituição"/>
    <s v="openAccess"/>
    <x v="1"/>
    <s v="Antropologia||Indígenas – Brasil||Direitos humanos||Mineração"/>
    <s v="Não informado pela instituição"/>
    <s v="por"/>
    <s v="Essa tese discute a resistência indígena no Brasil contra o avanço do neoextrativismo do setor de mineração, impondo o saque aos territórios indígenas através dos processos de despossessão (HARVEY, 2004). A atuação das mineradoras transnacionais transforma seus interesses no interesse público configurado na lógica do desenvolvimento econômico. O texto analisa a atuação de atores políticos e agências em torno da disputa pela aprovação do Projeto de Lei 191/2020, de autoria do Poder Executivo, que visa regulamentar o direito à exploração mineral em terras indígenas previsto na Constituição. É analisado como o processo de financeirização da natureza transforma os territórios indígenas e seus recursos naturais em commodities a serem exploradas, opondo-se ao reconhecimento dos direitos cósmicos telúricos desses grupos étnicos. Ante o avanço do processo de globalização e a constituição de novos espaços de poder a nível internacional, a partir da Declaração Universal dos Direitos Humanos em 1948, são criados fóruns globais e regionais de tomada de decisão que, a partir das lutas políticas, denunciam as violações de direitos humanos e buscam ampliar o rol de direitos reconhecidos, a exemplo do Sistema Interamericano de Direitos Humanos (SIDH). Busca-se compreender como os povos indígenas desenvolvem formas distintas de usar a lei transnacional para constituir um caso de direitos humanos (SEGATTO, 2006), considerando que as decisões dessas cortes de justiça internacional também estão permeados por relações de poder (FOUCAULT, 1999). São analisados diversos documentos como publicações de matérias jornalísticas relativas a conflitos minerais em terras indígenas, bem como informes produzidos pela Articulação dos Povos Indígenas do Brasil (APIB) para as agências da ONU e a Comissão Interamericana de Direitos Humanos (CIDH), visando entender a atuação dessa organização indígena nesses fóruns internacionais."/>
    <s v="https://repositorio.ufpe.br/handle/123456789/43732"/>
    <s v="Não informado pela instituição"/>
    <s v="Não informado pela instituição"/>
    <s v="LÔBO, Sandro Henrique Calheiros. Mineração e Direitos Humanos : a resistência indígena à mineração no âmbito do Sistema Interamericano de Direitos Humanos. 2021. Tese (Doutorado em Antropologia) - Universidade Federal de Pernambuco, Recife, 2021."/>
  </r>
  <r>
    <n v="3704"/>
    <s v="SANTOS, Hosana Celi Oliveira e"/>
    <s v="Não informado pela instituição"/>
    <s v="SOUZA, Vânia Rocha Fialho de Paiva e||Não informado pela instituição"/>
    <s v="Não informado pela instituição"/>
    <s v="Não informado pela instituição"/>
    <s v="Não informado pela instituição"/>
    <s v="Pintando o Brasil de jenipapo e urucum : ações coletivas e dinâmicas sócio-político-culturais de juventudes indígenas na Paraíba e em Pernambuco"/>
    <x v="11"/>
    <s v="Universidade Federal de Pernambuco (UFPE)"/>
    <x v="33"/>
    <s v="Brasil"/>
    <s v="Não informado pela instituição"/>
    <s v="Programa de Pos Graduacao em Antropologia"/>
    <s v="Não informado pela instituição"/>
    <s v="openAccess"/>
    <x v="1"/>
    <s v="Antropologia||Indígenas – Brasil||Jovens indígenas||Ação coletiva"/>
    <s v="Não informado pela instituição"/>
    <s v="por"/>
    <s v="Esta tese de doutorado objetiva compreender as ações coletivas e dinâmicas sociais-político- culturais de juventudes indígenas nos estados da Paraíba e de Pernambuco- Brasil, salientando que a afirmação da identidade étnica diferenciada desses sujeitos expressa dinâmicas sociais geracionais, bem como estratégias políticas e culturais que têm chamado atenção dos movimentos sociais, do Estado e da Antropologia. Nessa direção, esta tese problematiza a atuação de jovens indígenas que por meio de ações coletivas, vêm acionando as categorias políticas de jovens indígenas e de juventude indígena como estratégia de mobilização nos dois estados. A narrativa aqui delineada, refere-se a um trabalho de pesquisa e sistematização textual de cunho etnográfico e reflexivo. A problematização se dá a partir de dois caminhos analíticos: As dinâmicas sociais e suas relações com as ferramentas de comunicação, adotadas por jovens indígenas para se mobilizar - que podem ser consideradas um fator de potencialização das interações intra e extracomunitária; E, no que essas interações parecem configurar-se como fator de mudanças, possibilitando novas formas de relações, saberes e aspirações das juventudes indígenas, enquanto sujeitos coletivos. Dessa maneira, se discute as condições nas quais as dinâmicas sociais e as redes de interação aparecem e que ações passam a mover os jovens nas busca de novas perspectivas e de visibilidade de suas expressões culturais e resistência étnica. Segundo os dados obtidos, os movimentos indígenas também vêm incorporando a temática dos jovens, de um lado, por pressões dos financiadores e colaboradores, por outro lado, pela busca da juventude indígena por espaços de atuação; Os jovens circulam por diversos locais dentro e fora das aldeias, estabelecendo diálogos entre indígenas, mas também com não indígenas, com o Estado, com universidades e ONG‟s; participam dos movimentos indígenas; procuram o domínio das tecnologias de comunicação e utilizam essas ferramentas para se articular em rede. As juventudes indígenas são movimentos diversificados, com grupos e modos de vidas diversos e estão presentes no movimento indígena mais amplo. Suas articulações, mobilizações e organizações específicas, são recentes, são dinâmicas e estão em construção. Considera-se nesta tese estas juventudes como uma rede de movimentos e significados capaz de realizar a coalizão de jovens, questionar os padrões tradicionais de comportamento e relacionamento entre as pessoas. Os movimentos indígenas, como também os movimentos de juventudes de um modo geral, têm sua novidade no surgimento das juventudes indígenas organizadas que potencializaram e aceleraram a articulação local e global, entre povos distintos no Nordeste do Brasil, entre regiões e até países. Assim, as juventudes indígenas nos propõe a reflexão da atualização do que são os movimentos sociais contemporâneos, revelando novas formas de mobilizações coletivas e exigindo novas janelas epistemológicas."/>
    <s v="https://repositorio.ufpe.br/handle/123456789/44522"/>
    <s v="Não informado pela instituição"/>
    <s v="Não informado pela instituição"/>
    <s v="SANTOS, Hosana Celi Oliveira e. Pintando o Brasil de jenipapo e urucum : ações coletivas e dinâmicas sócio-político-culturais de juventudes indígenas na Paraíba e em Pernambuco. 2020. Tese (Doutorado em Antropologia) - Universidade Federal de Pernambuco, Recife, 2020."/>
  </r>
  <r>
    <n v="3706"/>
    <s v="SANTOS JÚNIOR, Carlos Fernando dos"/>
    <s v="Não informado pela instituição"/>
    <s v="BARBOSA, Bartira Ferraz||Não informado pela instituição"/>
    <s v="Não informado pela instituição"/>
    <s v="Não informado pela instituição"/>
    <s v="Não informado pela instituição"/>
    <s v="Os índios nos vales do Pajeú e São Francisco:historiografia, legislação, política indigenista e os povos indígenas no Sertão de Pernambuco (1801-1845)"/>
    <x v="12"/>
    <s v="Universidade Federal de Pernambuco (UFPE)"/>
    <x v="33"/>
    <s v="Brasil"/>
    <s v="Não informado pela instituição"/>
    <s v="Programa de Pos Graduacao em Historia"/>
    <s v="Não informado pela instituição"/>
    <s v="openAccess"/>
    <x v="0"/>
    <s v="História||Pernambuco-História||Índios||São Francisco, Rio||Propriedade territorial"/>
    <s v="Não informado pela instituição"/>
    <s v="por"/>
    <s v="Na primeira metade do século XIX, as populações indígenas na Região do Submédio São Francisco – nas ribeiras do Moxotó e Pajeú e nas vilas Assunção e Santa Maria – vivenciaram processos históricos relacionados à implantação de núcleos urbanos no Sertão nordestino, expansão e desenvolvimento da pecuária, as secas periódicas na Região, o aprofundamento da política fundiária, e as políticas indigenistas. Os eventos citados produziram mudanças na relação que as populações indígenas no Sertão tinham com os seus territórios. Também houve a continuidade do Diretório Pombalino aplicado aos índios. Para os grupos indígenas nos rios Moxotó e Pajeú, o Diretório foi utilizado para a pacificação e aldeamento daqueles grupos acusados de atacarem as fazendas de gado. Houve a reintrodução dos missionários italianos para a catequese dos índios, sobre o agenciamento do Governo da Província de Pernambuco. Para os índios nas vilas de Assunção e Santa Maria, o Diretório além de garantir a liberdade, reconheceu o direito de propriedade das terras daquelas vilas aos seus legítimos donos, os índios das referidas vilas. Os índios no Moxotó, Pajeú e nas ilhas do Rio São Francisco tiveram as suas terras esbulhadas por posseiros invasores, fazendeiros, autoridades civis e militares, e os vereadores das câmaras municipais. Diante deste contexto de usurpação, os índios elaboraram estratégias de resistência para reivindicar os direitos sobre as suas terras, fazendo uso dos seus “acervos de experiências” históricas coletivas. Colocando limites aos esbulhos das terras indígenas e, ao mesmo tempo, permaneceram nessas terras consideradas parte de seus territórios, contra todas as expectativas de desaparecimento das autoridades da Província de Pernambuco."/>
    <s v="https://repositorio.ufpe.br/handle/123456789/14933"/>
    <s v="Não informado pela instituição"/>
    <s v="Não informado pela instituição"/>
    <s v="Não informado pela instituição"/>
  </r>
  <r>
    <n v="3707"/>
    <s v="Santos, Otávio Ferreira"/>
    <s v="Não informado pela instituição"/>
    <s v="Moreira, Michel Castro||Não informado pela instituição"/>
    <s v="Não informado pela instituição"/>
    <s v="Não informado pela instituição"/>
    <s v="Não informado pela instituição"/>
    <s v="Balanço hídrico climatológico sob a influência do desmatamento e mineração na região do aquífero Alter do Chão, Amazônia brasileira"/>
    <x v="8"/>
    <s v="Universidade Federal de Viçosa (UFV)"/>
    <x v="61"/>
    <s v="Não informado pela instituição"/>
    <s v="Não informado pela instituição"/>
    <s v="Engenharia Agrícola"/>
    <s v="Recursos Hídricos"/>
    <s v="openAccess"/>
    <x v="0"/>
    <s v="Não informado pela instituição"/>
    <s v="Não informado pela instituição"/>
    <s v="por"/>
    <s v="Importante a nível regional, global e detentora de uma riqueza inigualável, a Floresta Amazônica se destaca por influenciar o clima em diversas regiões do planeta. Além de toda a sua riqueza em águas superficiais, nela encontra-se o aquífero Alter do Chão, maior reservatório de água subterrânea do planeta, com cerca de 86 mil km 3 de água potável em volume armazenado. A exploração da riqueza mineral da região do aquífero é fator que preocupa, por afetar a sua recarga e também pelos seus impactos socioambientais. Além de riquezas naturais, a região possui grande riqueza cultural, uma vez que nela há 424 aldeias indígenas catalogadas. Diante disso, este trabalho objetivou analisar o efeito das mudanças no uso e cobertura da terra no balanço hídrico climatológico entre 2000 e 2019, juntamente com a evolução do processo de mineração e suas consequências para o meio ambiente e para os povos indígenas no aquífero Alter do Chão, na região amazônica brasileira. A precipitação e a evapotranspiração foram estimadas para calcular o balanço hídrico climatológico. Os dados do uso e cobertura da terra foram obtidos do projeto MapBiomas. A partir do Sistema de Informações Geográficas da Mineração (SIGMINE), e também do MapBiomas, foram obtidos os dados de mineração na região. No período de estudo, a redução de 2,88% (0,90 milhões de hectares) da área florestal podem ter impactado a precipitação, a evapotranspiração e, consequentemente, seu balanço hídrico climatológico. Foi detectado um aumento de 2,44% (0,76 milhões de hectares) da agricultura na região. Embora a precipitação média total da região não tenha apresentado mudanças significativas, por meio da análise espacial, constatou-se que, mesmo em regiões com alta pluviosidade, déficits hídricos podem ser encontrados. Essas descobertas alertam para um risco futuro para a região em relação ao meio ambiente, economia e necessidades de consumo humano. Observou-se um aumento de mais de oito vezes na área total minerada na região do aquífero Alter do Chão, cerca de 1.714.299 ha. Através dos testes estatísticos Pettitt e Spearman, observou-se uma forte tendência de crescimento da extração mineral, tendo 2009 como ano de destaque. Com esse forte crescimento, povos indígenas sofrem com a falta de alimentos, aumento de doenças e contaminações provenientes de resíduos minerais. Salienta- se que o processo de mineração se encontra em crescimento, uma vez que há áreas em processo de licenciamento, pesquisa ou liberação, que correspondem a mais que o dobro das atuais mineradas. Palavras-chave: Evapotranspiração. Modelagem hídrica. Uso e cobertura da terra."/>
    <s v="https://locus.ufv.br//handle/123456789/31825"/>
    <s v="Não informado pela instituição"/>
    <s v="Não informado pela instituição"/>
    <s v="SANTOS, Otávio Ferreira. Balanço hídrico climatológico sob a influência do desmatamento e mineração na região do aquífero Alter do Chão, Amazônia brasileira. 2023. 72 f. Dissertação (Mestrado em Engenharia Agrícola) - Universidade Federal de Viçosa, Viçosa. 2023."/>
  </r>
  <r>
    <n v="3708"/>
    <s v="Almeida, Sérgio Antônio de Paula"/>
    <s v="Não informado pela instituição"/>
    <s v="Chrysostomo, Maria Isabel de Jesus||Não informado pela instituição"/>
    <s v="Não informado pela instituição"/>
    <s v="Não informado pela instituição"/>
    <s v="Não informado pela instituição"/>
    <s v="No livro a raiz, na lembrança o passado: Fragmentos Culturais e Memória dos descendentes declarados de indígenas de Mirai"/>
    <x v="0"/>
    <s v="Universidade Federal de Viçosa (UFV)"/>
    <x v="61"/>
    <s v="Não informado pela instituição"/>
    <s v="Não informado pela instituição"/>
    <s v="Não informado pela instituição"/>
    <s v="História"/>
    <s v="openAccess"/>
    <x v="0"/>
    <s v="Não informado pela instituição"/>
    <s v="Não informado pela instituição"/>
    <s v="por"/>
    <s v="Após séculos de opressão e de lutas, muitos dos grupos indígenas brasileiros sobreviveram apenas nas narrativas da história. Contudo, em alguns casos, eles deixaram fragmentos de cultura entrelaçados aos modo de vida urbana na atualidade. Na Zona da Mata mineira, região das últimas fronteiras liberadas para ocupação territorial a partir do último quarto do século XVIII e início do século XIX, encontrou-se registros paroquiais de batismos com evidências de resistência de um desses povos de floresta, o povo indígena Puri. Estes índios habitaram também no território da atual cidade de Miraí, antiga Freguesia de Santo Antônio do Muriahé, e parte de suas tradições estão mantidas, ainda que de forma esmaecida, como fragmentos de cultura ancestral presentes nas famílias que se auto-declaram como descendentes deste povo de floresta. Investigá-las no entanto, é um exercício da memória."/>
    <s v="http://www.locus.ufv.br/handle/123456789/10011"/>
    <s v="Não informado pela instituição"/>
    <s v="Não informado pela instituição"/>
    <s v="ALMEIDA, Sérgio Antônio de Paula. No livro a raiz, na lembrança o passado: Fragmentos Culturais e Memória dos descendentes declarados de indígenas de Mirai. 2016. 175f. Dissertação (Mestrado em Patrimônio Cultura, Paisagens e Cidadania) - Universidade Federal de Viçosa, Viçosa. 2016."/>
  </r>
  <r>
    <n v="3709"/>
    <s v="Lima, Jonatas Pinto"/>
    <s v="Não informado pela instituição"/>
    <s v="Silva, Douglas Mansur da||Não informado pela instituição"/>
    <s v="Não informado pela instituição"/>
    <s v="Não informado pela instituição"/>
    <s v="Não informado pela instituição"/>
    <s v="Cherán: processos políticos e autogoverno em um município indígena"/>
    <x v="6"/>
    <s v="Universidade Federal de Viçosa (UFV)"/>
    <x v="61"/>
    <s v="Não informado pela instituição"/>
    <s v="Não informado pela instituição"/>
    <s v="Não informado pela instituição"/>
    <s v="Extensão Rural"/>
    <s v="openAccess"/>
    <x v="0"/>
    <s v="Não informado pela instituição"/>
    <s v="Não informado pela instituição"/>
    <s v="por"/>
    <s v="Esta dissertação tem por objetivo compreender as lógicas que guiam a organização política e a relação entre os habitantes do município indígena de Cherán, compreendendo assim o processo de conquista e manutenção do autogoverno. Para cumprir com este objetivo foi necessário o conhecimento dos mitos presentes na memória histórica cheranense, das práticas culturais locais, dos ritos que fortalecem o vínculo comunitário e da relação destes elementos com a transformação da vida local pós 2011. Utilizamos como ferramenta de compreensão de tais aspectos a noção de “ethos comunal” percebida em campo e fundamental para a construção de nosso conhecimento."/>
    <s v="http://www.locus.ufv.br/handle/123456789/19834"/>
    <s v="Não informado pela instituição"/>
    <s v="Não informado pela instituição"/>
    <s v="LIMA, Jonatas Pinto. Cherán: Processos políticos e autogoverno em um município indígena. 2017. 123f. Dissertação (Mestrado em Extensão Rural) - Universidade Federal de Viçosa, Viçosa. 2017."/>
  </r>
  <r>
    <n v="3710"/>
    <s v="Mello, Rodrigo Piquet Saboia de"/>
    <s v="http://lattes.cnpq.br/9479597415422231"/>
    <s v="Pimenta, Ricardo Medeiros||Não informado pela instituição"/>
    <s v="http://lattes.cnpq.br/0416440515458304||Não informado pela instituição"/>
    <s v="Pinheiro, Lena Vania Ribeiro||Souza, Rosali Fernandez de||Prado, Geraldo Moreira||Fernandes, Geni Chaves||Não informado pela instituição"/>
    <s v="http://lattes.cnpq.br/9613980184982976||http://lattes.cnpq.br/1722582102636346||http://lattes.cnpq.br/4611487449721174||http://lattes.cnpq.br/0028214455599057||Não informado pela instituição"/>
    <s v="O fenômeno informacional indígena na contemporaneidade"/>
    <x v="5"/>
    <s v="Instituto Brasileiro de Informação em Ciência e Tecnologia (IBICT)"/>
    <x v="88"/>
    <s v="Brasil"/>
    <s v="Escola de Comunicação"/>
    <s v="Programa de Pós-Graduação em Ciência da Informação"/>
    <s v="CNPQ::CIENCIAS SOCIAIS APLICADAS::CIENCIA DA INFORMACAO"/>
    <s v="openAccess"/>
    <x v="1"/>
    <s v="Ciência da informação||Documentação||Política indigenista||Information Science||Documentation||Indigenist policy"/>
    <s v="Não informado pela instituição"/>
    <s v="por"/>
    <s v="O tema desta pesquisa é a informação produzida sobre e pelos povos indígenas. Esta tese de doutoramento realiza um estudo acerca do intitulado fenômeno informacional indígena, conceito novo criado neste percurso acadêmico. Percorrendo o contexto histórico de enfrentamentos que passaram os povos indígenas na história até se chegar à memória e aos saberes sujeitados, o trabalho produz uma investigação de como indígenas, antes alijados dos centros hegemônicos informacionais, emergiram e começaram a reinventar práticas, tecnologias e processos de documentação. Foi possível vislumbrar as sendas percorridas pela documentação de natureza etnológica: em um primeiro momento, foi produzida uma série de documentos pelo Estado brasileiro com o objetivo de controlar e vigiar áreas em que habitavam os povos indígenas; já em um segundo momento, os povos indígenas adquirem uma autonomização informacional, por meio da constituição de seus próprios centros de documentação. Cabe também lembrar a importância que foi a constituição das assembleias indígenas ainda durante a Ditadura Militar brasileira e o movimento de reivindicação e emancipação dos povos indígenas, capitaneada pelo indígena Xavánte Mário Juruna. Neste ínterim, são postos em execução os projetos de documentação da UNESCO, numa teia de negociação que envolve atores como o terceiro setor, universidades, organismos internacionais, o Estado brasileiro e os próprios povos indígenas. A informação, neste panorama, é reapropriada pelos povos indígenas que a transforma em um instrumento de luta por melhores condições de vida, como a garantia das terras indígenas. Por fim, é possível afirmar que o fenômeno informacional indígena é uma emergência única no contexto histórico presente e que o manejar das novas tecnologias de informação e comunicação, o fomento aos centros de documentação indígena e uma maior democratização dos repositórios indigenistas sob o domínio do Estado brasileiro representam um caminho positivo pela reafirmação étnica de povos indígenas, assim como pelo avançar democrático da sociedade brasileira."/>
    <s v="http://ridi.ibict.br/handle/123456789/1008"/>
    <s v="Não informado pela instituição"/>
    <s v="Não informado pela instituição"/>
    <s v="Não informado pela instituição"/>
  </r>
  <r>
    <n v="3718"/>
    <s v="Ribeiro, Giovana de Oliveira"/>
    <s v="http://lattes.cnpq.br/4130193353060239"/>
    <s v="Leal, Davi Avelino||Não informado pela instituição"/>
    <s v="Não informado pela instituição"/>
    <s v="Leal, Davi Avelino||Silva, Josiani Mendes da||Cruz, Jocilene Gomes da||Não informado pela instituição||Não informado pela instituição"/>
    <s v="Não informado pela instituição"/>
    <s v="Assessor pedagógico: perspectivas e desafios no assessoramento pedagógico nas escolas indígenas e nos centros municipais de educação escolar indígena de Manaus"/>
    <x v="11"/>
    <s v="Instituto Federal do Amazonas (IFAM)"/>
    <x v="89"/>
    <s v="Brasil"/>
    <s v="Campus Manaus Centro"/>
    <s v="Mestrado Profissional em Ensino Tecnológico (MPET)"/>
    <s v="CNPQ::CIENCIAS HUMANAS::EDUCACAO::ENSINO-APRENDIZAGEM"/>
    <s v="openAccess"/>
    <x v="0"/>
    <s v="Assessor pedagógico||Professores indígenas||Educação escolar indígena||Formação em serviço||Práticas pedagógicas"/>
    <s v="Não informado pela instituição"/>
    <s v="por"/>
    <s v="A pesquisa aborda sobre a prática de assessoramento pedagógico aos professores da Educação Escolar Indígena em Manaus, a qual é realizada por assessores pedagógicos. Apesar do relevante papel que estes assessores desempenham, a sua atuação é permeada por algumas lacunas, dentre elas a ausência de clareza de um perfil profissional e a falta de formação para o exercício desta função. O presente estudo tem por objetivo comprender a contribução do assessor pedagógico no processo formativo dos professores indígenas de Manaus. No problema da pesquisa, indaguei: como o assessor pedagógico contribui no processo formativo dos professores indígenas, sem conhecer a área de atuação? Os procedimentos metodológicos adotados para esta pesquisa abarcaram pesquisa bibliográfica sobre as questões educacionais indígenas aliada a realização de entrevistas semiestruturadas junto a 7 integrantes (dentre assessores e professores indígenas) que vivenciam diretamente as peculiaridades do ensino voltado para a população indígena. Os resultados apontam que dentre os desafios enfrentados por estes profissionais, destacam-se as dificuldades de locomoção para acesso aos locais de assessoramento, falta de uma preparação para o exercício da função e, inexistência de um programa voltado para o planejamento das atividades de assessoramento. O produto educacional resultante dessa pesquisa de mestrado propõe um conjunto de ações que ao serem colocadas em prática torna o trabalho dos assessores pedagógicos mais assertivo. O material está ancorado em 4 eixos pedagógicos de atuação: Pedagógico; Político-Pedagógico; Produção de Material Didático e Linguístico. O produto foi apresentado e validado junto ao seu público-alvo e a expectativa é de que a partir da adoção das práticas existentes em seu conteúdo o assessoramento prestado aos professores indígenas seja realizado de maneira mais organizada e planejada, com o enfoque voltado para a melhoria da qualidade da educação ofertada a população indígena da cidade de Manaus."/>
    <s v="http://repositorio.ifam.edu.br/jspui/handle/4321/802"/>
    <s v="Não informado pela instituição"/>
    <s v="Não informado pela instituição"/>
    <s v="RIBEIRO, Giovana de Oliveira. Assessor pedagógico: perspectivas e desafios no assessoramento pedagógico nas escolas indígenas e nos centros municipais de educação escolar indígena de Manaus. 2020. Dissertação (Mestrado Profissional em Ensino Tecnológico) – Instituto Federal de Educação, Ciência e Tecnologia do Amazonas, Campus Manaus Centro, Manaus, 2020."/>
  </r>
  <r>
    <n v="3719"/>
    <s v="Andrade, Bruno da Silva"/>
    <s v="http://lattes.cnpq.br/8248627230478542"/>
    <s v="Coelho, Iandra Maria Weirich da Silva||Não informado pela instituição"/>
    <s v="http://lattes.cnpq.br/4062149157525849||Não informado pela instituição"/>
    <s v="Coelho, Iandra Maria Weirich da Silva||Mourão, Andreza Bastos||Frota, Vitor Bremgartner da||Não informado pela instituição||Não informado pela instituição"/>
    <s v="http://lattes.cnpq.br/4062149157525849||http://lattes.cnpq.br/1186847209842804||http://lattes.cnpq.br/6100146230873494||Não informado pela instituição||Não informado pela instituição"/>
    <s v="Manutenção e instalação de computadores: uma proposta de ensino e aprendizagem na perspectiva da educação indígena"/>
    <x v="10"/>
    <s v="Instituto Federal do Amazonas (IFAM)"/>
    <x v="89"/>
    <s v="Brasil"/>
    <s v="Campus Manaus Centro"/>
    <s v="Mestrado Profissional em Ensino Tecnológico (MPET)"/>
    <s v="CNPQ::CIENCIAS HUMANAS::EDUCACAO::ENSINO-APRENDIZAGEM"/>
    <s v="openAccess"/>
    <x v="0"/>
    <s v="Ensino tecnológico||Computadores||Manutenção e instalação||Linguagem indígena"/>
    <s v="Não informado pela instituição"/>
    <s v="por"/>
    <s v="Esta pesquisa apresenta uma proposta de ensino e aprendizagem de conteúdos relacionados à manutenção e instalação de computadores. Está voltada, especialmente, para auxiliar alunos de cursos técnicos em informática, em contexto de educação indígena. Tem como objetivo potencializar o desenvolvimento de habilidades para que os estudantes possam diagnosticar problemas, identificar possíveis causas e propor soluções. Foi desenvolvida com uso da Aprendizagem Baseada em Problemas, auxiliada por um roteiro de aprendizagem, recursos visuais e digitais e uma rubrica avaliativa. A validação da proposta ocorreu por meio de um comitê Ad hoc, composto por profissionais da área de design, computação e falantes da língua indígena Nheengatu, que avaliaram a proposta quanto a sua aplicabilidade. A análise foi realizada por meio da escala Likert e uso do método de análise de conteúdo para a análise qualitativa. No processo de análise, os itens avaliados fazem referência ao design (Infografia, Tipografia, Paleta de cores e Elementos visuais); informática (aplicabilidade da proposta por meio dos roteiros de aprendizagem, resultados de aprendizagem, conteúdos abordados, tarefas e avaliação, sendo dispostos quanto à clareza e pertinência do item) e a língua indígena (escrita e elementos visuais). Quanto aos resultados, a categoria Design apresentou mais variância, sendo que os elementos infografia e tipografia foram os principais aspectos a serem ajustados na proposta. A categoria informática envolveu ajustes para a ortografia, mudanças textuais e elaboração de perguntas que estimulem o aluno à compreensão e interpretação das atividades. Por outro lado, a categoria Língua Indígena levou em conta, principalmente, a disposição de palavras de forma concisa. Por meio dessa pesquisa foi gerado um produto educacional denominado: “Manutenção e Instalação de Computadores: orientações didáticas para apoiar a aprendizagem no contexto indígena”, que tem como foco principal auxiliar professores na atuação pedagógica em disciplinas de manutenção de computadores, principalmente em contexto de ensino e aprendizagem indígena."/>
    <s v="http://repositorio.ifam.edu.br/jspui/handle/4321/1245"/>
    <s v="Não informado pela instituição"/>
    <s v="Não informado pela instituição"/>
    <s v="ANDRADE, Bruno da Silva. Manutenção e instalação de computadores: uma proposta de ensino e aprendizagem na perspectiva da educação indígena. 2022. 111 f. Dissertação (Mestrado Profissional em Ensino Tecnológico) – Instituto Federal de Educação, Ciência e Tecnologia do Amazonas, Campus Manaus Centro, Manaus, 2022."/>
  </r>
  <r>
    <n v="3720"/>
    <s v="Vieira, Silvia Carvalho"/>
    <s v="http://lattes.cnpq.br/1704037218465204"/>
    <s v="Leal, Davi Avelino||Não informado pela instituição"/>
    <s v="http://lattes.cnpq.br/6645382114509617||Não informado pela instituição"/>
    <s v="Leal, Davi Avelino||Silva, Josiani Mendes||Melo, André de Oliveira||Não informado pela instituição||Não informado pela instituição"/>
    <s v="http://lattes.cnpq.br/6645382114509617||http://lattes.cnpq.br/3756747020230613||Não informado pela instituição||Não informado pela instituição||Não informado pela instituição"/>
    <s v="Pedagogia da alternância e a atuação docente: uma experiência com o Proeja indígena no IFAM Campus Maués (2018-2023)"/>
    <x v="8"/>
    <s v="Instituto Federal do Amazonas (IFAM)"/>
    <x v="89"/>
    <s v="Brasil"/>
    <s v="Campus Manaus Centro"/>
    <s v="Mestrado Profissional em Ensino Tecnológico (MPET)"/>
    <s v="CNPQ::CIENCIAS HUMANAS::EDUCACAO::ENSINO-APRENDIZAGEM"/>
    <s v="openAccess"/>
    <x v="0"/>
    <s v="Pedagogia da alternância||Ensino tecnológico||Dimensão formativa||EJA/PROEJA indígena"/>
    <s v="Não informado pela instituição"/>
    <s v="por"/>
    <s v="O presente estudo tem por objetivo analisar a dimensão formativa dos docentes por meio da experiência vivenciada no Instituto Federal do Amazonas, campus Maués, e suas contribuições para o desenvolvimento de uma educação específica em terra indígena no município de Maués, localizado no estado do Amazonas. O estudo busca investigar como essa atuação contribui para a formação dos professores e o ensino diferenciado na comunidade indígena. A pesquisa foi realizada em um contexto específico, no qual os docentes participantes atuaram diretamente envolvidos na comunidade indígena situada na Ilha Michiles, na região do baixo Amazonas, como parte de uma proposta de organização do ensino desenvolvida para esse espaço e pautada na Pedagogia da Alternância. Essa ação docente foi aplicada junto aos indígenas Sateré-Mawé, no período compreendido entre os anos de 2018 a 2023, no contexto do curso técnico em agroecologia destinado a jovens e adultos. Quanto à metodologia, adotamos uma abordagem qualitativa para a pesquisa, uma vez que essa estratégia não se traduz em números. Buscamos verificar a relação da realidade com o objeto de estudo, obtendo interpretações por meio da Análise Textual Discursiva para aprofundar a compreensão de um grupo social específico, no caso, professores do IFAM Maués que atuaram no EJA/PROEJA Indígena. Realizamos observações, visitas de campo, aplicação de questionário, entrevistas semiestruturadas com professores e análise de documentos institucionais. A pesquisa foi desenvolvida em estreita colaboração com professores e a comunidade indígena local, garantindo a participação ativa dos envolvidos. O estudo destaca a importância da formação docente e da adaptação da metodologia pedagógica às particularidades do contexto indígena. Além disso, descrevemos a criação do Produto Educacional, um Guia que apresenta princípios e orientações para o ensino tecnológico na Pedagogia da Alternância no contexto do PROEJA Indígena, utilizando essa experiência como inspiração. O objetivo é auxiliar outros docentes que busquem conhecer e atuar nesse contexto educacional. Para o desenvolvimento desse material, aplicamos a seguinte metodologia: a pesquisa realizada é de natureza qualitativa e foi organizada por meio das seguintes etapas: observação de campo e investigação, implementação e avaliação. A avaliação foi baseada nas camadas mencionadas por Mendonça et al. (2022). Nesse sentido, buscamos verificar se o produto educacional abrange as quatro camadas citadas: conceitual, didático-pedagógico, comunicacional, estético e funcional. Segundo a autora, essas camadas devem estar presentes em um produto educacional e foram avaliadas por formulário avaliativo utilizando a escala Likert. A avaliação foi realizada por um comitê de especialistas composto por professores do Instituto Federal do Amazonas."/>
    <s v="http://repositorio.ifam.edu.br/jspui/handle/4321/1390"/>
    <s v="Não informado pela instituição"/>
    <s v="Não informado pela instituição"/>
    <s v="VIEIRA, Silvia Carvalho. Pedagogia da alternância e a atuação docente: uma experiência com o Proeja indígena no IFAM Campus Maués (2018-2023). Orientador: Davi Avelino Leal. 2023. 146 p. Dissertação (Mestrado Profissional em Ensino Tecnológico) – Instituto Federal de Educação, Ciência e Tecnologia do Amazonas, Campus Manaus Centro, Manaus, 2023."/>
  </r>
  <r>
    <n v="3721"/>
    <s v="Brasil, Fabíola Bezerra de Castro Alves"/>
    <s v="Não informado pela instituição"/>
    <s v="Não informado pela instituição"/>
    <s v="Não informado pela instituição"/>
    <s v="Não informado pela instituição"/>
    <s v="Não informado pela instituição"/>
    <s v="Impactos jurídico-políticos da declaração e da convenção da diversidade cultural para o patrimônio imaterial brasileiro com enfoque no estatuto do índio"/>
    <x v="7"/>
    <s v="Universidade de Fortaleza (UNIFOR)"/>
    <x v="96"/>
    <s v="Não informado pela instituição"/>
    <s v="Não informado pela instituição"/>
    <s v="Não informado pela instituição"/>
    <s v="Não informado pela instituição"/>
    <s v="openAccess"/>
    <x v="1"/>
    <s v="Patrimônio cultural - Aspectos jurídicos||Patrimônio cultural imaterial||Direitos humanos||Cultura indígena"/>
    <s v="Não informado pela instituição"/>
    <s v="por"/>
    <s v="O debate sobre diversidade cultural resultou na elaboração de documentos internacionais que refletem o interesse global pela pauta, consoante o lugar ocupado pela cultura na compreensão dos direitos culturais abrigados na Declaração Universal dos Direitos Humanos. Esses direitos passaram a ser, paulatinamente, reconhecidos por outros documentos internacionais; dentre eles, destaca-se o Pacto Internacional dos Direitos Econômicos, Sociais e Culturais, assim como no reconhecimento da UNESCO dos direitos culturais na condição de geradores de políticas públicas para os povos. Nesse sentido, os debates sobre diversidade cultural iniciaram como pauta na agenda econômica internacional, em razão das perspectivas dos bens e serviços culturais serem incluídos em acordos de livre comércio na esfera global. Referido contexto gerou controvérsias, o que impulsionou reação contrária, a partir de diálogo intercultural, com o propósito de institucionalizar a temática da diversidade cultural como pauta internacional. Desse movimento, foi adotada a Declaração Universal da Diversidade Cultural em 2001 e, posteriormente, originou um instrumento mais operativo, a Convenção sobre a Proteção e Promoção da Diversidade de Expressões Culturais em 2005, cujo principal objetivo é proteger a diversidade cultural por meio de políticas que alcancem as tradições étnicas e preservem as culturas locais dos efeitos nocivos da globalização. O objetivo geral desta tese consiste em avaliar os impactos jurídicos-políticos da Declaração e da Convenção da Diversidade Cultural sobre o Estatuto do Índio. Para alcançar esse objetivo, propõe-se: analisar o subsistema internacional de direitos culturais no sistema internacional de direitos humanos e a sua repercussão para a proteção dos povos indígenas; identificar a diversidade cultural em suas problemáticas e implicações para os povos indígenas; analisar o lugar dos povos indígenas na ordem jurídica nacional e as implicações advindas do direito internacional; avaliar a contribuição da salvaguarda do patrimônio cultural imaterial para a proteção e promoção da diversidade das expressões culturais para os povos indígenas. Justifica-se a relevância do tema na medida em que os documentos internacionais em análise atuam como suporte hábil na atualização normativa, quanto à salvaguarda do patrimônio cultural imaterial dos povos indígenas brasileiros e o consequente incremento de políticas públicas nos preceitos do Estatuto dos Povos Indígenas, ora em tramitação. Essa tese almeja somar-se aos esforços para a proteção jurídica da diversidade cultural brasileira, sobretudo na questão do reconhecimento dos povos indígenas e do seu patrimônio cultural, o que impacta, em ultima ratio, no fortalecimento democrático do país. Por fim, ressalta-se a colaboração teórica para atualização do debate sobre o diálogo intercultural no século XXI. A pesquisa tem fonte bibliográfica, do tipo revisão teórica, e documental, na análise de tratados internacionais, nos estatutos, nos projetos de lei, na jurisprudência e na legislação, com abordagem qualitativa. A título de resultado, pode-se evidenciar que a salvaguarda do patrimônio cultural imaterial dos povos indígenas no Brasil adquiriu reforço supralegal com a Declaração da Diversidade Cultural e, principalmente, a partir da Convenção da Diversidade Cultural, o que implica suporte normativo hábil a fundamentar políticas públicas para os povos indígenas, que os reconheçam como sujeitos de direitos, segundo os valores constitucionais. Palavras-chave: Diversidade Cultural. Declaração da Diversidade Cultural. Convenção sobre a Proteção e Promoção da Diversidade de Expressões Culturais. Patrimônio Cultural Imaterial. Estatuto do Índio."/>
    <s v="https://biblioteca.sophia.com.br/terminalri/9575/acervo/detalhe/128648"/>
    <s v="Não informado pela instituição"/>
    <s v="Não informado pela instituição"/>
    <s v="Não informado pela instituição"/>
  </r>
  <r>
    <n v="3722"/>
    <s v="Venâncio, Dyego Oliveira"/>
    <s v="Não informado pela instituição"/>
    <s v="Não informado pela instituição"/>
    <s v="Não informado pela instituição"/>
    <s v="Não informado pela instituição"/>
    <s v="Não informado pela instituição"/>
    <s v="Validação de tecnologia educativa para mulheres indígenas sobre o pré-natal"/>
    <x v="7"/>
    <s v="Universidade de Fortaleza (UNIFOR)"/>
    <x v="96"/>
    <s v="Não informado pela instituição"/>
    <s v="Não informado pela instituição"/>
    <s v="Não informado pela instituição"/>
    <s v="Não informado pela instituição"/>
    <s v="openAccess"/>
    <x v="0"/>
    <s v="Saúde da mulher||Indígenas - Saúde - Brasil||Assistência pré-natal"/>
    <s v="Não informado pela instituição"/>
    <s v="por"/>
    <s v="Atualmente, a área da Saúde da Mulher vem conquistando dimensões notórias na Enfermagem, e entender as crenças e costumes dos povos indígenas, faz com que o enfermeiro tenha um cuidado holístico e individualizado, nascendo a necessidade de criar e validar um instrumento direcionado para gestantes indígenas sobre o pré-natal, sendo um trabalho pioneiro na área. Objetivou-se com o estudo: validar uma tecnologia educativa do tipo Cartilha sobre pré-natal, para o uso na consulta do enfermeiro com mulheres indígenas sobre o pré-natal; Avaliar na literatura pertinente, fatores determinantes para a consulta de Enfermagem sobre o pré-natal voltada à mulher indígena; analisar fatores que interferem na padronização da consulta de pré-natal realizada pelo enfermeiro com a mulher indígena e validar objetivos, conteúdo, relevância, usabilidade, aparência e eficácia, junto a expertises na área da Saúde da Mulher, Atenção Primária e Designer a Cartilha Educativa sobre prénatal para mulheres indígenas. Trata-se de um estudo metodológico, realizado por meio de quatro fases: 1) Fase de levantamento do Diagnóstico Situacional; 2) Fase de aprofundamento do tema e levantamento de dados; 3) Fase de redesign da tecnologia educacional e; 4) Fase de validação da tecnologia educacional. qual se refere a validação de um instrumento por juízes expertises. A busca para construção da revisão de literatura realizou-se durante os meses de outubro de 2021 a janeiro de 2022. A Cartilha Educativa conta com 20 páginas, com temas que versão sobre o cuidado pré-natal prioritariamente. Para a maior confiabilidade do processo de validação para este estudo foi escolhido o método de Índice de Validade de Conteúdo. A Cartilha Educativa foi avaliada por dezessete juízes, por meio de domínios como: objetivos, conteúdo, relevância, ambiente/apresentação, funcionalidade, usabilidade e eficiência, além da aparência e diagramação, bem como um Bloco livre para sugestões. O Índice de Validade de Conteúdo global deste estudo foi 0,95, provando a satisfação com o material, com sugestões positivas como a linguagem e gravuras adequadas e de fácil compreendimento e solicitação de alteração do título da Cartilha Educativa no sentido de uma melhor identificação com o público alvo. A Cartilha Educativa ¿Cuidados com a indígena grávida: você precisa saber!¿ foi validada e poderá ser implementada junto ao público alvo. Conclui-se que a Cartilha Educativa é considerada uma ferramenta de apoio a mulher indígena grávida e ajuda o profissional de Enfermagem na consulta pré-natal, direcionando o profissional sobre os principais cuidados e alertas. As orientações e ilustrações contidas na Cartilha Educativa, são de pura identificação com o público alvo, trazem mudança de hábito necessária para esta fase na vida da mulher, auxiliando o enfermeiro na condução da consulta de Enfermagem. A Cartilha Educativa vem a contribuir com o desenvolvimento da pesquisa, trazendo um olhar específico a Saúde Indígena, promovendo um aprimoramento do cuidado de Enfermagem, necessitando agora de uma validação de aplicabilidade e credibilidade com o público alvo, incluindo a usualidade do instrumento em aldeias do estado do Ceará. Palavras-chave: Saúde da Mulher. Materiais de Ensino. Saúde de Povos Indígenas."/>
    <s v="https://biblioteca.sophia.com.br/terminalri/9575/acervo/detalhe/129220"/>
    <s v="Não informado pela instituição"/>
    <s v="Não informado pela instituição"/>
    <s v="Não informado pela instituição"/>
  </r>
  <r>
    <n v="3723"/>
    <s v="Mendonça, Adriana Lo Presti"/>
    <s v="Não informado pela instituição"/>
    <s v="Não informado pela instituição"/>
    <s v="Não informado pela instituição"/>
    <s v="Não informado pela instituição"/>
    <s v="Não informado pela instituição"/>
    <s v="O enfrentamento da violência doméstica contra mulheres indígenas da tríplice fronteira brasil, colômbia e peru à luz do novo constitucionalismo latino-americano"/>
    <x v="21"/>
    <s v="Universidade de Fortaleza (UNIFOR)"/>
    <x v="96"/>
    <s v="Não informado pela instituição"/>
    <s v="Não informado pela instituição"/>
    <s v="Não informado pela instituição"/>
    <s v="Não informado pela instituição"/>
    <s v="openAccess"/>
    <x v="1"/>
    <s v="Violência contra a mulher||Poder Judiciário||Índios - Amazônia"/>
    <s v="Não informado pela instituição"/>
    <s v="por"/>
    <s v="Na América Latina, a Amazônia, particularmente a brasileira, é a grande e última fronteira que, desde o início da colonização, foi objeto de diferentes movimentos de ocupação, inclusive sobre os territórios dos povos indígenas, que resultou em massacres e na subordinação de grande parte deles. Em meio a esses conflitos, não se pode deixar de destacar a dupla-vitimização das mulheres indígenas, as quais, além de serem vítimas de violência de gênero das suas próprias comunidades, passaram a sê-lo também das ações violentas de estranhos. A presente tese tem como objetivo formular, à luz do Novo Constitucionalismo Latino-Americano, parâmetros para auxiliar os Poderes Judiciários da Tríplice Fronteira Amazônica (Brasil, Colômbia e Peru) no combate à violência doméstica e familiar contra as mulheres indígenas. A proposta metodológica do estudo tem como método principal o dedutivo-comparativo, envolvendo uma pesquisa descritiva, documental e bibliográfica, desenvolvida por meio de revisão da literatura pertinente, cujos dados foram tratados por meio de uma abordagem qualitativa, com o apoio da técnica de Análise de Conteúdo. Os resultados mostram, entre outras coisas, que as mulheres indígenas na Tríplice Fronteira Amazônica (Brasil, Colômbia e Peru) vêm sendo vítimas de diversos tipos de violência, incluída a violência doméstica e familiar, muitas vezes acobertada pelo medo, pela vergonha e pelos valores sociais dominantes que as impedem de quebrar o silêncio e denunciar seus agressores. Ações importante vêm sendo empreendidas pelos três países para proteger as mulheres contra esse tipo de violência; essas ações, contudo, não alcançam as mulheres indígenas, cuja situação de vulnerabilidade é ainda maior. Diante disso, considera-se necessário o amparo jurídico às mulheres indígenas da Tríplice Fronteira Amazônica (Brasil, Colômbia e Peru), por meio de práticas derivadas dos princípios do Novo Constitucionalismo Latino-Americano, o que significa privilegiar um diálogo intercultural amplo e fecundo entre os Poderes Judiciários dos três países; viabilizar o acesso das mulheres indígenas à justiça, sem interferir e sem desconsiderar os costumes e as tradições já assegurados pelos direitos consagrados desses povos; extinguir os preconceitos e as barreiras culturais e idiomáticas do sistema jurisdicional que obstacularizam a busca dessas mulheres por justiça; propiciar espaços para que as vítimas de violência doméstica e familiar possam alçar suas vozes emudecidas dentro e fora de suas comunidades, com a elucidação das dúvidas acerca da Lei Maria da Penha; e garantir o respeito às demais normas de erradicação da violência vigentes no Brasil, na Colômbia e no Peru, bem como o compromisso de buscar soluções executáveis não apenas para as vítimas, mas também para os agressores. Conclui-se pela necessidade de reconhecer que as mulheres indígenas da Tríplice Fronteira Amazônicas (Brasil, Colômbia e Peru) são mulheres sofridas, porém guerreiras, que merecem amparo e reconhecimento para que, assim, possam se fortalecer e se transformar em protagonistas de sua própria história, rompendo, com força e coragem, as amarras históricas e culturais, que constituem uma afronta ao Estado Democrático de Direito e seus pilares, como são os princípios da dignidade humana e do banimento de toda forma de discriminação. Palavras-chave: mulheres indígenas; Novo Constitucionalismo Latino-Americano; Poder Judiciário; Tríplice Fronteira Amazônica; violência doméstica e familiar."/>
    <s v="https://biblioteca.sophia.com.br/terminalri/9575/acervo/detalhe/586093"/>
    <s v="Não informado pela instituição"/>
    <s v="Não informado pela instituição"/>
    <s v="Não informado pela instituição"/>
  </r>
  <r>
    <n v="3724"/>
    <s v="Coube, Roberta Jardim"/>
    <s v="http://lattes.cnpq.br/3063999649415453"/>
    <s v="Monteiro, Aloisio Jorge de Jesus||Não informado pela instituição"/>
    <s v="http://lattes.cnpq.br/3934201639828808||Não informado pela instituição"/>
    <s v="Kauss, Vera Lucia Teixeira||Pinho, Luiz Celso||Não informado pela instituição||Não informado pela instituição||Não informado pela instituição"/>
    <s v="Não informado pela instituição"/>
    <s v="A corporeidade na educa??o escolar ind?gena"/>
    <x v="9"/>
    <s v="Universidade Federal Rural do Rio de Janeiro (UFRRJ)"/>
    <x v="29"/>
    <s v="Brasil"/>
    <s v="Instituto de Educa??o"/>
    <s v="Programa de P?s-Gradua??o em Educa??o, Contextos Contempor?neos e Demandas Populares"/>
    <s v="Educa??o"/>
    <s v="openAccess"/>
    <x v="0"/>
    <s v="educa??o escolar ind?gena||corporeidade||culturas amer?ndias"/>
    <s v="Indian School Education||corporeity||Amerindian cultures"/>
    <s v="por"/>
    <s v="This study discusses some conceptions of body found in indigenous societies (Tupinamb?, Waj?pi and peoples of the Xingu), especially in the process of school physical education. Thus, returns to Jesuit education in colonial Brazil (XVI and XVII centuries) and analyzes the National Curriculum Reference for Indigenous Schools (RCNEI, 1998), mainly the body culture of the indigenous peoples of Brazil. This research is characterized historiography, seeking to take the story from the perspective of the dominated. Working dialogue with Dermeval Saviani (2010), especially with the premise that &quot;the present is rooted in the past and projects into the future,&quot; is indispensable for the understanding of this radical study of its genesis, to understand their roots. In this sense, the core of the research becomes the corporeity in indigenous school education, especially in societies Tupinamb? (Brazil colony), and Waj?pi and Xinguanos peoples (contemporary Brazil), their conceptions of the body, their cosmologies and contemporary defense of indigenous peoples by an education and a physical education intercultural and differentiated. The effort to overcome the limits of the traditional paradigms of historiography and interest in the tripod body / education / culture seeks to address the body &quot;understood in the social plot of meanings,&quot; more than one attribute of the person, &quot;the place and time indistinguishable from the identity&quot; a &quot;semantic vector&quot;(David Le Breton, 2007). We adopt the philosophy of history to move forward in the fields of Anthropology of Education and Sociology of corporeity. We will seek to understand the bodily phenomenon as resulting from social, cultural and symbolic of the human being. We will seek to understand the bodily phenomenon as resulting from social, cultural and symbolic of the human being. Indigenous school in the body parallels the major reason for Nietzsche, because it senses must be heard and experienced."/>
    <s v="https://tede.ufrrj.br/jspui/handle/jspui/3684"/>
    <s v="Não informado pela instituição"/>
    <s v="Não informado pela instituição"/>
    <s v="COUBE, Roberta Jardim. A corporeidade na educa??o escolar ind?gena. 2012. 73 f. Disserta??o (Programa de P?s-Gradua??o em Educa??o, Contextos Contempor?neos e Demandas Populares) - Universidade Federal Rural do Rio de Janeiro, Serop?dica."/>
  </r>
  <r>
    <n v="3725"/>
    <s v="Santos, Adreana Peruzzo dos"/>
    <s v="Não informado pela instituição"/>
    <s v="Kauss, Vera Lúcia Teixeira||Não informado pela instituição"/>
    <s v="Não informado pela instituição"/>
    <s v="Meihy, José Carlos Sebe Bom||Carreira, Shirley de Souza Gomes||Camenietzki, Elonora Ziller||Não informado pela instituição||Não informado pela instituição"/>
    <s v="Não informado pela instituição"/>
    <s v="Conquistas socioculturais dos povos indígenas brasileiros: uma luta histórica"/>
    <x v="4"/>
    <s v="Universidade do Grande Rio (UNIGRANRIO)"/>
    <x v="97"/>
    <s v="Brasil"/>
    <s v="Unigranrio::Letras e Ciências Humanas"/>
    <s v="Programa de Pós-Graduação em Letras e Ciências Humanas"/>
    <s v="Educação"/>
    <s v="openAccess"/>
    <x v="0"/>
    <s v="Educação||Educação indígena||Políticas indigenistas e indígenas||Literatura indígena||Educação escolar indígena"/>
    <s v="Não informado pela instituição"/>
    <s v="por"/>
    <s v="In Brazilian society, Indians are getting historically stronger principally since constitutional achievements in 1988. These conquests came from Indigenous peoples struggle and the strength of organizations towards the permanence of Indigenous values and cultural traditions. However, it is still noticed that most Brazilian people, especially the educators, have a stereotyped view about Indians, considering them exotic and savage and this was perpetuated by European colonizers since the very beginning of Brazilian colonization. In order to break with this stereotyped conception, the Indian on this paper is conceived as a citizen that conquered the right to spread his proper way of life, cultures and values. Due to this scenario, this paper aims to discuss the conquest of Indigenous peoples’ social and cultural autonomy in non-indigenous societies, specifically from the insertion of Indigenous schooling in the national education system and propagation of Indigenous cultures through Indigenous people written literature. The bibliographic basis behind this work are supported by official documents from Federal level about indigenous and studies: on Indigenist and Indigenous policies presented by Gomes (2012), Munduruku (2012), Freire (2006) and Luciano (2006); on Indigenous education and schooling emphasized by Kaingang (2004), Munduruku (2010) and Yamã (2007); and on Indigenous literary representation shown by Alencar (1991), Andrade (1978) Gonçalves (1997), Moura (2009), Tabajara (2009), Tiago (2009) and Graúna (2009)."/>
    <s v="http://localhost:8080/tede/handle/tede/233"/>
    <s v="Não informado pela instituição"/>
    <s v="Não informado pela instituição"/>
    <s v="Santos, Adreana Peruzzo dos. Conquistas socioculturais dos povos indígenas brasileiros: uma luta histórica. 2013. 101 f. Dissertação (Programa de Pós-Graduação em Letras e Ciências Humanas) - Universidade do Grande Rio, Duque de Caxias."/>
  </r>
  <r>
    <n v="3726"/>
    <s v="Costa, Risonete Santiago da"/>
    <s v="http://lattes.cnpq.br/0597923532188453"/>
    <s v="Mattos, Jos? Roberto Linhares de||Não informado pela instituição"/>
    <s v="Não informado pela instituição"/>
    <s v="Mattos, Jos? Roberto Linhares de||Barbosa, Aline Mauricio||Damasceno, Jo?o Batista||Nascimento, Eulina Coutinho Silva do||Não informado pela instituição"/>
    <s v="Não informado pela instituição"/>
    <s v="Educa??o escolar ind?gena em uma escola do Oiapoque"/>
    <x v="0"/>
    <s v="Universidade Federal Rural do Rio de Janeiro (UFRRJ)"/>
    <x v="29"/>
    <s v="Brasil"/>
    <s v="Instituto de Agronomia"/>
    <s v="Programa de P?s-Gradua??o em Educa??o Agr?cola"/>
    <s v="Educa??o"/>
    <s v="openAccess"/>
    <x v="0"/>
    <s v="Diversidade Cultural||Educa??o Escolar Ind?gena||Aldeia Manga"/>
    <s v="Cultural Diversity||Indigenous School Education||Village Manga"/>
    <s v="por"/>
    <s v="This dissertation is a research work at the public Indigenous School Jorge Iaparr?, which is part of the Indigenous Land Ua??, Karipuna of ethnicity, which is located in the village of Manga, municipality of Oiapoque, State of Amap?. This research aimed to report the historical process of construction of the indigenous education and its implications in the educational process where we had the State Indigenous School Jorge Iaparr? as locus school research. Therefore we focus on how historically gave all territorial occupation process of the municipality of Oiapoque whose context occupation exerted great influence in the historical process of building cultural partner Karipuna ethnicity. We also investigated the historical processes of origin of ethnicity, culture, language, socio-economic and political organization. From these findings we see how was the process of education of the indigenous of this ethnic group, the origin of the village Manga and the whole school life in this village. In this context we focus all historicity of school education in its early stages and in the contexts of the various laws that guide the indigenous education considering the specificity of this type of education training of indigenous teachers and non-indigenous. For the analysis we carried out interviews with indigenous teachers, leaders and local and national educational proposals. This whole process was initially through ethnographic research and then carries out new data collection through case study. It was possible to carry out this study in a contextualized perception of indigenous education from the perception of interviewed people."/>
    <s v="https://tede.ufrrj.br/jspui/handle/jspui/2161"/>
    <s v="Não informado pela instituição"/>
    <s v="Não informado pela instituição"/>
    <s v="COSTA, Risonete Santiago da. Educa??o Escolar Ind?gena em uma Escola do Oiapoque. 2016. 46 f. Disserta??o (Mestrado em Educa??o Agr?cola). Instituto de Agronomia, Universidade Federal Rural do Rio de Janeiro, Serop?dica, RJ, 2016"/>
  </r>
  <r>
    <n v="3727"/>
    <s v="Brand?o, Eliel Guimar?es"/>
    <s v="http://lattes.cnpq.br/1666096952374457"/>
    <s v="Monteiro, Rosa Cristina||Não informado pela instituição"/>
    <s v="Não informado pela instituição"/>
    <s v="Monteiro, Rosa Cristina||Souza, Ana Claudia Ribeiro de||Calegare, Marcelo Gustavo Aguiar||Gon?alves, Bruno Sim?es||Não informado pela instituição"/>
    <s v="Não informado pela instituição"/>
    <s v="Entre a inova??o e a tradi??o: interculturalidade e t?cnica de produ??o/cultivo de alimentos na comunidade ind?gena de Umaria?u II, Tabatinga-AM"/>
    <x v="0"/>
    <s v="Universidade Federal Rural do Rio de Janeiro (UFRRJ)"/>
    <x v="29"/>
    <s v="Brasil"/>
    <s v="Instituto de Agronomia"/>
    <s v="Programa de P?s-Gradua??o em Educa??o Agr?cola"/>
    <s v="Educa??o"/>
    <s v="openAccess"/>
    <x v="0"/>
    <s v="Agricultura||Ind?genas||Encontros Culturais"/>
    <s v="Agriculture||Indigenous Peoples||Cultural Encounters"/>
    <s v="por"/>
    <s v="The contribution of indigenous peoples to the country?s historical process, extends from the arrival of the first settlers to these lands. Although there was an exchange of knowledge between these indigenous and non-indigenous peoples, what prevailed were the concepts and practices implemented by the 'white men', which directly influenced the history of local agriculture. Thus, the present work aimed at accompanying an experience based on the proposal to promote the development of crops planted by local indigenous people. The present research was carried out in the indigenous community of Umaria?u II, located in Tabatinga-AM municipality. This work was aimed at observing and monitoring indigenous family farmers and / or indigenous collectors residing in the community of Umaria?u II, who were invited to participate in a demonstration unit in S?tio Homem Imitador. Based on the activities carried out in the demonstrative unit, contact points that were analyzed by this study were selected, as well as an iconographic section of the intercultural scenes lived there. The follow-up of this unit has continued throughout its implementation, from clearing the land, preparing the soil, planting and follow-up visits, as well as harvesting, socializing, returning the area to local farmers and the status of the unit after contributors. Thus, one can get to know the cultural encounters generated throughout the process, as well as the relationship built with the indigenous community, where scientific values and thoughts were communicated, seeking dialogue among cultures."/>
    <s v="https://tede.ufrrj.br/jspui/handle/jspui/2199"/>
    <s v="Não informado pela instituição"/>
    <s v="Não informado pela instituição"/>
    <s v="BRAND?O, Eliel Guimar?es. Entre a inova??o e a tradi??o: interculturalidade e t?cnica de produ??o/cultivo de alimentos na comunidade ind?gena de Umaria?u II, Tabatinga-AM. 2016. 70 f. Disserta??o (Mestrado em Educa??o Agr?cola) Instituto de Agronomia, Universidade Federal Rural do Rio de Janeiro, Serop?dica, RJ, 2016."/>
  </r>
  <r>
    <n v="3728"/>
    <s v="Ferreira, Waldinéia Antunes de Alcântara"/>
    <s v="Não informado pela instituição"/>
    <s v="Zitkoski, Jaime José||Não informado pela instituição"/>
    <s v="Não informado pela instituição"/>
    <s v="Não informado pela instituição"/>
    <s v="Não informado pela instituição"/>
    <s v="Educação escolar indígena na terra indígena Apiaká-kayabi em Juara – MT : resistências e desafios"/>
    <x v="4"/>
    <s v="Universidade Federal do Rio Grande do Sul (UFRGS)"/>
    <x v="0"/>
    <s v="Não informado pela instituição"/>
    <s v="Não informado pela instituição"/>
    <s v="Não informado pela instituição"/>
    <s v="Não informado pela instituição"/>
    <s v="openAccess"/>
    <x v="1"/>
    <s v="Educação indígena||Professor||Formação||Resistência||Pedagogia||Antropologia"/>
    <s v="Indigenous school education||Teacher formation||Resistance||Pedagogy cosmo anthropologic"/>
    <s v="por"/>
    <s v="A Educação Escolar Indígena na atualidade das Comunidades Mayrob, Apiaká e Kayabi tem vivenciado uma constante ressignificação no intuito de se tornar diferenciada, específica e bilíngue. A mesma vem se constituindo num processo de negociações que ocorrem com as instituições do Estado: a Universidade do Estado de Mato Grosso (UNEMAT), na formação de professores indígenas; o Centro de Formação e Atualização dos Profissionais da Educação Básica (CEFAPRO), na formação continuada; e diálogos entre os saberes indígenas e os da academia, na perspectiva da interculturalidade crítica. Há na constituição da mesma o esforço da afirmação étnica de cada povo que ocorre pelas práticas educativas pedagógicas na valorização da cultura. Uma educação construtora de um currículo articulado à vida, à interculturalidade, à sobrevivência da memória, da cultura e da língua materna num mundo globalizado e diverso, um currículo negociado com tensões e protagonismo. Em outras palavras, uma educação própria, diferenciada, intercultural, feita pela Pedagogia Cosmo- Antropológica. Na construção dessa pedagogia, o professor/a indígena é uma liderança que tem responsabilidades definidas, dentre elas, e, talvez a maior, a de construir uma educação escolar que consiga intermediar espaços específicos da cultura étnica com a cultura não indígena. Utiliza a escola como locus de resistência pelos processos educativos culturais protagonizando o universo indígena. Nesse espaço, e junto ao movimento indígena, é que se formam os guerreiros. Assim, a escola, o movimento indígena e o contexto das salas de aula são espaços de fortalecimento e de construção da Pedagogia Cosmo-Antropológica. Para se chegar a essas considerações foi preciso analisar a especificidade da cultura indígena dos povos Munduruku, Kayabi e Apiaká, identificando as formas de resistência no processo de invasão cultural a partir de uma educação escolar Cosmo-Antropológica. O caminho delineado contou com as contribuições da pesquisa qualitativa do tipo etnográfico, com as orientações de Geertz (1989) e André (2003); a observação participante e as narrativas, para que fosse possível descrever e dialogar com significados culturais, tanto na dimensão escolar como nas interfaces da dimensão da cultura. A palavra descrição foi experienciada de forma que possibilitasse uma aproximação significativa e interpretativa da realidade, evidenciando suas contradições. Assim, a análise dialética e interpretativa, nesta abordagem de vertente antropológica e etnográfica. A pesquisa foi realizada diretamente com os professores/as indígenas (formados pela Faculdade Indígena Intercultural - UNEMAT – Campus de Barra do Bugres) de três escolas indígenas do Estado de Mato Grosso, na Terra Indígena Apiaká- Kayabi localizada no município de Juara-MT, e indiretamente com as pessoas da comunidade. E tem como objeto de estudo a educação escolar indígena. Os principais autores que auxiliaram na construção desta pesquisa foram: Kusch (1999), Dussel (1993), Paulo Freire(1996; 2005) e Viveiros de Castro (2002)."/>
    <s v="http://hdl.handle.net/10183/87960"/>
    <s v="Não informado pela instituição"/>
    <s v="Não informado pela instituição"/>
    <s v="Não informado pela instituição"/>
  </r>
  <r>
    <n v="3730"/>
    <s v="Dickel, Kátia Simone Müller"/>
    <s v="Não informado pela instituição"/>
    <s v="Bergamaschi, Maria Aparecida||Não informado pela instituição"/>
    <s v="Não informado pela instituição"/>
    <s v="Não informado pela instituição"/>
    <s v="Não informado pela instituição"/>
    <s v="Experiências interculturais : estudantes kaingang numa escola não indígena"/>
    <x v="4"/>
    <s v="Universidade Federal do Rio Grande do Sul (UFRGS)"/>
    <x v="0"/>
    <s v="Não informado pela instituição"/>
    <s v="Não informado pela instituição"/>
    <s v="Não informado pela instituição"/>
    <s v="Não informado pela instituição"/>
    <s v="openAccess"/>
    <x v="0"/>
    <s v="Educação indígena||Interculturalidade"/>
    <s v="Não informado pela instituição"/>
    <s v="por"/>
    <s v="A lógica ocidental de escola e de educação difere da lógica dos povos indígenas, começando pelas suas organizações e a vida cotidiana em suas comunidades. Essa diferença me mobilizou na realização desse estudo que se refere a possíveis (des)encontros entre estudantes Kaingang e a comunidade de uma escola estadual não indígena, situada na cidade de São Leopoldo, Rio Grande do Sul. A questão principal da pesquisa é compreender como ocorre esta convivência e em que medida ela expressa relações de interculturalidade. As observações, que constituíram o núcleo central da pesquisa empírica, foram realizadas numa disposição que Maffesoli (1999), chama de “estar-junto”. A perspectiva etnográfica usada para conhecer as duas comunidades escolares, permitiu-me enxergar o inter da relação, os conflitos, os (des)encontros, as experiências interculturais e as potências que se fazem presentes na vida cotidiana dos sujeitos que participam dessa comunidade escolar ocidental. Para ancorar essa disposição teórico-metodológica, utilizei o diário de campo, entrevistas dialogadas e coletivas, bem como o registro de depoimentos. Teoricamente, o presente estudo está ancorado em autores que tratam da educação indígena, de interculturalidade e de pesquisas realizadas em escolas não indígenas, como por exemplo, Bergamaschi (2005), Canclini (2007) e Bedin (2006). Os resultados evidenciam que a grande parte dos professores da escola não indígena se aproxima dos estudantes Kaingang a partir do exótico. A relação conflituosa e as idealizações também aparecem forte, mas surgem surpresas: a aceitação das diferenças entre os estudantes, que abrem possibilidades para uma relação intercultural. Além de mostrar como estão convivendo as pessoas Kaingang dentro dessa escola, também foi suscitada a discussões acerca dessa presença, com a finalidade de buscar caminhos para a aceitação das diferenças."/>
    <s v="http://hdl.handle.net/10183/88122"/>
    <s v="Não informado pela instituição"/>
    <s v="Não informado pela instituição"/>
    <s v="Não informado pela instituição"/>
  </r>
  <r>
    <n v="3732"/>
    <s v="Lacerda, Luiz Felipe Barboza"/>
    <s v="Não informado pela instituição"/>
    <s v="Veronese, Marília Veríssimo||Não informado pela instituição"/>
    <s v="Não informado pela instituição"/>
    <s v="Não informado pela instituição"/>
    <s v="Não informado pela instituição"/>
    <s v="Por uma sociologia das emergências: perspectivas emancipatórias nos territórios de produção das ausências amazônicas"/>
    <x v="0"/>
    <s v="Universidade do Vale do Rio dos Sinos (UNISINOS)"/>
    <x v="17"/>
    <s v="Brasil"/>
    <s v="Escola de Humanidades"/>
    <s v="Programa de Pós-Graduação em Ciências Sociais"/>
    <s v="ACCNPQ::Ciências Humanas::Sociologia"/>
    <s v="openAccess"/>
    <x v="1"/>
    <s v="Amazônia||Povos tradicionais||Sociologia das ausências e emergências políticas públicas||Emancipação social||Bem viver"/>
    <s v="Social policy||Social emancipation||Good living||Indigenous||River-dwelling communities||Sociology of absences and emergencies"/>
    <s v="por"/>
    <s v="A tese parte de determinada análise sócio-histórica da Amazônia ao questionar: Como o Estado brasileiro tem estabelecido relações com os povos nativos da Floresta? Quais as implicações das intervenções propagadas pelo Estado e demais entidades de apoio nesses territórios? De que maneira e com que estratégias os povos indígenas e ribeirinhos lidam com o avanço das práticas exploratórias sobre suas culturas e territórios? Asseveramos que o processo denominado “progresso” concebe a Floresta enquanto um empecilho à sua noção de desenvolvimento, estabelecendo com ela uma relação utilitarista, de nexo comercial e gerando a invisibilidade social das populações que Nela residem. O estudo se propõe a discutir o que é necessário para que tais populações possam tomar frente dos processos de intervenção em seus territórios. Para tanto buscamos avaliar se os princípios da cooperação, da solidariedade e da autogestão podem auxiliar e em que medida, na construção de coletivos comunitários capazes de exercer este protagonismo em busca de desejada Emancipação Social e Bem Viver. Ao longo do percurso, percebeu-se que não basta pensarmos outras formas de intervir, mas também é imperativo inovar nas formas de avaliar as intervenções. Para tanto, empreendemos intensa e minuciosa imersão em vinte comunidades indígenas e ribeirinhas do Alto Solimões, realizando visitas, observações, além de vinte duas entrevistas, onze grupos focais e o trabalho sobre quatro narrativas de histórias de vida. Para esta imersão, fazemos uso do olhar da Samaúma, da Onça e da formiga Tucandeira, posturas metafóricas extraídas da realidade da Floresta para melhor compreendê-la."/>
    <s v="http://www.repositorio.jesuita.org.br/handle/UNISINOS/5371"/>
    <s v="Não informado pela instituição"/>
    <s v="Não informado pela instituição"/>
    <s v="Não informado pela instituição"/>
  </r>
  <r>
    <n v="3733"/>
    <s v="Ruellas, Taciana Begalli de Oliveira"/>
    <s v="Não informado pela instituição"/>
    <s v="Fagundes, Marcelo||Não informado pela instituição"/>
    <s v="Não informado pela instituição"/>
    <s v="Não informado pela instituição"/>
    <s v="Não informado pela instituição"/>
    <s v="Alto dos bois e os ind?genas na prov?ncia de Minas Gerais: civiliza??o e progresso no ide?rio oitocentista"/>
    <x v="12"/>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rea de Concentra??o: Ci?ncias Humanas. Linha de Pesquisa: Hist?ria, Cultura e Poder."/>
    <s v="http://acervo.ufvjm.edu.br/jspui/handle/1/1000"/>
    <s v="Não informado pela instituição"/>
    <s v="Não informado pela instituição"/>
    <s v="RUELLAS, Taciana Begalli de Oliveira. Alto dos bois e os ind?genas na prov?ncia de Minas Gerais: civiliza??o e progresso no ide?rio oitocentista. 2015. 123 p. Disserta??o (Mestrado Profissional) ? Programa de P?s-Gradua??o em Ci?ncias Humanas, Universidade Federal dos Vales do Jequitinhonha e Mucuri, Diamantina, 2015."/>
  </r>
  <r>
    <n v="3734"/>
    <s v="Casagrande, Gilmara Maria Rodrigues"/>
    <s v="Não informado pela instituição"/>
    <s v="Paula, Adna Candido de||Não informado pela instituição"/>
    <s v="Não informado pela instituição"/>
    <s v="Não informado pela instituição"/>
    <s v="Não informado pela instituição"/>
    <s v="O povo Xacriab?: luta, hist?ria, mito e literatura"/>
    <x v="0"/>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presente trabalho tem por objetivo contextualizar a hist?ria de lutas e conquistas dos povos ind?genas no Brasil e, em especial, dos Xacriab?. O interesse em compreender os povos Xacriab?, situados em S?o Jo?o das Miss?es ? Norte de Minas Gerais ? Brasil, ? pertinente, visto que, ao tecermos considera??es da esfera macro (ind?genas no Brasil) para a micro (ind?genas em Minas Gerais), conseguimos compreender os desafios pelos quais eles passaram. Desse modo, tendo em vista que os Xacriab? possuem uma rica literatura materializada na escrita, cujas obras de autoria coletiva permitem entrever os embates hist?ricos e a produ??o de mitos, pode-se perceber como estes sujeitos lidaram com o processo escolar. Nesse sentido, busca-se, tamb?m, atrav?s da an?lise de duas obras liter?rias escritas em l?ngua portuguesa: O tempo passa e a hist?ria fica (1997) e Com os mais velhos (2005), i) identificar como os Xacriab? incorporam o discurso m?tico dentro da aldeia e fora dela; ii) entender como esses ?ndios se apresentam socialmente por meio da obra liter?ria e do mito; e iii) compreender o mito estudado sob as classifica??es metam?rficas, uma vez que se detectou, na constitui??o das narrativas, o processo de metamorfose. Com base nisso, ao final, torna-se poss?vel analisar o mito da On?a Iai? Cabocla, considerada o principal ser m?tico pelos Xacriab?."/>
    <s v="http://acervo.ufvjm.edu.br/jspui/handle/1/1432"/>
    <s v="Não informado pela instituição"/>
    <s v="Não informado pela instituição"/>
    <s v="CASAGRANDE, Gilmara Maria Rodrigues. O povo Xacriab?: luta, hist?ria, mito e literatura. 2016. 82 p. Disserta??o (Mestrado Profissional) ? Programa de P?s-Gradua??o em Ci?ncias Humanas, Universidade Federal dos Vales do Jequitinhonha e Mucuri, Diamantina, 2016."/>
  </r>
  <r>
    <n v="3735"/>
    <s v="Foltram, Rochelle"/>
    <s v="Não informado pela instituição"/>
    <s v="Mattos, Andr? Lu?s Lopes Borges de||Não informado pela instituição"/>
    <s v="Não informado pela instituição"/>
    <s v="Não informado pela instituição"/>
    <s v="Não informado pela instituição"/>
    <s v="O Estado militar e as popula??es ind?genas: Reformat?rio Krenak e Fazenda Guarani"/>
    <x v="6"/>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rea de concentra??o: Pol?tica, cultura e sociedade."/>
    <s v="http://acervo.ufvjm.edu.br/jspui/handle/1/1455"/>
    <s v="Não informado pela instituição"/>
    <s v="Não informado pela instituição"/>
    <s v="FOLTRAM, Rochelle. O Estado militar e as popula??es ind?genas: Reformat?rio Krenak e Fazenda Guarani. 2017. 157 p. Disserta??o (Mestrado Profissional) ? Programa de P?s-Gradua??o em Ci?ncias Humanas, Universidade Federal dos Vales do Jequitinhonha e Mucuri, Diamantina, 2017."/>
  </r>
  <r>
    <n v="3737"/>
    <s v="Daher, Joseane Zanchi"/>
    <s v="Não informado pela instituição"/>
    <s v="Não informado pela instituição"/>
    <s v="Não informado pela instituição"/>
    <s v="Não informado pela instituição"/>
    <s v="Não informado pela instituição"/>
    <s v="Cinema de índio : uma realização dos povos da floresta"/>
    <x v="15"/>
    <s v="Universidade Federal do Paraná (UFPR)"/>
    <x v="39"/>
    <s v="Não informado pela instituição"/>
    <s v="Não informado pela instituição"/>
    <s v="Não informado pela instituição"/>
    <s v="Não informado pela instituição"/>
    <s v="openAccess"/>
    <x v="0"/>
    <s v="Dissertações - Antropologia||Índios - Antropologia||Indios - Cultura||Seringueiros||Antropologia"/>
    <s v="Não informado pela instituição"/>
    <s v="por"/>
    <s v="Orientadora: Profª Drª Edilene Coffaci"/>
    <s v="https://hdl.handle.net/1884/22638"/>
    <s v="Não informado pela instituição"/>
    <s v="Não informado pela instituição"/>
    <s v="Não informado pela instituição"/>
  </r>
  <r>
    <n v="3739"/>
    <s v="Marinho, Rafael Pacheco, 1989-"/>
    <s v="Não informado pela instituição"/>
    <s v="Não informado pela instituição"/>
    <s v="Não informado pela instituição"/>
    <s v="Não informado pela instituição"/>
    <s v="Não informado pela instituição"/>
    <s v="Os Xetá e suas histórias : memória, estética, luta desde o exílio"/>
    <x v="3"/>
    <s v="Universidade Federal do Paraná (UFPR)"/>
    <x v="39"/>
    <s v="Não informado pela instituição"/>
    <s v="Não informado pela instituição"/>
    <s v="Não informado pela instituição"/>
    <s v="Não informado pela instituição"/>
    <s v="openAccess"/>
    <x v="0"/>
    <s v="Índios Xetá||Memoria||Estética||Antropologia"/>
    <s v="Não informado pela instituição"/>
    <s v="por"/>
    <s v="Orientadora: Prof. Dra. Edilene Coffaci de Lima"/>
    <s v="https://hdl.handle.net/1884/62014"/>
    <s v="Não informado pela instituição"/>
    <s v="Não informado pela instituição"/>
    <s v="Não informado pela instituição"/>
  </r>
  <r>
    <n v="3740"/>
    <s v="Silva Junior, Euclides Fontoura da"/>
    <s v="Não informado pela instituição"/>
    <s v="Cavalli, Iglenir João||Não informado pela instituição"/>
    <s v="Não informado pela instituição"/>
    <s v="Não informado pela instituição"/>
    <s v="Não informado pela instituição"/>
    <s v="Estudos citogenéticos em índios Kaingang"/>
    <x v="50"/>
    <s v="Universidade Federal do Paraná (UFPR)"/>
    <x v="39"/>
    <s v="Não informado pela instituição"/>
    <s v="Não informado pela instituição"/>
    <s v="Não informado pela instituição"/>
    <s v="Não informado pela instituição"/>
    <s v="openAccess"/>
    <x v="0"/>
    <s v="Indios Caigangue||Índios da América do Sul - Brasil||Citogenetica||Genética"/>
    <s v="Não informado pela instituição"/>
    <s v="por"/>
    <s v="Orientador: Prof. Iglenir João Cavalli"/>
    <s v="https://hdl.handle.net/1884/61569"/>
    <s v="Não informado pela instituição"/>
    <s v="Não informado pela instituição"/>
    <s v="Não informado pela instituição"/>
  </r>
  <r>
    <n v="3741"/>
    <s v="Sarde Neto, Emílio, 1977-"/>
    <s v="Não informado pela instituição"/>
    <s v="Gil Filho, Sylvio Fausto, 1963-||Não informado pela instituição"/>
    <s v="Não informado pela instituição"/>
    <s v="Não informado pela instituição"/>
    <s v="Não informado pela instituição"/>
    <s v="Facticidade dos Karipuna de Rondônia : territorialidade, hibridação e subjetividades"/>
    <x v="3"/>
    <s v="Universidade Federal do Paraná (UFPR)"/>
    <x v="39"/>
    <s v="Não informado pela instituição"/>
    <s v="Não informado pela instituição"/>
    <s v="Não informado pela instituição"/>
    <s v="Não informado pela instituição"/>
    <s v="openAccess"/>
    <x v="1"/>
    <s v="Territorialidade humana||Geografia||Hibridaçao||Índios Karipuna"/>
    <s v="Não informado pela instituição"/>
    <s v="por"/>
    <s v="Orientador: Prof. Dr. Sylvio Fausto Gil Filho"/>
    <s v="https://hdl.handle.net/1884/58331"/>
    <s v="Não informado pela instituição"/>
    <s v="Não informado pela instituição"/>
    <s v="Não informado pela instituição"/>
  </r>
  <r>
    <n v="3742"/>
    <s v="Fortes, Pedro Henrique Ribas, 1986-"/>
    <s v="Não informado pela instituição"/>
    <s v="Fernandes, Ricardo Cid, 1967-||Não informado pela instituição"/>
    <s v="Não informado pela instituição"/>
    <s v="Não informado pela instituição"/>
    <s v="Não informado pela instituição"/>
    <s v="Indígenas na cidade : uma análise histórica e etnográfica da presença Kaigang em Curitiba"/>
    <x v="11"/>
    <s v="Universidade Federal do Paraná (UFPR)"/>
    <x v="39"/>
    <s v="Não informado pela instituição"/>
    <s v="Não informado pela instituição"/>
    <s v="Não informado pela instituição"/>
    <s v="Não informado pela instituição"/>
    <s v="openAccess"/>
    <x v="1"/>
    <s v="Indios Kaigang||Territorialidade humana||Antropologia"/>
    <s v="Não informado pela instituição"/>
    <s v="por"/>
    <s v="Orientador: Prof. Dr. Ricardo Cid Fernandes"/>
    <s v="https://hdl.handle.net/1884/69422"/>
    <s v="Não informado pela instituição"/>
    <s v="Não informado pela instituição"/>
    <s v="Não informado pela instituição"/>
  </r>
  <r>
    <n v="3743"/>
    <s v="Lopes, Leandro Altheman, 1974-"/>
    <s v="Não informado pela instituição"/>
    <s v="Perez Gil, Laura, 1973-||Não informado pela instituição"/>
    <s v="Não informado pela instituição"/>
    <s v="Não informado pela instituição"/>
    <s v="Não informado pela instituição"/>
    <s v="Sama nete : o mundo das dietas : interculturalidade em iniciação xamânica shipibo para estrangeiros"/>
    <x v="10"/>
    <s v="Universidade Federal do Paraná (UFPR)"/>
    <x v="39"/>
    <s v="Não informado pela instituição"/>
    <s v="Não informado pela instituição"/>
    <s v="Não informado pela instituição"/>
    <s v="Não informado pela instituição"/>
    <s v="openAccess"/>
    <x v="0"/>
    <s v="Xamanismo||Índios da América do Sul - Usos e costumes||Cerimônia ayahuasca||Dieta||Antropologia"/>
    <s v="Não informado pela instituição"/>
    <s v="por"/>
    <s v="Orientadora: Professora Doutora Laura Pérez Gil"/>
    <s v="https://hdl.handle.net/1884/73517"/>
    <s v="Não informado pela instituição"/>
    <s v="Não informado pela instituição"/>
    <s v="Não informado pela instituição"/>
  </r>
  <r>
    <n v="3745"/>
    <s v="Amorim, Beatriz Rangel Thurler, 1994-"/>
    <s v="Não informado pela instituição"/>
    <s v="Perez Gil, Laura, 1973-||Não informado pela instituição"/>
    <s v="Não informado pela instituição"/>
    <s v="Não informado pela instituição"/>
    <s v="Não informado pela instituição"/>
    <s v="Colecionar o outro : a experiência etnográfica de Vladimir Kozák entre os Ka'apor"/>
    <x v="10"/>
    <s v="Universidade Federal do Paraná (UFPR)"/>
    <x v="39"/>
    <s v="Não informado pela instituição"/>
    <s v="Não informado pela instituição"/>
    <s v="Não informado pela instituição"/>
    <s v="Não informado pela instituição"/>
    <s v="openAccess"/>
    <x v="0"/>
    <s v="Kozak, Vladimir, 1897-1979||Etnologia||Antropologia||Indígenas da América do Sul - Brasil||Objetos colecionáveis"/>
    <s v="Não informado pela instituição"/>
    <s v="por"/>
    <s v="Orientadora: Profª. Drª. Laura Pérez Gil"/>
    <s v="https://hdl.handle.net/1884/77529"/>
    <s v="Não informado pela instituição"/>
    <s v="Não informado pela instituição"/>
    <s v="Não informado pela instituição"/>
  </r>
  <r>
    <n v="3746"/>
    <s v="Brighente, Liliam Ferraresi"/>
    <s v="Não informado pela instituição"/>
    <s v="Não informado pela instituição"/>
    <s v="Não informado pela instituição"/>
    <s v="Não informado pela instituição"/>
    <s v="Não informado pela instituição"/>
    <s v="Entre a liberdade e a administração particular : a condição jurídica do indígena na Vila de Curitiba (1700-1750)"/>
    <x v="9"/>
    <s v="Universidade Federal do Paraná (UFPR)"/>
    <x v="39"/>
    <s v="Não informado pela instituição"/>
    <s v="Não informado pela instituição"/>
    <s v="Não informado pela instituição"/>
    <s v="Não informado pela instituição"/>
    <s v="openAccess"/>
    <x v="0"/>
    <s v="Índios - Curitiba (PR)||Direito||Direito"/>
    <s v="Não informado pela instituição"/>
    <s v="por"/>
    <s v="Orientador : Prof. Dr. Luís Fernando Lopes Pereira"/>
    <s v="https://hdl.handle.net/1884/35350"/>
    <s v="Não informado pela instituição"/>
    <s v="Não informado pela instituição"/>
    <s v="Não informado pela instituição"/>
  </r>
  <r>
    <n v="3748"/>
    <s v="Angnes, Juliane Sachser"/>
    <s v="Não informado pela instituição"/>
    <s v="Não informado pela instituição"/>
    <s v="Não informado pela instituição"/>
    <s v="Não informado pela instituição"/>
    <s v="Não informado pela instituição"/>
    <s v="O ensino superior para os povos indígenas : ingresso/permanência/ desistência/ conclusão dos estudantes indígenas da Universidade Estadual do Centro Oeste (UNICENTRO)- Paraná."/>
    <x v="16"/>
    <s v="Universidade Federal do Paraná (UFPR)"/>
    <x v="39"/>
    <s v="Não informado pela instituição"/>
    <s v="Não informado pela instituição"/>
    <s v="Não informado pela instituição"/>
    <s v="Não informado pela instituição"/>
    <s v="openAccess"/>
    <x v="1"/>
    <s v="Teses||Povos indígenas - Estudo e ensino (Superior)||Estudantes indígenas - Estudo e ensino (Superior)||Educação"/>
    <s v="Não informado pela instituição"/>
    <s v="por"/>
    <s v="Orientadora: Profª Drª Maria de Fátima Quintal de Freitas"/>
    <s v="https://hdl.handle.net/1884/26067"/>
    <s v="Não informado pela instituição"/>
    <s v="Não informado pela instituição"/>
    <s v="Não informado pela instituição"/>
  </r>
  <r>
    <n v="3749"/>
    <s v="Marchioro, Márcio"/>
    <s v="Não informado pela instituição"/>
    <s v="Lima, Carlos A. M. (Carlos Alberto Medeiros), 1965-||Não informado pela instituição"/>
    <s v="Não informado pela instituição"/>
    <s v="Não informado pela instituição"/>
    <s v="Não informado pela instituição"/>
    <s v="Sobre os índios da Pedra Escorregadia : matrimônio e família na aldeia de Itapecerica em comparação com as demais aldeias paulistas (1732-1830)"/>
    <x v="3"/>
    <s v="Universidade Federal do Paraná (UFPR)"/>
    <x v="39"/>
    <s v="Não informado pela instituição"/>
    <s v="Não informado pela instituição"/>
    <s v="Não informado pela instituição"/>
    <s v="Não informado pela instituição"/>
    <s v="openAccess"/>
    <x v="0"/>
    <s v="Índios - Vida e costumes sociais||Índios - Brasil - Aspectos sociais"/>
    <s v="Não informado pela instituição"/>
    <s v="por"/>
    <s v="Orientador: Prof. Dr. Carlos Alberto de Medeiros Lima"/>
    <s v="https://hdl.handle.net/1884/55808"/>
    <s v="Não informado pela instituição"/>
    <s v="Não informado pela instituição"/>
    <s v="Não informado pela instituição"/>
  </r>
  <r>
    <n v="3750"/>
    <s v="Amaral, Gustavo Gurgel do"/>
    <s v="Não informado pela instituição"/>
    <s v="Teixeira, Salete Kozel||Não informado pela instituição"/>
    <s v="Não informado pela instituição"/>
    <s v="Não informado pela instituição"/>
    <s v="Não informado pela instituição"/>
    <s v="Geografia da re-existência : conhecimentos, saberes e representações geográficas na educação escolar indígena do povo Oro Wari - RO."/>
    <x v="0"/>
    <s v="Universidade Federal do Paraná (UFPR)"/>
    <x v="39"/>
    <s v="Não informado pela instituição"/>
    <s v="Não informado pela instituição"/>
    <s v="Não informado pela instituição"/>
    <s v="Não informado pela instituição"/>
    <s v="openAccess"/>
    <x v="1"/>
    <s v="Geografia||Escolas indígenas||Geografia - Estudo e ensino"/>
    <s v="Não informado pela instituição"/>
    <s v="por"/>
    <s v="Orientador : Prof. Dr. Salete Kozel"/>
    <s v="https://hdl.handle.net/1884/43742"/>
    <s v="Não informado pela instituição"/>
    <s v="Não informado pela instituição"/>
    <s v="Não informado pela instituição"/>
  </r>
  <r>
    <n v="3752"/>
    <s v="Fontes, Gustavo Henrique"/>
    <s v="Não informado pela instituição"/>
    <s v="Menon, Walter, 1966-||Não informado pela instituição"/>
    <s v="Não informado pela instituição"/>
    <s v="Não informado pela instituição"/>
    <s v="Não informado pela instituição"/>
    <s v="Cosmopolítica ameríndia como práxis dialética : aspectos filosóficos da luta indígena por seus territórios"/>
    <x v="7"/>
    <s v="Universidade Federal do Paraná (UFPR)"/>
    <x v="39"/>
    <s v="Não informado pela instituição"/>
    <s v="Não informado pela instituição"/>
    <s v="Não informado pela instituição"/>
    <s v="Não informado pela instituição"/>
    <s v="openAccess"/>
    <x v="1"/>
    <s v="Indígenas da América do Sul||Praxis (Filosofia)||Materialismo - Dialetica||Reservas indígenas||Filosofia"/>
    <s v="Não informado pela instituição"/>
    <s v="por"/>
    <s v="Orientador: Prof. Dr. Walter Menon"/>
    <s v="https://hdl.handle.net/1884/80787"/>
    <s v="Não informado pela instituição"/>
    <s v="Não informado pela instituição"/>
    <s v="Não informado pela instituição"/>
  </r>
  <r>
    <n v="3753"/>
    <s v="Giacometti, Renata Brockelt"/>
    <s v="Não informado pela instituição"/>
    <s v="Floriani, Dimas, 1949-||Não informado pela instituição"/>
    <s v="Não informado pela instituição"/>
    <s v="Não informado pela instituição"/>
    <s v="Não informado pela instituição"/>
    <s v="A construção da autonomia dos povos indígenas : histórico da legislação indigenista e a sua dimensão política"/>
    <x v="10"/>
    <s v="Universidade Federal do Paraná (UFPR)"/>
    <x v="39"/>
    <s v="Não informado pela instituição"/>
    <s v="Não informado pela instituição"/>
    <s v="Não informado pela instituição"/>
    <s v="Não informado pela instituição"/>
    <s v="openAccess"/>
    <x v="1"/>
    <s v="Indígenas da América do Sul - Brasil - Estatuto legal, leis, etc.||Sociologia ambiental||Meio ambiente - Aspectos sociais||Direito ambiental||Sociologia"/>
    <s v="Não informado pela instituição"/>
    <s v="por"/>
    <s v="Orientador: Prof. Dr. Dimas Floriani"/>
    <s v="https://hdl.handle.net/1884/74753"/>
    <s v="Não informado pela instituição"/>
    <s v="Não informado pela instituição"/>
    <s v="Não informado pela instituição"/>
  </r>
  <r>
    <n v="3754"/>
    <s v="Bittencourt, Alexandre Muzy"/>
    <s v="Não informado pela instituição"/>
    <s v="Santos, Anadalvo Juazeiro dos, 1957-||Não informado pela instituição"/>
    <s v="Não informado pela instituição"/>
    <s v="Não informado pela instituição"/>
    <s v="Não informado pela instituição"/>
    <s v="O cultivo do nim indiano (Azadirachta indica A. Juss) : uma visão econômica"/>
    <x v="17"/>
    <s v="Universidade Federal do Paraná (UFPR)"/>
    <x v="39"/>
    <s v="Não informado pela instituição"/>
    <s v="Não informado pela instituição"/>
    <s v="Não informado pela instituição"/>
    <s v="Não informado pela instituição"/>
    <s v="openAccess"/>
    <x v="0"/>
    <s v="Teses||Engenharia florestal||Produtos florestais não madeireiros||Meliacea||Recursos florestais e engenharia florestal||Nim - Cultivo||Nim indiano - Plantas"/>
    <s v="Não informado pela instituição"/>
    <s v="por"/>
    <s v="Orientador : Anadalvo Juazeiro dos Santos"/>
    <s v="https://hdl.handle.net/1884/10304"/>
    <s v="Não informado pela instituição"/>
    <s v="Não informado pela instituição"/>
    <s v="Não informado pela instituição"/>
  </r>
  <r>
    <n v="3755"/>
    <s v="Costa, Tiemi Kayamori Lobato da"/>
    <s v="Não informado pela instituição"/>
    <s v="Não informado pela instituição"/>
    <s v="Não informado pela instituição"/>
    <s v="Não informado pela instituição"/>
    <s v="Não informado pela instituição"/>
    <s v="Indígenas e não indígenas na administração pública : uma etnografia da Secretaria de Estado para os Povos Indígenas (SEIND) do Amazonas"/>
    <x v="4"/>
    <s v="Universidade Federal do Paraná (UFPR)"/>
    <x v="39"/>
    <s v="Não informado pela instituição"/>
    <s v="Não informado pela instituição"/>
    <s v="Não informado pela instituição"/>
    <s v="Não informado pela instituição"/>
    <s v="openAccess"/>
    <x v="0"/>
    <s v="Dissertações||Administração pública - Brasil||Servidores publicos||Índios - Servidores públicos - Amazonas||Antropologia"/>
    <s v="Não informado pela instituição"/>
    <s v="por"/>
    <s v="Orientadora: Profª. Drª. Ciméa Barbato Bevilaqua"/>
    <s v="https://hdl.handle.net/1884/35899"/>
    <s v="Não informado pela instituição"/>
    <s v="Não informado pela instituição"/>
    <s v="Não informado pela instituição"/>
  </r>
  <r>
    <n v="3756"/>
    <s v="Posse, Zulmara Clara Sauner"/>
    <s v="Não informado pela instituição"/>
    <s v="Não informado pela instituição"/>
    <s v="Não informado pela instituição"/>
    <s v="Não informado pela instituição"/>
    <s v="Não informado pela instituição"/>
    <s v="A populaçao pré-histórica do litoral Paranaense, vista através dos Sambaquis"/>
    <x v="39"/>
    <s v="Universidade Federal do Paraná (UFPR)"/>
    <x v="39"/>
    <s v="Não informado pela instituição"/>
    <s v="Não informado pela instituição"/>
    <s v="Não informado pela instituição"/>
    <s v="Não informado pela instituição"/>
    <s v="openAccess"/>
    <x v="0"/>
    <s v="Indios - Paraná||Sambaquis||Dissertações - História||CNPq"/>
    <s v="Não informado pela instituição"/>
    <s v="por"/>
    <s v="Autor não autorizou a divulgação do arquivo digital"/>
    <s v="https://hdl.handle.net/1884/27819"/>
    <s v="Não informado pela instituição"/>
    <s v="Não informado pela instituição"/>
    <s v="Não informado pela instituição"/>
  </r>
  <r>
    <n v="3758"/>
    <s v="Benetti, Rosalice Carriel"/>
    <s v="Não informado pela instituição"/>
    <s v="Não informado pela instituição"/>
    <s v="Não informado pela instituição"/>
    <s v="Não informado pela instituição"/>
    <s v="Não informado pela instituição"/>
    <s v="Vladimir Kozák : sentimentos e ressentimentos de um &quot;lobo solitário&quot;"/>
    <x v="12"/>
    <s v="Universidade Federal do Paraná (UFPR)"/>
    <x v="39"/>
    <s v="Não informado pela instituição"/>
    <s v="Não informado pela instituição"/>
    <s v="Não informado pela instituição"/>
    <s v="Não informado pela instituição"/>
    <s v="openAccess"/>
    <x v="0"/>
    <s v="Kozak, Vladimir, 1897-1979||Indios da America do Sul||História"/>
    <s v="Não informado pela instituição"/>
    <s v="por"/>
    <s v="Orientadora : Profª Drª Roseli Terezinha Boschilia"/>
    <s v="https://hdl.handle.net/1884/37617"/>
    <s v="Não informado pela instituição"/>
    <s v="Não informado pela instituição"/>
    <s v="Não informado pela instituição"/>
  </r>
  <r>
    <n v="3760"/>
    <s v="Corbari, Sandra Dalila"/>
    <s v="Não informado pela instituição"/>
    <s v="Bahl, Miguel, 1956-2019||Não informado pela instituição"/>
    <s v="Não informado pela instituição"/>
    <s v="Não informado pela instituição"/>
    <s v="Não informado pela instituição"/>
    <s v="O turismo envolvendo comunidades indíginas em teses e dissertações : retrato da relações e dos impactos socioculturais"/>
    <x v="12"/>
    <s v="Universidade Federal do Paraná (UFPR)"/>
    <x v="39"/>
    <s v="Não informado pela instituição"/>
    <s v="Não informado pela instituição"/>
    <s v="Não informado pela instituição"/>
    <s v="Não informado pela instituição"/>
    <s v="openAccess"/>
    <x v="0"/>
    <s v="Sociologia||Indígenas||Administraçao municipal - Turismo||Turismo - Aspectos sociais"/>
    <s v="Não informado pela instituição"/>
    <s v="por"/>
    <s v="Orientador: Prof. Dr. Miguel Bahl"/>
    <s v="https://hdl.handle.net/1884/38376"/>
    <s v="Não informado pela instituição"/>
    <s v="Não informado pela instituição"/>
    <s v="Não informado pela instituição"/>
  </r>
  <r>
    <n v="3761"/>
    <s v="Garcez, João Pedro, 1993-"/>
    <s v="Não informado pela instituição"/>
    <s v="Não informado pela instituição"/>
    <s v="Não informado pela instituição"/>
    <s v="Não informado pela instituição"/>
    <s v="Não informado pela instituição"/>
    <s v="Tempos em conflito : o caso Yanomami nas memórias de Claudia Andujar e Carlos A. Menna Barreto"/>
    <x v="10"/>
    <s v="Universidade Federal do Paraná (UFPR)"/>
    <x v="39"/>
    <s v="Não informado pela instituição"/>
    <s v="Não informado pela instituição"/>
    <s v="Não informado pela instituição"/>
    <s v="Não informado pela instituição"/>
    <s v="openAccess"/>
    <x v="0"/>
    <s v="Memoria||Antropologia||História||Índios Yanomami||Andujar, Claudia"/>
    <s v="Não informado pela instituição"/>
    <s v="por"/>
    <s v="Orientadora: Prof. Dra. Rosane Kaminski"/>
    <s v="https://hdl.handle.net/1884/71564"/>
    <s v="Não informado pela instituição"/>
    <s v="Não informado pela instituição"/>
    <s v="Não informado pela instituição"/>
  </r>
  <r>
    <n v="3763"/>
    <s v="Dantas, Fernando Antonio de Carvalho"/>
    <s v="Não informado pela instituição"/>
    <s v="Fachin, Luiz Edson, 1958-||Não informado pela instituição"/>
    <s v="Não informado pela instituição"/>
    <s v="Não informado pela instituição"/>
    <s v="Não informado pela instituição"/>
    <s v="O direito diferenciado : pessoas, sociedades e direitos indígenas no Brasil"/>
    <x v="22"/>
    <s v="Universidade Federal do Paraná (UFPR)"/>
    <x v="39"/>
    <s v="Não informado pela instituição"/>
    <s v="Não informado pela instituição"/>
    <s v="Não informado pela instituição"/>
    <s v="Não informado pela instituição"/>
    <s v="openAccess"/>
    <x v="1"/>
    <s v="Direito civil||Pessoas (Direito)||Direitos civis||Indígenas da América do Sul - Brasil"/>
    <s v="Não informado pela instituição"/>
    <s v="por"/>
    <s v="Orientador : Luiz Edson Fachin"/>
    <s v="https://hdl.handle.net/1884/75665"/>
    <s v="Não informado pela instituição"/>
    <s v="Não informado pela instituição"/>
    <s v="Não informado pela instituição"/>
  </r>
  <r>
    <n v="3765"/>
    <s v="Bentivenha, Ramon Prestes"/>
    <s v="Não informado pela instituição"/>
    <s v="Kozicki, Katya||Não informado pela instituição"/>
    <s v="Não informado pela instituição"/>
    <s v="Não informado pela instituição"/>
    <s v="Não informado pela instituição"/>
    <s v="O que o STF deixa de julgar? : indígenas e territórios esquecidos na gaveta : uma análise quantitativa e qualitativa do acervo entre 2021 e 2023"/>
    <x v="8"/>
    <s v="Universidade Federal do Paraná (UFPR)"/>
    <x v="39"/>
    <s v="Não informado pela instituição"/>
    <s v="Não informado pela instituição"/>
    <s v="Não informado pela instituição"/>
    <s v="Não informado pela instituição"/>
    <s v="openAccess"/>
    <x v="0"/>
    <s v="Brasil. Supremo Tribunal Federal||Terras - Divisao e demarcação||Reservas indígenas - Brasil||Direito"/>
    <s v="Não informado pela instituição"/>
    <s v="por"/>
    <s v="Orientadora: Profa. Dra. Katya Kozicki"/>
    <s v="https://hdl.handle.net/1884/86191"/>
    <s v="Não informado pela instituição"/>
    <s v="Não informado pela instituição"/>
    <s v="Não informado pela instituição"/>
  </r>
  <r>
    <n v="3766"/>
    <s v="SILVA, Ana Fernanda Cipriano da"/>
    <s v="Não informado pela instituição"/>
    <s v="Não informado pela instituição"/>
    <s v="Não informado pela instituição"/>
    <s v="Não informado pela instituição"/>
    <s v="Não informado pela instituição"/>
    <s v="Caracterização morfológica, física e química de terra preta arqueológica e sambaqui associados na Amazônia."/>
    <x v="3"/>
    <s v="Universidade Federal Rural da Amazônia (UFRA)"/>
    <x v="100"/>
    <s v="Não informado pela instituição"/>
    <s v="Não informado pela instituição"/>
    <s v="Não informado pela instituição"/>
    <s v="Não informado pela instituição"/>
    <s v="openAccess"/>
    <x v="0"/>
    <s v="Concheiros||Associação||Solo Antrópico||Antropossolo||Solo - Antropossolo - Amazônia||Antropossolo - Morfologia||Terra preta arqueológica (TPA)||Sambaqui||Terra Preta de índio||Pedoarqueologia||Agronomia"/>
    <s v="Não informado pela instituição"/>
    <s v="por"/>
    <s v="Ministério da Educação, Universidade Federal Rural da Amazônia e Programa de Pós-Graduação em Agronomia."/>
    <s v="SILVA, Ana Fernanda Cipriano da. Caracterização morfológica, física e química de terra preta arqueológica e sambaqui associados na Amazônia. 73 f. 2018. Dissertação (Mestrado em Agronomia) - Universidade Federal Rural da Amazônia, Belém, 2018. Disponível em: http://repositorio.ufra.edu.br/jspui/handle/123456789/470. Acesso em: .||CDD - 631.409811||http://repositorio.ufra.edu.br/jspui/handle/123456789/470"/>
    <s v="Não informado pela instituição"/>
    <s v="Não informado pela instituição"/>
    <s v="Não informado pela instituição"/>
  </r>
  <r>
    <n v="3767"/>
    <s v="MASCARENHAS, Gleciane da Silva"/>
    <s v="Não informado pela instituição"/>
    <s v="Não informado pela instituição"/>
    <s v="Não informado pela instituição"/>
    <s v="Não informado pela instituição"/>
    <s v="Não informado pela instituição"/>
    <s v="Potencial de produção da terra preta de índio submetida a cultivos sucessivos de milho e feijão caupi."/>
    <x v="9"/>
    <s v="Universidade Federal Rural da Amazônia (UFRA)"/>
    <x v="100"/>
    <s v="Não informado pela instituição"/>
    <s v="Não informado pela instituição"/>
    <s v="Não informado pela instituição"/>
    <s v="Não informado pela instituição"/>
    <s v="openAccess"/>
    <x v="0"/>
    <s v="Solo - Adubação||Solo - Fertilidade||Solo - Omissão nutriente||Produção vegetal||Solos antropogênicos||Terra preta de índio||Milho||Feijão Caupi||Soil - Fertilization||Soil - Omission nutrient||Soil - Fertility"/>
    <s v="Não informado pela instituição"/>
    <s v="por"/>
    <s v="Ministério da Educação, Universidade Federal Rural da Amazônia e Conselho Nacional de Desenvolvimento Científico e Tecnológico."/>
    <s v="MASCARENHAS, Gleciane da Silva. Potencial de produção da terra preta de índio submetida a cultivos sucessivos de milho e feijão caupi. Orientador: Antônio Rodrigues Fernandes. 2012. 51 f. Dissertação (Mestrado em Agronomia) - Universidade Federal Rural da Amazônia, Belém, 2012.||CDD: 631.422||repositorio.ufra.edu.br/jspui/handle/123456789/868"/>
    <s v="Não informado pela instituição"/>
    <s v="Não informado pela instituição"/>
    <s v="Não informado pela instituição"/>
  </r>
  <r>
    <n v="3768"/>
    <s v="Nascimento, Larissa de Jesus"/>
    <s v="http://lattes.cnpq.br/6461135545931713"/>
    <s v="Carvalho, Maria Rosário Gonçalves de||Não informado pela instituição"/>
    <s v="Não informado pela instituição"/>
    <s v="Carvalho, Maria Rosário Gonçalves de||Câmara, Antônio da Silva||Pavelic, Nathalie Le Bouler||Não informado pela instituição||Não informado pela instituição"/>
    <s v="Não informado pela instituição"/>
    <s v="Por um diálogo interétnico: uma introdução ao estudo da troca na Reserva Indígena Thá-Fene (BA) e na Aldeia Tupinambá da Serra do Padeiro (BA)"/>
    <x v="8"/>
    <s v="Universidade Federal da Bahia (UFBA)"/>
    <x v="19"/>
    <s v="Brasil"/>
    <s v="Faculdade de Filosofia e Ciências Humanas (FFCH)"/>
    <s v="Programa de Pós-graduação em Ciências Sociais (PPGCS) "/>
    <s v="Ciências Humanas"/>
    <s v="openAccess"/>
    <x v="0"/>
    <s v="Tupinambá||Thá-Fene||Relações interétnicas||Identidade indígena||Dádiva"/>
    <s v="Não informado pela instituição"/>
    <s v="por"/>
    <s v="A interface cultural entre grupos étnicos distintos representa um momento privilegiado para a observação dos elementos definidores da identidade de um povo. É no contato interétnico, promovido pelo encontro com o Outro, que os traços característicos de um grupo social se manifestam, seja para a reafirmação, seja para a transformação dos valores e práticas que o definem. A partir do contraste que resulta do contato entre comunidades étnicas diferentes entre si, acentuam-se as marcas da identidade e são reconhecidos os aspectos não intercambiáveis, evidenciados nas fronteiras das comunidades indígenas. Neste trabalho, examino as relações interétnicas e suas implicações na construção da identidade indígena. A análise volta-se, em particular, para a manifestação de traços definidores da identidade no contexto das ações indígenas educacionais promovidas pela Aldeia Tupinambá da Serra do Padeiro e pela Reserva Indígena Thá-Fene, comunidades localizadas no estado da Bahia. Dedico especial atenção a um aspecto da vida social no encontro com o Outro, que rege todo o fenômeno da dádiva, a saber, o sentimento de solidariedade que, para além das relações de reciprocidade, opera como redutor de assimetria nas relações sociais. O sentimento de solidariedade exprime um conflito constitutivo, na medida em que é, a um só tempo, produto e produtor do “diálogo” interétnico entre comunidades indígenas e não indígenas. Procuro mostrar de que maneira, embora pertencendo a duas comunidades indígenas distintas, as ações educacionais – ou, mais amplamente, os projetos indígenas – apresentam um ponto em comum no exercício do “diálogo”. Defendo que o “diálogo” é uma manifestação da dádiva, síntese do fenômeno de ensinar – aprender – a troca, fazendo dele um equivalente da fórmula maussiana de “dar”, “receber”, “retribuir”. Neste estudo, apresento os indígenas, seja como “forças da natureza”, no caso da Thá-Fene, seja como composição entre “espírito” e “matéria”, no caso Tupinambá, aproximando-os da retratação realizada por Taussig entre os planos espiritual e material acessados pelo xamã. Essa aproximação à condição xamânica permitirá identificar os autores originais dos projetos das ações indígenas educacionais ao localizar a dádiva no contexto da cosmologia dos povos indígenas."/>
    <s v="https://repositorio.ufba.br/handle/ri/38713"/>
    <s v="Não informado pela instituição"/>
    <s v="Não informado pela instituição"/>
    <s v="Não informado pela instituição"/>
  </r>
  <r>
    <n v="3769"/>
    <s v="Soares, Susana Silva"/>
    <s v="Não informado pela instituição"/>
    <s v="Cury, Patricia Ramos||Não informado pela instituição"/>
    <s v="Não informado pela instituição"/>
    <s v="Cury, Patricia Ramos||Cangussu, Maria Cristina Teixeira||Noritomi, Pedro Yoshito||Não informado pela instituição||Não informado pela instituição||Não informado pela instituição||Não informado pela instituição"/>
    <s v="Não informado pela instituição"/>
    <s v="Aplicação da metodologia de superfície de resposta na avaliação de fatores correlacionados a periodontite em Índios Kiriri do nordeste do Brasil"/>
    <x v="0"/>
    <s v="Universidade Federal da Bahia (UFBA)"/>
    <x v="19"/>
    <s v="Brasil"/>
    <s v="Não informado pela instituição"/>
    <s v="Programa de Pós-Graduação em Odontologia e Saúde"/>
    <s v="Não informado pela instituição"/>
    <s v="openAccess"/>
    <x v="0"/>
    <s v="Doenças periodontais||Epidemiologia||Índio"/>
    <s v="Não informado pela instituição"/>
    <s v="por"/>
    <s v="A metodologia de superfície de resposta (MSR) é um conjunto de técnicas avançadas de análises de regressão, complementares ao planejamento experimental, que ajudam a entender a influência de vários fatores em uma variável resposta de interesse. O presente estudo tem como objetivo avaliar fatores associados com a periodontite, utilizando metodologia de superficie de resposta e desenvolver um modelo matemático representativo para periodontite. Em uma amostra de 176 índios Kiriri, avaliou-se a associação de 16 diferentes fatores socioeconômicos e comportamentais com a periodontite, variável de resposta, de acordo com cinco diferentes critérios de classificação da doença. Equações polinomiais de 4º grau, com altos coeficientes de determinação (R² = 1), foram escolhidas para representar os modelos. As variáveis correlacionadas com periodontite, de acordo com a definição 1 de periodontite (ZABOR et al., 2010), foram: escolaridade, idade, índice de placa (IP), orientação de higiene oral, sexo, índice de massa corpórea (IMC) e número de dentes perdidos. Definição 2 de periodontite (BAELUM &amp; LÓPEZ 2012): escolaridade, idade, orientação de higiene oral, IMC, IP, glicemia em jejum e número de dentes perdidos. Definição 3 de periodontite (TONETTI &amp; CLAFFEY 2005): número de dentes perdidos, idade, IP, dependência de nicotina, hipertensão, escolaridade, dependência alcoólica e uso de fio dental. Definição 4 de periodontite (EKE et al., 2012): idade, IP, escolaridade, sexo, orientação de higiene oral, renda, uso de bochecho, frequência de escovação e tipo de escova dental. Por fim as variáveis correlacionadas com Risco periodontal (LANG &amp; TONETTI 2003) foram: IP, hipertensão, escolaridade, uso do fio dental, tipo de escova dental, dependência alcoólica, frequência de escovação, sexo e orientação de higiene oral. Desta forma, concluiu-se que é possível desenvolver modelos matemáticos multifatoriais capazes de predizer casos de periodontite ou risco periodontal, sem a utilização de parâmetros periodontais. Entretanto, novos estudos confirmatórios são necessários para validação destes modelos em outras populações."/>
    <s v="http://repositorio.ufba.br/ri/handle/ri/22859"/>
    <s v="Não informado pela instituição"/>
    <s v="Não informado pela instituição"/>
    <s v="Não informado pela instituição"/>
  </r>
  <r>
    <n v="3770"/>
    <s v="Maia, Wolf Wanderley Borges"/>
    <s v="Não informado pela instituição"/>
    <s v="Cury, Patricia Ramos||Não informado pela instituição"/>
    <s v="Não informado pela instituição"/>
    <s v="Cury, Patricia Ramos||Rocha, Paulo Vicente Barbosa da||Gomes Filho, Isaac Suzart||Não informado pela instituição||Não informado pela instituição||Não informado pela instituição||Não informado pela instituição"/>
    <s v="Não informado pela instituição"/>
    <s v="Diagnóstico da necessidade de prótese dentária em Índios Kiriri"/>
    <x v="2"/>
    <s v="Universidade Federal da Bahia (UFBA)"/>
    <x v="19"/>
    <s v="Brasil"/>
    <s v="Não informado pela instituição"/>
    <s v="Programa de Pós-Graduação em Odontologia e Saúde"/>
    <s v="Não informado pela instituição"/>
    <s v="openAccess"/>
    <x v="0"/>
    <s v="Fatores de Risco||Prótese Dentária||Índios Sul-Americanos"/>
    <s v="Não informado pela instituição"/>
    <s v="por"/>
    <s v="O objetivo deste trabalho foi avaliar a necessidade e tipo de tratamento reabilitador por prótese dentária em indígenas Kiriri, além de estimar o custo da reabilitação nesta população. A população total da aldeia foi de 2.182 indivíduos, destes 1.025 estavam na idade adulta (≥ 19 anos). Uma amostra representativa de 225 indivíduos adultos foi aleatoriamente selecionada. O exame dos voluntários foi realizado por examinadores previamente calibrados. As seguintes variáveis independentes foram avaliadas: Sexo, renda, idade, nível de escolaridade, tabagismo, diabetes, consulta odontológica prévia, profundidade de sondagem, nível clínico de inserção e índice de placa, além da experiência de cárie e dentes ausentes. Para o planejamento protético foi realizada a análise do nível clínico de inserção dos dentes remanescentes e a presença de cáries extensas para a indicação de exodontias, além da distribuição dos dentes remanescentes e dos espaços edêntulos nos arcos dentários. Análises bivariadas e modelos de regressão logística foram utilizados para a verificação da influência das variáveis independentes na necessidade e tipo de tratamento protético. Para a análise da diferença de custos em relação às variáveis independentes, foi utilizado o teste “t” ou Mann- Whitney. Os resultados demonstraram que 83% dos indivíduos necessitavam de algum tipo de tratamento protético. A regressão logística revelou que os indivíduos do sexo masculino, com idade ≥ 35 anos, com maior experiência de cárie foram os que mais necessitavam de reabilitação por prótese dentária. As demais variáveis independentes não apresentaram associação com a necessidade de tratamento (p≥0,49). De uma maneira geral, a maior necessidade foi por próteses removíveis sendo que as mulheres, indivíduos com idade ≥ 35 anos, fumantes, indivíduos com maior experiência de cárie e/ou com maior índice de placa e com periodontite foram os que mais necessitavam deste tipo de reabilitação. O custo estimado para reabilitação foi de R$ 80.310,00 e o custo per capta de R$ 429,47. A idade elevada representou um custo de reabilitação 17% mais alto, assim como a baixa escolaridade (5%), o tabagismo (1%), o alto índice de placa (8%), diagnóstico de periodontite moderada ou severa (7%) e a maior experiência de cárie (9%). As demais variáveis independentes não foram associadas com o custo (p=0,87). Concluise, portanto que a necessidade e custos da reabilitação protética nesta população foram altas e estavam associados com o sexo masculino, a idade elevada, baixa escolaridade, tabagismo, alto índice de placa, alta experiência de cáries e diagnóstico de periodontite moderada ou grave. Além disto, as próteses parciais removíveis foram as mais necessárias. Os resultados encontrados podem ser utilizados para direcionar e empenhar recursos destinados ao serviço de saúde pública no sentido de promover ações preventivas e curativas e para favorecer os grupos de alto risco da comunidade indígena estudada."/>
    <s v="http://repositorio.ufba.br/ri/handle/ri/21719"/>
    <s v="Não informado pela instituição"/>
    <s v="Não informado pela instituição"/>
    <s v="Não informado pela instituição"/>
  </r>
  <r>
    <n v="3771"/>
    <s v="Soares, Susana Silva"/>
    <s v="Não informado pela instituição"/>
    <s v="Cury, Patrícia Ramos||Não informado pela instituição"/>
    <s v="Não informado pela instituição"/>
    <s v="Cury, Patrícia Ramos||Cangussu, Maria Cristina Teixeira||Noritomi, Pedro Yoshito||Não informado pela instituição||Não informado pela instituição||Não informado pela instituição||Não informado pela instituição"/>
    <s v="Não informado pela instituição"/>
    <s v="Aplicação da metodologia de superfície de resposta na avaliação de fatores correlacionados a periodontite em índios Kiriri do nordeste do Brasil"/>
    <x v="0"/>
    <s v="Universidade Federal da Bahia (UFBA)"/>
    <x v="19"/>
    <s v="Brasil"/>
    <s v="Não informado pela instituição"/>
    <s v="Programa de Pós Graduação em Odontologia"/>
    <s v="Ciências da Saúde"/>
    <s v="openAccess"/>
    <x v="0"/>
    <s v="Índio||Epidemiologia||Fatores de Risco||Doenças Periodontais,||Superfície de Resposta"/>
    <s v="Não informado pela instituição"/>
    <s v="por"/>
    <s v="A metodologia de superfície de resposta (MSR) é um conjunto de técnicas avançadas de análises de regressão, complementares ao planejamento experimental, que ajudam a entender a influência de vários fatores em uma variável resposta de interesse. O presente estudo tem como objetivo avaliar fatores associados com a periodontite, utilizando metodologia de superficie de resposta e desenvolver um modelo matemático representativo para periodontite. Em uma amostra de 176 índios Kiriri, avaliou-se a associação de 16 diferentes fatores socioeconômicos e comportamentais com a periodontite, variável de resposta, de acordo com cinco diferentes critérios de classificação da doença. Equações polinomiais de 4º grau, com altos coeficientes de determinação (R² = 1), foram escolhidas para representar os modelos. As variáveis correlacionadas com periodontite, de acordo com a definição 1 de periodontite (ZABOR et al., 2010), foram: escolaridade, idade, índice de placa (IP), orientação de higiene oral, sexo, índice de massa corpórea (IMC) e número de dentes perdidos. Definição 2 de periodontite (BAELUM &amp; LÓPEZ 2012): escolaridade, idade, orientação de higiene oral, IMC, IP, glicemia em jejum e número de dentes perdidos. Definição 3 de periodontite (TONETTI &amp; CLAFFEY 2005): número de dentes perdidos, idade, IP, dependência de nicotina, hipertensão, escolaridade, dependência alcoólica e uso de fio dental. Definição 4 de periodontite (EKE et al., 2012): idade, IP, escolaridade, sexo, orientação de higiene oral, renda, uso de bochecho, frequência de escovação e tipo de escova dental. Por fim as variáveis correlacionadas com Risco periodontal (LANG &amp; TONETTI 2003) foram: IP, hipertensão, escolaridade, uso do fio dental, tipo de escova dental, dependência alcoólica, frequência de escovação, sexo e orientação de higiene oral. Desta forma, concluiu-se que é possível desenvolver modelos matemáticos multifatoriais capazes de predizer casos de periodontite ou risco periodontal, sem a utilização de parâmetros periodontais. Entretanto, novos estudos confirmatórios são necessários para validação destes modelos em outras populações."/>
    <s v="http://repositorio.ufba.br/ri/handle/ri/21737"/>
    <s v="Não informado pela instituição"/>
    <s v="Não informado pela instituição"/>
    <s v="Não informado pela instituição"/>
  </r>
  <r>
    <n v="3773"/>
    <s v="Souza, Karina Lavínia de"/>
    <s v="Não informado pela instituição"/>
    <s v="Alves, Crésio de Aragão Dantas||Não informado pela instituição"/>
    <s v="Não informado pela instituição"/>
    <s v="Alves, Crésio de Aragão Dantas||Bispo Júnior, José Patrício||Santos, Sandra Maria Chaves dos||Pacheco, Sandra Simone Queiroz de Morais||Henrique, Flávia Conceição dos Santos||Não informado pela instituição||Não informado pela instituição||Não informado pela instituição||Não informado pela instituição"/>
    <s v="Não informado pela instituição"/>
    <s v="Avaliação normativa da gestão da política nacional de atenção à saude dos povos indígenas: um estudo de caso no distrito sanitário especial indígena da Bahia"/>
    <x v="0"/>
    <s v="Universidade Federal da Bahia (UFBA)"/>
    <x v="19"/>
    <s v="Brasil"/>
    <s v="Não informado pela instituição"/>
    <s v="Programa de Pós-Graduação em Processos Interativos dos Órgãos e Sistemas."/>
    <s v="Não informado pela instituição"/>
    <s v="openAccess"/>
    <x v="1"/>
    <s v="Saúde indígena.||Política de saúde indígena||Distritos Sanitários Especiais Indígenas.||Avaliação.||Gestão."/>
    <s v="Não informado pela instituição"/>
    <s v="por"/>
    <s v="A população indígena brasileira, após vivenciar anos à margem da sociedade, principalmente, em relação ao direito de acesso universal e integral à saúde, acompanhou, em 1999, a implantação dos Distritos Sanitários Especiais Indígenas (DSEI) e, em 2002, da Política Nacional de Atenção à Saúde Indígena (PNASPI), como reflexo de movimentos sociais e da participação do Estado em busca de melhorias das condições de saúde desse povo. Ao considerar a insuficiência de estudos que relatem essa realidade e o desenvolvimento das diretrizes da PNASPI no âmbito dos DSEI, em especial, no estado da Bahia, este trabalho realizou avaliação normativa da PNASPI pelo DSEI/BA na perspectiva dos gestores. Empregou-se estudo de caso, descritivo e exploratório, com aplicação de entrevista por questionário semiestruturado. A análise baseou-se na interpretação de conceitos, dados coletados e literatura, além de modelo de avaliação. Os resultados demonstraram que, apesar dos recentes avanços alcançados pelo DSEI/BA na implementação da política, ainda existem entraves nesse processo. Os pontos positivos mais apontados pelos gestores foram: a estruturação das Equipes Multidisciplinares de Saúde Indígena (EMSI) no suporte à atenção básica, o apoio institucional à gestão do Distrito no diálogo intrassetorial e a autonomia da gestão após a criação da Secretaria de Atenção Especial Indígena. Os principais obstáculos pontuados foram: as limitações de infraestrutura desde o nível gerencial até o nível local, assim como problemas na ordem administrativa e orçamentária, afetando as áreas de logística, recursos humanos e a execução das ações de saúde e saneamento nas comunidades indígenas. Os gestores indicaram que para o fortalecimento da PNASPI pelo DSEI/BA deve haver regularização dessas ações, além de governabilidade da gestão para conduzir a política pública de saúde. Avalia-se que existem lacunas na implementação das diretrizes da PNASPI e há a necessidade de melhor alinhamento com os princípios e diretrizes do Sistema Único de Saúde. Assim, pensa-se que a gestão deva ser aprimorada, bem como considera-se também importante garantir a continuidade dos investimentos para implementação da PNASPI pelo DSEI/BA em favor da saúde e de condições sociossanitárias para os povos indígenas, já que os resultados positivos da política sob o modelo DSEI/SESAI começaram a ser notados com mais consistência, recentemente, apesar das dificuldades."/>
    <s v="http://repositorio.ufba.br/ri/handle/ri/22571"/>
    <s v="Não informado pela instituição"/>
    <s v="Não informado pela instituição"/>
    <s v="Não informado pela instituição"/>
  </r>
  <r>
    <n v="3774"/>
    <s v="Júnior, Aldemir Barros da Silva"/>
    <s v="Não informado pela instituição"/>
    <s v="Paraíso, Maria Hilda Baqueiro||Não informado pela instituição"/>
    <s v="Não informado pela instituição"/>
    <s v="Negro, Antônio Luigi||Maciel, Osvaldo Batista Acioly||Silva, Edson Hely||Macedo, Michelle Reis de||Não informado pela instituição||Não informado pela instituição||Não informado pela instituição||Não informado pela instituição"/>
    <s v="Não informado pela instituição"/>
    <s v="Província dos trabalhadores tutelados: Trabalhadores indígenas diante do poder político e econômico na Província das Alagoas (1845-1872)"/>
    <x v="0"/>
    <s v="Universidade Federal da Bahia (UFBA)"/>
    <x v="19"/>
    <s v="Brasil"/>
    <s v="Não informado pela instituição"/>
    <s v="Programa de Pós-Graduação em História"/>
    <s v="História Social"/>
    <s v="openAccess"/>
    <x v="1"/>
    <s v="Indígena||Aldeamento||Trabalho"/>
    <s v="Não informado pela instituição"/>
    <s v="por"/>
    <s v="A tese analisa o processo que resultou de extinção dos aldeamentos indígenas na Região Nordeste, em meados do Século XIX. Para isso, utilizou como baliza temporal o período de atuação da Diretoria Geral dos Índios na Província de Alagoas (1845- 1872), instituída pelo Decreto Imperial nº 426 de 24 de junho de 1845, que regulamentava as missões de catequese e civilização dos índios. Neste processo, destacou-se o argumento utilizado, pelas autoridades locais, da descaracterização dos indígenas enquanto grupo étnico diferenciado – estariam misturados aos nacionais – com as formas de trabalho não tuteladas pelo Estado despontando como referência para se constatar a perda dos elementos étnicos. O poder institucionalizado avançou sobre os trabalhadores indígenas obrigando-os ao serviço público intensificando a utilização da mão de obra indígena, sobretudo, em obras públicas. Em contrapartida, os indígenas elaboraram estratégias para lidar com os constantes recrutamentos forçados nos aldeamentos. Estas estratégias devem ser entendidas a partir das formas de trabalho dos indígenas dentro e fora das terras dos aldeamentos, considerando a existência de uma economia de aldeamento diante de uma economia de mercado, que possibilita pensar em classe e étnica como categorias não excludentes."/>
    <s v="http://repositorio.ufba.br/ri/handle/ri/23318"/>
    <s v="Não informado pela instituição"/>
    <s v="Não informado pela instituição"/>
    <s v="Não informado pela instituição"/>
  </r>
  <r>
    <n v="3775"/>
    <s v="Júnior, Aldemir Barros da Silva"/>
    <s v="Não informado pela instituição"/>
    <s v="Paraíso, Maria Hilda Baqueiro||Não informado pela instituição"/>
    <s v="Não informado pela instituição"/>
    <s v="Negro, Antônio Luigi||Maciel, Osvaldo Batista Acioly||Silva, Edson Hely||Macedo, Michelle Reis de||Não informado pela instituição||Não informado pela instituição||Não informado pela instituição||Não informado pela instituição"/>
    <s v="Não informado pela instituição"/>
    <s v="A província dos trabalhadores tutelados: Trabalhadores indígenas diante do poder político e econômico na Província das Alagoas (1845-1872)"/>
    <x v="12"/>
    <s v="Universidade Federal da Bahia (UFBA)"/>
    <x v="19"/>
    <s v="Brasil"/>
    <s v="Não informado pela instituição"/>
    <s v="Programa de Pós-Graduação em História"/>
    <s v="História Social"/>
    <s v="openAccess"/>
    <x v="1"/>
    <s v="Indígena||Aldeamento||Trabalho"/>
    <s v="Não informado pela instituição"/>
    <s v="por"/>
    <s v="A tese analisa o processo que resultou de extinção dos aldeamentos indígenas na Região Nordeste, em meados do Século XIX. Para isso, utilizou como baliza temporal o período de atuação da Diretoria Geral dos Índios na Província de Alagoas (1845- 1872), instituída pelo Decreto Imperial nº 426 de 24 de junho de 1845, que regulamentava as missões de catequese e civilização dos índios. Neste processo, destacou-se o argumento utilizado, pelas autoridades locais, da descaracterização dos indígenas enquanto grupo étnico diferenciado – estariam misturados aos nacionais – com as formas de trabalho não tuteladas pelo Estado despontando como referência para se constatar a perda dos elementos étnicos. O poder institucionalizado avançou sobre os trabalhadores indígenas obrigando-os ao serviço público intensificando a utilização da mão de obra indígena, sobretudo, em obras públicas. Em contrapartida, os indígenas elaboraram estratégias para lidar com os constantes recrutamentos forçados nos aldeamentos. Estas estratégias devem ser entendidas a partir das formas de trabalho dos indígenas dentro e fora das terras dos aldeamentos, considerando a existência de uma economia de aldeamento diante de uma economia de mercado, que possibilita pensar em classe e étnica como categorias não excludentes."/>
    <s v="http://repositorio.ufba.br/ri/handle/ri/23321"/>
    <s v="Não informado pela instituição"/>
    <s v="Não informado pela instituição"/>
    <s v="Não informado pela instituição"/>
  </r>
  <r>
    <n v="3776"/>
    <s v="Sousa, Adilson Amorim de"/>
    <s v="Não informado pela instituição"/>
    <s v="Paraíso, Maria Hilda Baqueiro||Não informado pela instituição"/>
    <s v="Não informado pela instituição"/>
    <s v="Rojas, Rodrigo Montoya||Vieira, Marina Guimarães||Gonzáles, Maria Victória Espiñeira||Não informado pela instituição||Não informado pela instituição||Não informado pela instituição||Não informado pela instituição"/>
    <s v="Não informado pela instituição"/>
    <s v="Movimento Indígena no Equador: a Conaie na Conformação de um Projeto de Estado (1980-2000)"/>
    <x v="12"/>
    <s v="Universidade Federal da Bahia (UFBA)"/>
    <x v="19"/>
    <s v="Brasil"/>
    <s v="Não informado pela instituição"/>
    <s v="Programa de Pós-Graduação em História"/>
    <s v="História Social"/>
    <s v="openAccess"/>
    <x v="1"/>
    <s v="Movimento Indígena||Movimento Indígena||Conaie||Estado Plurinacional||Equador"/>
    <s v="Não informado pela instituição"/>
    <s v="por"/>
    <s v="O movimento indígena equatoriano tem conduzido, nas últimas décadas, diversas manifestações políticas no país, tendo como pauta a luta por mudanças na estrutura política do Estado e a construção de um modelo alternativo de organização social e política, pautada no respeito aos diferentes padrões e valores culturais. Este trabalho objetiva compreender as novas feições assumidas pelo movimento indígena no Equador, nas décadas de 1980 e 1990, a partir da principal organização indígena do país, a Confederação de Nacionalidades Indígenas do Equador (Conaie), entidade criada em novembro de 1986, com o objetivo de unificar as lutas dos distintos grupos étnicos do país, e que se consolidou como uma das mais fortes organizações populares da América Latina. Especificamente objetivamos entender as estratégias políticas assumidas por essa organização, sua pauta reivindicativa, com destaque para o estudo da sua proposta política e o modelo de Estado, defendido pela entidade que exige a reestruturação político-administrativa do poder público central com o reconhecimento dos grupos indígenas como agentes ativos do país e, consequentemente, a adoção do caráter multiétnico e plurinacional do Estado equatoriano que significa a garantia de autonomia e autodeterminação para os distintos povos e nacionalidades existentes no país."/>
    <s v="http://repositorio.ufba.br/ri/handle/ri/23323"/>
    <s v="Não informado pela instituição"/>
    <s v="Não informado pela instituição"/>
    <s v="Não informado pela instituição"/>
  </r>
  <r>
    <n v="3777"/>
    <s v="Santana, Pedro Abelardo de"/>
    <s v="Não informado pela instituição"/>
    <s v="Paraíso, Maria Hilda Baqueiro||Não informado pela instituição"/>
    <s v="Não informado pela instituição"/>
    <s v="Machado, Marina||Aras, Lina Maria Brandão de||Alves, Francisco José||Não informado pela instituição||Não informado pela instituição||Não informado pela instituição||Não informado pela instituição"/>
    <s v="Não informado pela instituição"/>
    <s v="Os índios em Sergipe oitocentista: Catequese, civilização e alienação de terras. Salvador"/>
    <x v="12"/>
    <s v="Universidade Federal da Bahia (UFBA)"/>
    <x v="19"/>
    <s v="Brasil"/>
    <s v="Não informado pela instituição"/>
    <s v="Programa de Pós-Graduação em História"/>
    <s v="História Social"/>
    <s v="openAccess"/>
    <x v="1"/>
    <s v="terras indígenas||Catequese||Civilização||Sergipe"/>
    <s v="Não informado pela instituição"/>
    <s v="por"/>
    <s v="O objetivo desta tese foi investigar o processo que culminou com a perda das terras dos cinco aldeamentos sergipanos (Geru, Chapada, Água Azeda, Pacatuba e São Pedro do Porto da Folha), identificar a sua destinação e evidenciar os discursos oficiais que respaldaram a alienação das mesmas. A pesquisa centrou-se entre 1840 e 1889, período em que aumentaram os ataques às terras coletivas das aldeias, decorrentes da aprovação do Regulamento das Missões (1845) e da Lei de Terras (1850). A partir da atuação das comissões de medição e legitimação de terras, se acirraram os conflitos entre indígenas, posseiros e proprietários de terras, por fim, consolidou-se a alienação das terras indígenas nas últimas décadas do oitocentos. O desfecho foi respaldado pelo discurso governamental sobre a necessidade de catequizar e civilizar os índios para incorporá-los aos cidadãos do país, como também pela ideia do avanço da mestiçagem física e cultural, transformando os descendentes de índios em civilizados ou incorporados a nação. A partir dos critérios cronológico, temático e geográfico, os capítulos tratam da Diretoria Geral dos Índios, do discurso em defesa da catequese, da atuação de religiosos, diretores gerais e de aldeias, da fala oficial sobre a mestiçagem e, por último, da medição e esbulho das terras."/>
    <s v="http://repositorio.ufba.br/ri/handle/ri/23335"/>
    <s v="Não informado pela instituição"/>
    <s v="Não informado pela instituição"/>
    <s v="Não informado pela instituição"/>
  </r>
  <r>
    <n v="3780"/>
    <s v="Cardoso, Jamille Oliveira Santos Bastos"/>
    <s v="Não informado pela instituição"/>
    <s v="Paraíso, Maria Hilda Baqueiro||Não informado pela instituição"/>
    <s v="Não informado pela instituição"/>
    <s v="Magalhães, Pablo Antônio Iglesias||Silva, Marco Antônio Nunes da||Não informado pela instituição||Não informado pela instituição||Não informado pela instituição||Não informado pela instituição"/>
    <s v="Não informado pela instituição"/>
    <s v="Ecos de liberdade: a Santidade de Jaguaripe entre os alcances e limites da colonização cristã"/>
    <x v="12"/>
    <s v="Universidade Federal da Bahia (UFBA)"/>
    <x v="19"/>
    <s v="Brasil"/>
    <s v="Não informado pela instituição"/>
    <s v="Programa de Pós-Graduação em História"/>
    <s v="História Social"/>
    <s v="openAccess"/>
    <x v="0"/>
    <s v="História Indígena||Santidade de Jaguaripe||profetismo||política indígena||Inquisição"/>
    <s v="Não informado pela instituição"/>
    <s v="por"/>
    <s v="Por volta do ano de 1580, jesuítas, autoridades régias, colonos e mais tarde agentes inquisitoriais presenciaram um fenômeno bastante curioso que, para a percepção religiosa ocidental e a ortodoxia católica, causou profundo desassossego e estarrecimento. Conhecida como Santidade de Jaguaripe, o movimento religioso e “sincrético” que despontou no sertão do Orobó, e depois se fixou em Jaguaripe no Recôncavo da Bahia e dali se espalhou também para outras regiões, abalou a colonização em suas duas linhas de frente, evangelização e exploração. Partindo do contexto em que a Santidade foi gestada, o presente trabalho objetiva analisar entre os anos de 1580 a 1595 os processos de propagação e adesão a partir da experiência histórica dos sujeitos que participaram dos rituais, aderiram, creram e propagaram a “seita indígena”, e por isso tiveram que comparecer à mesa do visitador Heitor Furtado de Mendonça, entre 1591 e 1595. As denúncias, confissões e processos produzidos pela Primeira Visitação às partes da Bahia nos dizem muito sobre as heresias que foram praticadas por esses indivíduos; dizem também da maneira pela qual a Inquisição avaliou seus crimes e seus penitentes e como lidou com as práticas gentílicas em um universo tão paradoxal como era a colônia portuguesa. Mas esse arcabouço documental, se lido com o devido cuidado e teor hermenêutico, pode indicar-nos as formas de reelaboração e resistência que os povos indígenas construíram a partir da exploração colonial e da catequização cristã, sendo a Santidade de Jaguaripe não apenas um símbolo da heresia nos trópicos, mas, sobretudo demonstração do agenciamento indígena que, atrelando o político ao religioso, conseguiu impor limites à colonização cristã. Por isso não nos atemos apenas aos significados, aos símbolos e ritos presentes no nosso objeto de análise, mas também ao contexto, às políticas indígenas, às contradições e conflitos que compõem as relações sociais e étnicas especialmente no momento de emergência da Santidade de Jaguaripe, momento no qual diferentes formas culturais, sociais e econômicas entravam em choque com o processo de colonização portuguesa."/>
    <s v="http://repositorio.ufba.br/ri/handle/ri/23332"/>
    <s v="Não informado pela instituição"/>
    <s v="Não informado pela instituição"/>
    <s v="Não informado pela instituição"/>
  </r>
  <r>
    <n v="3781"/>
    <s v="Santos, Uiá Freire Dias dos Santos"/>
    <s v="Não informado pela instituição"/>
    <s v="Paraíso, Maria Hilda Baqueiro||Não informado pela instituição"/>
    <s v="Não informado pela instituição"/>
    <s v="Canela, Francisco Eduardo Torres||Magalhães, Pablo Antonio Iglesias||Não informado pela instituição||Não informado pela instituição||Não informado pela instituição||Não informado pela instituição"/>
    <s v="Não informado pela instituição"/>
    <s v="Negociação e Conflito na Administração do Pau Brasil: a Capitania de Porto Seguro (1605 – 1650)"/>
    <x v="12"/>
    <s v="Universidade Federal da Bahia (UFBA)"/>
    <x v="19"/>
    <s v="Brasil"/>
    <s v="Não informado pela instituição"/>
    <s v="Programa de Pós-Graduação em História"/>
    <s v="História Social"/>
    <s v="openAccess"/>
    <x v="0"/>
    <s v="Capitania de Porto Seguro||Pau-Brasil||Extrativismo; Poder local; Poder do centro; Fiscalid||ade||Guerras Holandesas||Restauração Bragantina||Companhia de Jesu||História Indígena||Política Indígena"/>
    <s v="Não informado pela instituição"/>
    <s v="por"/>
    <s v="Criada em 1534 e anexada à Capitania da Bahia em 1763, a Capitania de Porto Seguro passou por um longo processo de esquecimento por parte da historiografia. Vários elementos são apontados como justificadores da ausência de interesse por parte dos historiadores. Primeiramente, a afirmação de sua pobreza, parca integração no circuito comercial e pouco desenvolvimento da colonização apontados em estudos de autores do século XIX e início do século XX, certamente, desestimularam o desenvolvimento de pesquisa histórica e trabalhos acerca da História da capitania. Segundo, o papel negativo imputado às populações indígenas que habitavam aquele espaço responsabilizou-os por seu pouquíssimo desenvolvimento. Terceiro, a dificuldade em acessar documentos referente a capitania por estarem dispersos em vários arquivos do Brasil e de Portugal se constituiu em grande empecilho levando em consideração a falta de arquivos com acervo documental do período colonial na região e por fim, a demora em implantar cursos de graduação em história que fomentassem a pesquisa histórica foram fatores relevantes nesse processo. Entretanto, com um pouco de insistência é possível compulsar uma quantidade significativa de documentos acerca da capitania, sobretudo, no que diz respeito a sua articulação com a atividade extrativista de madeira. Este trabalho tem como objetivo analisar e compreender a experiência histórica da Capitania de Porto Seguro entre o período de publicação do Regimento do Pau-Brasil de 1605 e a criação da Companhia Geral de comércio buscando evidenciar, analisar e entender a importância do negócio do paubrasil para a capitania, sua inserção nos negócios mercantis do Atlântico e as negociações e conflitos em torno do controle do extrativismo de pau-brasil no âmbito local, intermédio e do centro."/>
    <s v="http://repositorio.ufba.br/ri/handle/ri/23331"/>
    <s v="Não informado pela instituição"/>
    <s v="Não informado pela instituição"/>
    <s v="Não informado pela instituição"/>
  </r>
  <r>
    <n v="3782"/>
    <s v="Santos, José Ney do Nascimento"/>
    <s v="Não informado pela instituição"/>
    <s v="Bordas, Miguel Angel García||Não informado pela instituição"/>
    <s v="Não informado pela instituição"/>
    <s v="Zoboli, Fábio||Oliveira, João Danilo Batista de||Silva, Maria Cecilia de Paula||Não informado pela instituição||Não informado pela instituição||Não informado pela instituição||Não informado pela instituição"/>
    <s v="Não informado pela instituição"/>
    <s v="Representação social de esporte praticado por indígenas"/>
    <x v="12"/>
    <s v="Universidade Federal da Bahia (UFBA)"/>
    <x v="19"/>
    <s v="Brasil"/>
    <s v="Não informado pela instituição"/>
    <s v="Programa de Pós-Graduação em Educação"/>
    <s v="Educação||Educação Física"/>
    <s v="openAccess"/>
    <x v="1"/>
    <s v="Esporte||Indígenas||Competição||Celebração||Representação||Sport||Indigenous||Competition||Celebration||Representation"/>
    <s v="Não informado pela instituição"/>
    <s v="por"/>
    <s v="Esta investigação tem como objetivo mapear o campo de atuação esportiva no qual estão envolvidos indivíduos pertencentes a várias etnias indígenas e analisar, à luz da representação social, o significado da prática de esporte. Levaram-se em consideração os elementos que os grupos concebem como centrais no que se refere: a) ao que pensam sobre a prática esportiva; b) como praticam o esporte; c) como gostariam que fosse a prática esportiva e o que esperam dos resultados dessa prática; d) identificação da trajetória na busca da condição de herói por parte do índio praticante de esporte; e) construção do núcleo de representação do índio praticante de esporte. O presente estudo se insere no Núcleo Temático Linguagem, Desenvolvimento e Ação Pedagógica. Tem natureza qualitativa e característica de estudo descritivo. Face à complexidade do tema, foram adotadas estratégias metodológicas pluri-referenciadas, com o intuito de conhecer a realidade, mediante a análise do conteúdo das entrevistas realizadas com 15 indígenas praticantes de esporte e com um que gestiona a entidade esportiva e os jogos indígenas. Buscou-se entender a associação de ideias com as palavras esporte, competição, celebração e representação, a fim de buscar sentidos não explicitados quando das entrevistas. Analisaram-se publicações acadêmicas e jornais referentes à prática de esporte por indígenas. A análise permitiu chegar a constatações sobre o significado da vitória na prática de esporte para essa comunidade e sobre a representação social das diferentes modalidades. O estudo comprova mudanças no significado da celebração nas práticas esportivas e o crescente processo de busca da vitória, resultante da “esportivização” das comunidades indígenas."/>
    <s v="http://repositorio.ufba.br/ri/handle/ri/23447"/>
    <s v="Não informado pela instituição"/>
    <s v="Não informado pela instituição"/>
    <s v="Não informado pela instituição"/>
  </r>
  <r>
    <n v="3783"/>
    <s v="Santana Junior, José Balbino"/>
    <s v="Não informado pela instituição"/>
    <s v="Bonfim, Carlos Alberto||Não informado pela instituição"/>
    <s v="Não informado pela instituição"/>
    <s v="Caminati, Francisco||Milanez, Felipe||Não informado pela instituição||Não informado pela instituição||Não informado pela instituição||Não informado pela instituição"/>
    <s v="Não informado pela instituição"/>
    <s v="Kiriri tem Voz! Tecnologias e mídias livres na retomada étnico-cultural do povo Kiriri através da formação e desenvolvimento da Rádio Kiriri FM."/>
    <x v="5"/>
    <s v="Universidade Federal da Bahia (UFBA)"/>
    <x v="19"/>
    <s v="Brasil"/>
    <s v="Não informado pela instituição"/>
    <s v="Programa Multidisciplinar de Pós Graduação em Cultura e Sociedade"/>
    <s v="Cultura||Identidade||Tecnologia"/>
    <s v="openAccess"/>
    <x v="0"/>
    <s v="Rádio||Kiriri||Mirandela - Bahia||Radio FM||Tecnologia livre||Índios - Bahia||Índios - Cultura"/>
    <s v="Não informado pela instituição"/>
    <s v="por"/>
    <s v="Esta dissertação trata do processo de implementação da rádio livre indígena Kiriri FM no território da aldeia de Mirandela, localizada no município de Banzaê, Bahia. A rádio, instalada na comunidade através de parceria com ativistas do Coletivo Rádio Amnésia tem se consolidado como um instrumento ativo nas proposições Kiriri de retomada étnico-cultural, após o processo de retomada do território Kiriri, confirmado em meados dos anos 90, porém desenvolvido desde a década de 70 por lideranças locais. A rádio foi implementada na comunidade em 2012, e desde então vem se configurando como importante instrumento na produção cultural local, posicionando-se não somente como veículo de informação da Terra Indígena, mas também como mecanismo de documentação de práticas e cultura da comunidade Kiriri, estabelecendo importantes diálogos internos, sobretudo com a juventude, e também com comunidades fora da Terra Indígena. Participo ativamente do projeto Rádio Kiriri FM desde sua implementação, colaborando como oficineiro em atividades de formação para a produção radiofônica. E desta atuação nasce esse projeto de pesquisa que pensa, a partir da transposição do conceito indígena de retomada para o campo da cultura, como a rádio indígena se insere no contexto do movimento de rádios livres do Brasil. Essa dissertação é acompanhada pelo rádio documentário Raízes Kiriri e pela série de quatro programas, Momento Kiriri, produzidos a partir de metodologia específica pensada para a pesquisa no período entre 2017 e 2019."/>
    <s v="http://repositorio.ufba.br/ri/handle/ri/29827"/>
    <s v="Não informado pela instituição"/>
    <s v="Não informado pela instituição"/>
    <s v="Não informado pela instituição"/>
  </r>
  <r>
    <n v="3784"/>
    <s v="Pavelic, Nathalie Le Bouler"/>
    <s v="Não informado pela instituição"/>
    <s v="Matos, Edilene Dias||Não informado pela instituição"/>
    <s v="Não informado pela instituição"/>
    <s v="Luciano, Gersem José dos Santos||Pimentel, Spensy Kmitta||Carvalho, Maria Rosário de||Fonseca, Claudia Damasceno||Severino, José Roberto||Não informado pela instituição||Não informado pela instituição||Não informado pela instituição||Não informado pela instituição"/>
    <s v="Não informado pela instituição"/>
    <s v="Aprender e ensinar com os outros: a educação como meio de abertura e de defesa na Aldeia Tupinambá de Serra do Padeiro (Bahia, Brasil)"/>
    <x v="5"/>
    <s v="Universidade Federal da Bahia (UFBA)"/>
    <x v="19"/>
    <s v="Brasil"/>
    <s v="Não informado pela instituição"/>
    <s v="Programa Multidisciplinar de Pós- Graduação em Cultura e Sociedade, do Instituto de Humanidades, Artes e Ciências professor Milton Santos||Institut Interdisciplinaire d’Anthropologie du Contemporain, Laboratoire d’Anthropologie des Institutions et des Organisations Sociales"/>
    <s v="Antropologia||Etnologia"/>
    <s v="openAccess"/>
    <x v="1"/>
    <s v="Tupinambás - Educação||Educação indígena||Relações Interétnicas||Encantados||Direitos Indígenas"/>
    <s v="Não informado pela instituição"/>
    <s v="por"/>
    <s v="Essa tese de doutorado trata do processo, e sua posterior consolidação de um projeto, de educação escolar indígena na comunidade Tupinambá de Serra do Padeiro (Terra Indígena Tupinambá de Olivença, Bahia-Brasil). Analisa as diferentes fases e transições da trajetória de luta Tupinambá pela implementação de um sistema educacional diferenciado, o que tem requerido reorganização constante a partir da perda do território indígena e o desejo de proporcionar uma educação formal às novas gerações como meio de reversão, positiva, da situação contemporânea. A tese visa também evidenciar a violação dos marcos legais referentes aos povos indígenas como uma dimensão de suma importância para o entendimento do referido projeto educativo. Nesse contexto, descrito por uma etnografia fina, as relações interétnicas têm um efeito direto sobre o processo em questão. As particularidades do projeto de educação formal da comunidade da Serra do Padeiro são evidenciadas por ser orientado pelos encantados – principais entidades da sua cosmovisão – que atuam como “agentes educativos” e, complementarmente, por acolher o Outro, neste caso, estudantes não indígenas. Além dos discursos dos Tupinambá sobre as vantagens do Colégio Estadual Indígena Tupinambá Serra do Padeiro - CEITSP para a região, a tese descreve também como se desenvolve, no dia a dia, um ensino entendido como “duplamente diferenciado” – por ser indígena e por acolher não indígenas – e como os saberes “tradicionais” e “ocidentais” são escolhidos e sistematizados nesse âmbito. Finalmente, a tese procura mostrar que a aldeia da Serra do Padeiro transmite seus ensinamentos no decorrer da luta pelos seus direitos, configurando assim um modelo educativo suscetível de ser expandido para além de suas próprias fronteiras, através de adaptação a outros contextos sob novos parâmetros de relações interétnicas."/>
    <s v="http://repositorio.ufba.br/ri/handle/ri/31034"/>
    <s v="Não informado pela instituição"/>
    <s v="Não informado pela instituição"/>
    <s v="Não informado pela instituição"/>
  </r>
  <r>
    <n v="3785"/>
    <s v="Santana, Laísa dos Santos"/>
    <s v="Não informado pela instituição"/>
    <s v="Carvalho, Fernando Martins||Não informado pela instituição"/>
    <s v="Não informado pela instituição"/>
    <s v="Carvalho, Fernando Martins||Lins-Kusterer, Liliane Elze Falcão||Souza, Ana Cláudia Gomes de||Não informado pela instituição||Não informado pela instituição||Não informado pela instituição||Não informado pela instituição"/>
    <s v="Não informado pela instituição"/>
    <s v="Estado nutricional, nível de atividade física e qualidade de vida relacionada à saúde de estudantes universitários de origem"/>
    <x v="5"/>
    <s v="Universidade Federal da Bahia (UFBA)"/>
    <x v="19"/>
    <s v="Brasil"/>
    <s v="Não informado pela instituição"/>
    <s v="Programa de Pós-graduação em Saúde, Ambiente e Trabalho"/>
    <s v="Não informado pela instituição"/>
    <s v="openAccess"/>
    <x v="0"/>
    <s v="Saúde||estudantes||população indígena||estado nutricional||qualidade de vida||exercício"/>
    <s v="Não informado pela instituição"/>
    <s v="por"/>
    <s v="Introdução:Arecente introdução do sistemas de cotas tem contribuído para o acesso de estudantes de origem indígena a universidades públicas brasileiras. A migração desses estudantes para os grandes centros urbanos associa-se a mudanças no seu estilo de vidaque podemlevaranovos hábitos alimentares, menor prática de atividade física, alterações na saúde, no estado nutricional e na qualidade de vida relacionada à saúde. Objetivo: Descrever o estado nutricional, nível de atividade física e qualidade de vida relacionada à saúde dos estudantes universitários de origem indígena de uma universidade pública federal. Metodologia: Estudo de corte transversal exploratório com o universo dos estudantes de origem indígena de uma universidade pública federal. Foram coletadas informações sobre aspectos sociodemográficos, antropométricos (peso, altura, dobras cutâneas e bioimpedância) e de saúde, e aplicados os questionários Questionário Internacional de Atividade Física (IPAQ–Versão Curta) e 36-item Short Form Health Survey (SF-36) para avaliar a qualidade de vida relacionada à saúde. Foram realizados exames de hemograma completo, glicose, colesterol total, HDL, LDL, não-LDL e triglicerídeos séricos. Para processamento de dados, foi utilizado o programa SPSS versão 21.0 para Windows. Resultados: Dentre os 53 participantes do estudo, 64,2 % eram do sexo feminino, média de idade de 23,2±4,9 anos, da etnia Pataxó (56,6 %) Tuxá (26,4 %), 92,5% migraram de suas aldeias a menos de seis anos. O estado de saúde foi autorreferido como regular por 43,4 % e o diagnostico médico mais referido foi o de Rinite/Sinusite (34,0%); 98,1 % não possuíam plano de saúde privado. Os estudantes apresentaram elevado nível de atividade física, sendo 47,2% classificados como ativos, 22,6% como muito ativos e 1,9% como sedentários. A circunferência abdominalestava aumentada em 66,7% e em 31,6% dos estudantes do sexo feminino e masculino, respectivamente. Algum grau de sobrepeso ou obesidade ocorria em 32,7% dos estudantes e obesidade, em 17,3% (9/52). Anemia estava presente em 10% e colesterol total estava elevado em 16,7%, dentre os 30 estudantes que realizaram exames laboratoriais de sangue e soro. A qualidade de vida relacionada à saúde foi baixa no componente saúde mental, principalmente entre estudantes do sexo feminino. Conclusão: Os estudantes universitários indígenas investigados apresentaram bom nível de atividade física; prevalências moderadamente elevadas sobrepeso, obesidade, anemia e de alteração do perfil lipídico. Os baixos escores de qualidade de vida relacionada à saúde relacionados ao componente saúde mental sugerem que esses estudantes estão submetidos a elevado nível de estresse psicossocial."/>
    <s v="http://repositorio.ufba.br/ri/handle/ri/31397"/>
    <s v="Não informado pela instituição"/>
    <s v="Não informado pela instituição"/>
    <s v="Não informado pela instituição"/>
  </r>
  <r>
    <n v="3786"/>
    <s v="Jesus, Zeneide Rios de"/>
    <s v="Não informado pela instituição"/>
    <s v="Paraíso, Maria Hilda Baqueiro||Não informado pela instituição"/>
    <s v="Não informado pela instituição"/>
    <s v="Paraíso, Maria Hilda Baqueiro||Silva, Edson Ely||Oliveira, Clóvis Frederico Ramaiana Moraes||Pereira, Claudio Luis||Moura, Milton Araújo||Não informado pela instituição||Não informado pela instituição||Não informado pela instituição||Não informado pela instituição"/>
    <s v="Não informado pela instituição"/>
    <s v="Indígenas no Brasil: as visões de Afonso Arinos (1930-1940)"/>
    <x v="12"/>
    <s v="Universidade Federal da Bahia (UFBA)"/>
    <x v="19"/>
    <s v="Brasil"/>
    <s v="Não informado pela instituição"/>
    <s v="Programa de Pós-Graduação em História"/>
    <s v="Ciências Humanas"/>
    <s v="openAccess"/>
    <x v="1"/>
    <s v="Indígenas – Brasil||Franco, Afonso Arinos de Melo, 1905-1990||Mestiçagem||Identidade nacional||Cultura||Política||Indigenous||Miscegenation||Culture||Policy"/>
    <s v="Não informado pela instituição"/>
    <s v="por"/>
    <s v="Esta tese trata das interpretações sobre os indígenas no Brasil contidas nas obras de Afonso Arinos de Melo Franco publicadas na década de 1930. Teve por objetivo identificar as concepções desse autor em relação aos indígenas no contexto de discussão da mestiçagem e da formação da identidade nacional. Pesquisa qualitativa de caráter historiográfico e documental. Seus resultados apontaram as condições que permitiram a atuação do intelectual Afonso Arinos, enquanto “intérprete do Brasil”, ao formular, por meio do pensamento evolucionista, interpretações que, além de afirmarem a inferioridade dos indígenas, também os responsabilizou pelos diversos problemas políticos, sociais, econômicos e culturais existentes no Brasil dos anos 1930. Permitiram também identificar as apropriações teóricas e conceituais feitas por Afonso Arinos para elaborar suas teses que definiram qual o lugar que indígenas e negros deveriam ocupar na sociedade brasileira. Essas apropriações também influenciaram suas definições de cultura e civilização, resultando no entendimento de que indígenas e negros possuíam uma cultura inferior e pertenciam a uma civilização rudimentar. Também mostraram que as preocupações desse intelectual em relação aos indígenas do Brasil o levaram a tratar essa temática em várias temporalidades, permitindo, inclusive, uma abordagem sobre a influência que esses indígenas exerceram na conformação de uma literatura sobre a teoria da bondade natural, cujas ideias foram apontadas como responsáveis por embasar a Revolução Francesa, culminando na tese de que os indígenas do Brasil ajudaram a derrubar a Bastilha. Suas conclusões apontaram uma desqualificação das ideias revolucionárias que conformaram o pensamento europeu, mas preocupou Afonso Arinos, sobretudo, a possibilidade de essas ideias tornarem-se suscetíveis de promover a adesão dos brasileiros ao comunismo. Suas concepções refletiram os problemas políticos e sociais do período em que escreveu, de forma que questões cruciais da época, como a ascensão do comunismo e as transformações sociais que começaram a dar visibilidade aos sujeitos que historicamente eram excluídos, foram decisivas para a conformação do seu pensamento, que se caracterizou por manter-se próximo das concepções evolucionistas, elitistas e conservadoras que interpretavam indígenas e negros como inferiores, cujas contribuições para a nossa formação foram vistas como justificativas para os vários e graves problemas do país e para os comportamentos inadequados dos brasileiros. Concluiu-se que o clima de polarização política influenciou na elaboração de suas obras, demonstrando a proposição de uma pretensa neutralidade de um pensamento ideológico elitista sobre os indígenas."/>
    <s v="http://repositorio.ufba.br/ri/handle/ri/31919"/>
    <s v="Não informado pela instituição"/>
    <s v="Não informado pela instituição"/>
    <s v="Não informado pela instituição"/>
  </r>
  <r>
    <n v="3787"/>
    <s v="Silva, Ariadila Santos de Queiroz"/>
    <s v="Não informado pela instituição"/>
    <s v="Pimentel, Adriana Miranda||Não informado pela instituição"/>
    <s v="Não informado pela instituição"/>
    <s v="Souza, Ana Cláudia Gomes de||Reis, Dyane Brito Santos||Souza, Jurema Machado de Andrade||Não informado pela instituição||Não informado pela instituição||Não informado pela instituição||Não informado pela instituição"/>
    <s v="Não informado pela instituição"/>
    <s v="Percursos acadêmicos e profissionais de estudantes indígenas egressos da UFBA"/>
    <x v="11"/>
    <s v="Universidade Federal da Bahia (UFBA)"/>
    <x v="19"/>
    <s v="Brasil"/>
    <s v="Não informado pela instituição"/>
    <s v="Programa de Pós-Graduação Estudos Interdisciplinares sobre a Universidade"/>
    <s v="Interdiciplinar"/>
    <s v="openAccess"/>
    <x v="0"/>
    <s v="Estudantes indígenas||Ações afirmativas||Egressos||Profissionais indígenas||Educação superior"/>
    <s v="Não informado pela instituição"/>
    <s v="por"/>
    <s v="Esta dissertação discute a construção dos percursos acadêmicos e profissionais de indígenas egressos da Universidade Federal da Bahia - UFBA. As políticas de ação afirmativas têm modificado o corpo discente das universidades e possibilitou o ingresso de um número cada vez maior de indígenas nos seus cursos. A UFBA, passou a desenvolver sua política de acesso diferenciado em 2004, e hoje já tem indígenas egressos de seus cursos, que depois de passar pela universidade continuam a desenvolver seus percursos como profissionais. Para conhecer essa realidade foi realizada uma pesquisa qualitativa, através de entrevista semiestruturada, utilizando os princípios da entrevista compressiva, dividida nos tópicos: acesso e ingresso na Universidade Federal da Bahia; percursos acadêmicos durante o curso de graduação; percursos pós-formação e atuação profissional. Foram entrevistados cinco egressos, todos da etnia Pataxó, da aldeia Coroa Vermelha. Nos relatos aqui apresentados, destaca-se a construção dos percursos acadêmicos e profissionais, tendo como motivador os objetivos e necessidades de suas comunidades. Os egressos falam de sua expectativa de retorno a comunidade e seus esforços para efetivá-lo. Os estudantes repensam o significado do retorno, sendo não somente voltar fisicamente para a aldeia, mas contribuir com sua atuação acadêmica, profissional e política em prol das causas indígenas. Como resultado da análise das trajetórias acadêmicas e profissionais dos egressos entrevistados nessa pesquisa, podemos dizer que a formação universitária não é uma forma de afastar os indígenas de seu vínculo étnico-comunitário, os estudantes indígenas alcançam o status de profissional de sua área sem, no entanto, deixar de assumir sua identidade indígena."/>
    <s v="http://repositorio.ufba.br/ri/handle/ri/31974"/>
    <s v="Não informado pela instituição"/>
    <s v="Não informado pela instituição"/>
    <s v="Não informado pela instituição"/>
  </r>
  <r>
    <n v="3788"/>
    <s v="Maia, William de Lima"/>
    <s v="Não informado pela instituição"/>
    <s v="Cerqueda, Sérgio Barbosa de||Não informado pela instituição"/>
    <s v="Não informado pela instituição"/>
    <s v="Não informado pela instituição"/>
    <s v="Não informado pela instituição"/>
    <s v="Rouge Brésil : essa literatura francesa que nos lê"/>
    <x v="4"/>
    <s v="Universidade Federal da Bahia (UFBA)"/>
    <x v="19"/>
    <s v="Brasil"/>
    <s v="Não informado pela instituição"/>
    <s v="Programa de Pós-Graduação em Literatura e Cultura"/>
    <s v="Lingüística, Letras e Artes"/>
    <s v="openAccess"/>
    <x v="0"/>
    <s v="Rufin, Jean-Christophe, 1952-. Rouge Brésil||Mimese na literatura||Índios na literatura||Estereótipos (Psicologia social)||Representação literária||Ameríndio brasileiro||Représentation littéraire||Stéréotypes"/>
    <s v="Não informado pela instituição"/>
    <s v="por"/>
    <s v="Esta dissertação objetiva discutir a representação da figura do ameríndio no romance Rouge Brésil (2001) de Jean-Christophe Rufin. Trata-se de uma obra contemporânea que trabalha com dois eixos para a sua construção narrativa. O primeiro é o resgate de relatos de viagem, inscritos no século XVI, que descrevem a primeira tentativa de colonização francesa no Brasil, batizada de França Antártica, em 1555. O segundo consiste numa operação ficcional que permite à narrativa introduzir personagens que não se fazem presentes nos relatos consultados para composição desse romance histórico. A análise que se segue busca refletir sobre a reprodução de clichês e estereótipos na representação da figura do indígena brasileiro. O presente trabalho entende que isso impossibilita no romance estudado o resgate do equilíbrio entre a voz do indígena e a voz do colonizador, ao mesmo tempo em que provoca uma leitura equivocada da cultura ameríndia, a partir de um fazer literário no século XXI. Por fim, pretende-se identificar em que medida Rouge Brésil se insere numa literatura romanesca francesa que conserva a tendência em ler o ameríndio e, por conseguinte, as coisas do Brasil, através das lentes do estereótipo e do clichê."/>
    <s v="http://repositorio.ufba.br/ri/handle/ri/27833"/>
    <s v="Não informado pela instituição"/>
    <s v="Não informado pela instituição"/>
    <s v="Não informado pela instituição"/>
  </r>
  <r>
    <n v="3789"/>
    <s v="Santos, Sandra de Jesus dos"/>
    <s v="Não informado pela instituição"/>
    <s v="Herrera, Antonia Torreão||Não informado pela instituição"/>
    <s v="Não informado pela instituição"/>
    <s v="França, Denise Carrascosa||Silva, Cândido da Costa e||Não informado pela instituição||Não informado pela instituição||Não informado pela instituição||Não informado pela instituição"/>
    <s v="Não informado pela instituição"/>
    <s v="SOB CUSTÓDIA E O JEJUM E A FESTA: AS RELAÇÕES DE PODER E A DESCOLONIZAÇÃO DOS SUJEITOS EM ANITA DESAI."/>
    <x v="3"/>
    <s v="Universidade Federal da Bahia (UFBA)"/>
    <x v="19"/>
    <s v="Brasil"/>
    <s v="Não informado pela instituição"/>
    <s v="Programa de Pós-Graduação em Língua e Cultura"/>
    <s v="Letras"/>
    <s v="openAccess"/>
    <x v="0"/>
    <s v="Desai, Anita||Índia||Descolonização||Sujeitos||Poder||Literatura indiana - Análise e crítica"/>
    <s v="Não informado pela instituição"/>
    <s v="por"/>
    <s v="Os estudos pós-coloniais cresceram, exponencialmente, na segunda metade do século XX, corroborando com o quadro político-social de descolonização de colônias africanas e asiáticas e, sobretudo, pela efervescência das rupturas epistemológicas fomentadas e debatidas por intelectuais em vários campos como os estudos culturais e os estudos subalternos. Neste contexto, a escritora e intelectual indiana, Anita Desai, produz obras ficcionais, as quais acentuam o cenário sócio-cultural da Índia pós-independência. Mediante uma narrativa com traços psicológicos, Desai pode apresentar uma Índia híbrida e cheia de contrastes, a qual, por um lado, possui um olhar sobre sua cultura filosófica hindu e, por outro lado, fita os olhos no presente e gradativo processo de descolonização. Ao analisar os romances In Custody (1984), traduzido no Brasil como Sob Custódia (1988) e o romance Fasting Feasting (1999), traduzido em Portugal por O jejum e a Festa (1999), percebe-se o hibridismo identitário dos sujeitos, cujas existências estão atravessadas e, por vezes, subalternizadas por estruturas de poder, oriundas tanto da colonização britânica quanto da tradição indiana. Nestas narrativas da autora diaspórica, Anita Desai, é abordada a multiplicidade cultural presente na Índia, com suas diversas línguas e religiões e, são, também, salientados, os deslocamentos epistêmicos e subjetivos dos indivíduos pós-colonizados. A partir das questões apresentadas, a presente pesquisa objetiva analisar os romances Sob custódia (1988) e O jejum e a Festa (1999) com o intuito de perceber, nos diversos elementos narrativos, a resistência dos sujeitos pós-coloniais frente a estruturas de poder na Índia independente. A pesquisa busca, também, mapear as estratégias intelectuais e criativas de Desai e progredir na reflexão teórica sobre a representação da intelectual diaspórica na contemporaneidade, delineando os aspectos sócio-históricos, cuja presença atravessa a prosa da escritora indiana."/>
    <s v="http://repositorio.ufba.br/ri/handle/ri/28636"/>
    <s v="Não informado pela instituição"/>
    <s v="Não informado pela instituição"/>
    <s v="Não informado pela instituição"/>
  </r>
  <r>
    <n v="3790"/>
    <s v="Pedrana, Leo"/>
    <s v="Não informado pela instituição"/>
    <s v="Trad, Leny Alves Bomfim||Não informado pela instituição"/>
    <s v="Não informado pela instituição"/>
    <s v="Torrenté, Mônica de Oliveira Nunes de||McCallum, Cecilia Anne||Pereira, Maria Luiza Granelo||Langdon, Esther Jean||Não informado pela instituição||Não informado pela instituição||Não informado pela instituição||Não informado pela instituição"/>
    <s v="Não informado pela instituição"/>
    <s v="Atenção básica diferenciada às comunidades Pataxó da Bahia: uma etnografia polifônica das práticas de cuidado na perspectiva intercultural"/>
    <x v="3"/>
    <s v="Universidade Federal da Bahia (UFBA)"/>
    <x v="19"/>
    <s v="Brasil"/>
    <s v="Não informado pela instituição"/>
    <s v="Programa de Pos Graduação em Saúde Coletiva"/>
    <s v="Saúde Coletiva"/>
    <s v="openAccess"/>
    <x v="1"/>
    <s v="Saúde Indígena||Interculturalidade||Atenção Básica||Pataxó||Serviços de Saúde do Indígena"/>
    <s v="Não informado pela instituição"/>
    <s v="por"/>
    <s v="A atenção à saúde das populações indígenas nos termos de reconhecimento e valorização do saber indígena em saúde através da articulação entre práticas de cuidado é uma questão introduzida desde a declaração de Alma Ata (1978) e gradualmente incorporada nos sistemas e políticas públicas de saúde das nações. As análises das policies nos contextos de colonização anglo saxão e hispano-lusitana evidenciam a falta de paradigmas teóricos e variedade de abordagens para garantir o direito à um cuidado culturalmente apropriado. Todavia, a homogeneidade da hegemonia de práticas biomédicas expressa uma interculturalidade funcional ao domínio de Estado e Sociedade envolvente sobre as populações indígenas. No sistema sanitário nacional brasileiro (SUS), a definição de atenção “diferenciada” que estrutura a Política de Atenção as Populações Indígenas (PNASPI, 2002) é consensualmente considerada ambígua e contraditória. Na falta de avaliação institucional da sua operacionalização, um número limitado de estudos evidencia as transformações interculturais que os processos de implementação desencadeiam ao nível local e se refletem no cotidiano da relação sociocultural de cuidado. Na ausência de estudos sobre a atenção básica diferenciada as populações indígenas da Bahia, a tese foca na sua operacionalização a partir da referência à “interculturalidade critica” proposto pela autora Walsh C. (2005) e o modelo de “pesquisa intercultural” de Dietz G. (2011), através de um estudo exploratório, qualitativo, polifônico e multisituado, centrado na etnografia da Saúde Indígena em dois territórios Pataxó do sul da Bahia. O objetivo é descrever posicionamentos, tensões e aproximações entre as concepções e práticas de cuidado, a partir da análise do discurso dos atores e observação do cotidiano de equipes (EMSIs) e comunidades de usuários Pataxó no Polo Base de Porto Seguro do Distrito Sanitário Especial Indígena, Bahia (DSEI-BA). A análise da etnogênese resultou útil para evidenciar as nuances e hibridização da etnicidade e multidentidades Pataxó entre os extremos discursivos de indigenização, estruturada na fricção e conflitos interétnicos e branqueamento entre assunção e apropriação do modelo do branco que (re)produzem conflitos socioculturais, faccionalismo intraétnicos pelo poder comunitário e crescente diferenciação do tecido social. Essas tensões e hibridizações se refletem especularmente na polissemia que assumem as concepções de adoecimento, cura e atenção básica diferenciada e a poliformia das práticas de cuidado efetivamente realizadas pelos atores locais que participam ao processo de saúde, doença e (auto)atenção às comunidades Pataxó. A pesquisa evidencia as interações entre o sistema de conhecimento Pataxó em saúde e a medicina do branco que convivem não obstante a crescente hegemonia de práticas biomédicas e farmacológicas e a prevalência da visão formal da atenção diferenciada que limitam a possibilidades de articulação entre saberes. A visão produtiva do atendimento e as graves carências da qualidade básica e deficiências na cobertura são considerados também limites à priorização do cuidado culturalmente diferenciado. Todavia a implementação dos modelos de atenção demonstra mediações que produzem adaptações e transformações em sentido intercultural. Em ambas as realidades o profissional indígena emerge e se destaca nas EMSIs pelas sensibilidades, competências e práticas espontâneas de mediação e facilitação linguístico-cultural, enquanto o profissional não indígena consegue desenvolver aproximações e formas de articulação entre saberes quando são garantidas as condições pela fixação e convivência nas aldeias. A tese se conclui com uma sistematização dos resultados da análise agregados em três prioridades de ações de reforço da interculturalidade e as relativas sugestões de práticas para realizá-las: o “resgate” do saber Pataxó, a formação intercultural e a valorização das práticas de interculturalidade realizadas. Essas prioridades podem ser realizadas a partir da ativação dos recursos endógenos aos sistemas de saúde localmente coexistentes em um modelo bottom up. Todavia, os limites da formulação e da definição da operacionalização da atenção culturalmente apropriada e diferenciada precisam de uma revisão e reflexão crítica interculturalmente construídas para que as ambiguidades virem ambivalências e sejam resolvidas."/>
    <s v="http://repositorio.ufba.br/ri/handle/ri/29009"/>
    <s v="Não informado pela instituição"/>
    <s v="Não informado pela instituição"/>
    <s v="Não informado pela instituição"/>
  </r>
  <r>
    <n v="3791"/>
    <s v="Silva, Roberta Neri da"/>
    <s v="Não informado pela instituição"/>
    <s v="Rocha, Julio Cesar de Sá da||Não informado pela instituição"/>
    <s v="Não informado pela instituição"/>
    <s v="Rocha, Julio Cesar de Sá da||Prost, Catherine||Serra, Ordep Jóse Trindade||Carvalho, Franklin Plessman de||Não informado pela instituição||Não informado pela instituição||Não informado pela instituição||Não informado pela instituição"/>
    <s v="Não informado pela instituição"/>
    <s v="Ambientalismo e soluções mágicas: a sobreposição de conceitos, território e normas no conflito entre a terra indígena comexatibá e o parque nacional do descobrimento"/>
    <x v="3"/>
    <s v="Universidade Federal da Bahia (UFBA)"/>
    <x v="19"/>
    <s v="Brasil"/>
    <s v="Não informado pela instituição"/>
    <s v="Programa de Pós Graduação em Geografia"/>
    <s v="Ciências humanas"/>
    <s v="openAccess"/>
    <x v="0"/>
    <s v="Conflito socioambielntal||Parque Nacional||Terra indígena||Sobreposição territorial||Dupla afetação"/>
    <s v="Não informado pela instituição"/>
    <s v="por"/>
    <s v="Com base em uma análise epistemológica dos discursos ambientalistas dominantes, pretende-se debater neste trabalho como o pensamento hegemônico influencia as políticas de proteção ambiental e a configuração territorial ainda hoje. Parte-se, então, da reflexão sobre o estabelecimento de Parques, um dos modelos de preservação do meio natural mais difundidos no mundo, que teve nos defensores da perspectiva preservacionista os seus maiores apoiadores. A fim de aprofundar tal questão, são abordados alguns casos de conflito socioambiental decorrente da implantação de parques, com especial atenção dada à sobreposição territorial entre o Parque Nacional do Descobrimento e a Terra Indígena Comexatibá, localizados no município de Prado, extremo sul baiano. Além de explorar o debate sobre as diferentes perspectivas ambientalistas, sobre a polissemia do território, sobre a diversidade cultural e as diferentes percepções acerca do multiculturalismo, este trabalho também suscita reflexões sobre formas horizontais e participativas possíveis com vistas à proteção ambiental."/>
    <s v="http://repositorio.ufba.br/ri/handle/ri/29374"/>
    <s v="Não informado pela instituição"/>
    <s v="Não informado pela instituição"/>
    <s v="Não informado pela instituição"/>
  </r>
  <r>
    <n v="3792"/>
    <s v="Chates, Taíse de Jesus"/>
    <s v="Não informado pela instituição"/>
    <s v="McCallum, Cecilia Anne||Não informado pela instituição"/>
    <s v="Não informado pela instituição"/>
    <s v="Cardel, Lídia Maria Pires Soares||Messeder, Marcos Luciano Lopes||Não informado pela instituição||Não informado pela instituição||Não informado pela instituição||Não informado pela instituição"/>
    <s v="Não informado pela instituição"/>
    <s v="A domesticação da escola realizada por indígenas: uma etnografia histórica sobre a educação e a escola Kiriri"/>
    <x v="1"/>
    <s v="Universidade Federal da Bahia (UFBA)"/>
    <x v="19"/>
    <s v="Brasil"/>
    <s v="Não informado pela instituição"/>
    <s v="Programa de Pós-Graduação em Antropologia"/>
    <s v="Ciências Humanas"/>
    <s v="openAccess"/>
    <x v="0"/>
    <s v="Etnologia indígena||Educação indígena||Educação escolar indígena||Domesticação||Ethnology||Indigenous education||Indigenous education school||Domestication"/>
    <s v="Não informado pela instituição"/>
    <s v="por"/>
    <s v="Este trabalho analisa a relação entre educação indígena e educação escolar indígena no contexto do povo Kiriri, que hoje tem seu Território demarcado no município de Banzaê – Sertão Baiano. O conceito de domesticação é basilar para discutir a incorporação e transformação da escola realizada pelos indígenas. Desse modo, a visão do indígena como sujeito, não somente possui dimensão política para a pesquisadora, mas condiciona o caminho analítico da pesquisa. Para melhor dar conta do objeto, foi adotada a antropologia histórica, além da tradicional observação participante. Assim, não somente os usos atuais em torno da escola foram objeto de discussão, mas também o processo de constituição das concepções de educação e escola entre este povo. A narrativa histórica construída levanta desde elementos referentes à catequização, passando pela implantação da escola estatal em Terras Kiriri, até a ampliação da gestão dos indígenas sobre suas escolas, o que embasa a análise de como este povo domestica a escolarização nos dias atuais. É ponto forte no texto a percepção de que educação, escola e sociedade são altamente imbricadas, o que também se percebe na utilização das escolas indígenas Kiriri para a valorização étnica e para o fortalecimento das regras internas deste povo."/>
    <s v="http://repositorio.ufba.br/ri/handle/ri/19090"/>
    <s v="Não informado pela instituição"/>
    <s v="Não informado pela instituição"/>
    <s v="Não informado pela instituição"/>
  </r>
  <r>
    <n v="3793"/>
    <s v="Santana, Pedro Abelardo de"/>
    <s v="Não informado pela instituição"/>
    <s v="Paraiso, Maria Hilda Baqueiro||Não informado pela instituição"/>
    <s v="Não informado pela instituição"/>
    <s v="Alves, Francisco José||Machado, Marina Monteiro||Silva, Edson Hely||Aras, Lina Maria Brandão de||Não informado pela instituição||Não informado pela instituição||Não informado pela instituição||Não informado pela instituição"/>
    <s v="Não informado pela instituição"/>
    <s v="Os índios em Sergipe oitocentista: catequese, civilização e alienação de terras"/>
    <x v="12"/>
    <s v="Universidade Federal da Bahia (UFBA)"/>
    <x v="19"/>
    <s v="Brasil"/>
    <s v="Não informado pela instituição"/>
    <s v="Programa de Pós-Graduação em História"/>
    <s v="Ciências Humanas"/>
    <s v="openAccess"/>
    <x v="1"/>
    <s v="Terras indígenas||Catequese||Civilização||Sergipe"/>
    <s v="Não informado pela instituição"/>
    <s v="por"/>
    <s v="O objetivo desta tese foi investigar o processo que culminou com a perda das terras dos cinco aldeamentos sergipanos (Geru, Chapada, Água Azeda, Pacatuba e São Pedro do Porto da Folha), identificar a sua destinação e evidenciar os discursos oficiais que respaldaram a alienação das mesmas. A pesquisa centrou-se entre 1840 e 1889, período em que aumentaram os ataques às terras coletivas das aldeias, decorrentes da aprovação do Regulamento das Missões (1845) e da Lei de Terras (1850). A partir da atuação das comissões de medição e legitimação de terras, se acirraram os conflitos entre indígenas, posseiros e proprietários de terras, por fim, consolidou-se a alienação das terras indígenas nas últimas décadas do oitocentos. O desfecho foi respaldado pelo discurso governamental sobre a necessidade de catequizar e civilizar os índios para incorporá-los aos cidadãos do país, como também pela ideia do avanço da mestiçagem física e cultural, transformando os descendentes de índios em civilizados ou incorporados a nação. A partir dos critérios cronológico, temático e geográfico, os capítulos tratam da Diretoria Geral dos Índios, do discurso em defesa da catequese, da atuação de religiosos, diretores gerais e de aldeias, da fala oficial sobre a mestiçagem e, por último, da medição e esbulho das terras. The objective of this thesis was to investigate the process that led to the loss of the land of the five villages Sergipe (Geru, Chapada, Água Azeda, Pacatuba and São Pedro do Porto da Folha), identify the destination and show them the official speeches that endorsed the sale thereof. The research focused between 1840 and 1889, a period when increased attacks on collective lands of the villages, resulting from the adoption of Regulamento das Missões (1845) and Lei de Terras (1850). From the performance of the measurement commissions and land legitimacy if incited conflicts between Indians, squatters and landowners finally consolidated the alienation of indigenous lands in the last decades of the eight hundred. The outcome was backed by government discourse on the need to evangelize and civilize the indians to incorporate them into citizens of the country, as well as the idea of advancing physical and cultural miscegenation, transforming the descendants of indians in civilized or incorporated into the nation. From the chronological, thematic and geographic criteria, the chapters dealing with the Directorate General of Indians, speaking in defense of catechesis, religious activities, general directors and villages, the official talks about miscegenation and, finally, measurement and dispossession of land."/>
    <s v="http://repositorio.ufba.br/ri/handle/ri/18773"/>
    <s v="Não informado pela instituição"/>
    <s v="Não informado pela instituição"/>
    <s v="Não informado pela instituição"/>
  </r>
  <r>
    <n v="3794"/>
    <s v="Sousa, Adilson Amorim de"/>
    <s v="Não informado pela instituição"/>
    <s v="Paraiso, Maria Hilda Baqueiro||Não informado pela instituição"/>
    <s v="Não informado pela instituição"/>
    <s v="Montoya Rojas, Rodrigo||Vieira, Marina Guimarães||Gonzáles, Maria Victória Espineira||Não informado pela instituição||Não informado pela instituição||Não informado pela instituição||Não informado pela instituição"/>
    <s v="Não informado pela instituição"/>
    <s v="Movimento indígena no Equador: a Conaie na conformação de um projeto de Estado (1980-2000)"/>
    <x v="12"/>
    <s v="Universidade Federal da Bahia (UFBA)"/>
    <x v="19"/>
    <s v="Brasil"/>
    <s v="Não informado pela instituição"/>
    <s v="Programa de Pós-Graduação em História"/>
    <s v="Ciências Humanas"/>
    <s v="openAccess"/>
    <x v="1"/>
    <s v="Movimento indígena||Conaie||Estado plurinacional||Equador||Indigenous movement||Plurinational state||Ecuador"/>
    <s v="Não informado pela instituição"/>
    <s v="por"/>
    <s v="O movimento indígena equatoriano tem conduzido, nas últimas décadas, diversas manifestações políticas no país, tendo como pauta a luta por mudanças na estrutura política do Estado e a construção de um modelo alternativo de organização social e política, pautada no respeito aos diferentes padrões e valores culturais. Este trabalho objetiva compreender as novas feições assumidas pelo movimento indígena no Equador, nas décadas de 1980 e 1990, a partir da principal organização indígena do país, a Confederação de Nacionalidades Indígenas do Equador (Conaie), entidade criada em novembro de 1986, com o objetivo de unificar as lutas dos distintos grupos étnicos do país, e que se consolidou como uma das mais fortes organizações populares da América Latina. Especificamente objetivamos entender as estratégias políticas assumidas por essa organização, sua pauta reivindicativa, com destaque para o estudo da sua proposta política e o modelo de Estado, defendido pela entidade que exige a reestruturação político-administrativa do poder público central com o reconhecimento dos grupos indígenas como agentes ativos do país e, consequentemente, a adoção do caráter multiétnico e plurinacional do Estado equatoriano que significa a garantia de autonomia e autodeterminação para os distintos povos e nacionalidades existentes no país.The Ecuadorian indigenous movement has led, in recent decades, various political events in the country, having as agenda the fight for changes in the political structure of the State and the construction of an alternative model of social and political organization, based on the respect for different cultural values and standards. This study aims at understanding the new fashions, assumed by the indigenous movement in Ecuador, in the 1980s and 1990s, from the main indigenous organization in the country. The Confederation of Indigenous Nationalities of Ecuador (CONAIE), an entity created in November of 1986, intends to unify the struggles of different ethnic groups from the country, and it became as one of the strongest popular organizations in Latin America. Specifically, we tend to comprise the political strategies, undertaken by this organization, its demanding agenda. It emphasizes on the study of its political proposal, and the State model, defended by the entity that requires the political-administrative restructuring of the central public power with the recognition of indigenous groups as active agents in the country, and hence, the adoption of the multi-ethnic and plurinational character of the Ecuadorian State. It means the guarantee of autonomy and self-determination for the different peoples and nationalities existing in the country."/>
    <s v="http://repositorio.ufba.br/ri/handle/ri/18775"/>
    <s v="Não informado pela instituição"/>
    <s v="Não informado pela instituição"/>
    <s v="Não informado pela instituição"/>
  </r>
  <r>
    <n v="3795"/>
    <s v="Cardoso, Jamille Oliveira Santos Bastos"/>
    <s v="Não informado pela instituição"/>
    <s v="Paraiso, Maria Hilda Baqueiro||Não informado pela instituição"/>
    <s v="Não informado pela instituição"/>
    <s v="Magalhães, Pablo Antônio Iglesias||Silva, Marco Antônio Nunes da||Não informado pela instituição||Não informado pela instituição||Não informado pela instituição||Não informado pela instituição"/>
    <s v="Não informado pela instituição"/>
    <s v="Ecos de liberdade: a santidade de Jaguaripe entre os alcances e limites da colonização cristã (1580-1595)"/>
    <x v="12"/>
    <s v="Universidade Federal da Bahia (UFBA)"/>
    <x v="19"/>
    <s v="Brasil"/>
    <s v="Não informado pela instituição"/>
    <s v="Programa de Pós-Graduação em História"/>
    <s v="Ciências Humanas"/>
    <s v="openAccess"/>
    <x v="0"/>
    <s v="História indígena||Santidade de Jaguaripe||Profetismo||Política indígena||Inquisição||Indigenous history||Holiness of Jaguaripe||Prophetism||Indigenous policy||Inquisition"/>
    <s v="Não informado pela instituição"/>
    <s v="por"/>
    <s v="inquisitoriais presenciaram um fenômeno bastante curioso que, para a percepção religiosa ocidental e a ortodoxia católica, causou profundo desassossego e estarrecimento. Conhecida como Santidade de Jaguaripe, o movimento religioso e “sincrético” que despontou no sertão do Orobó, e depois se fixou em Jaguaripe no Recôncavo da Bahia e dali se espalhou também para outras regiões, abalou a colonização em suas duas linhas de frente, evangelização e exploração. Partindo do contexto em que a Santidade foi gestada, o presente trabalho objetiva analisar entre os anos de 1580 a 1595 os processos de propagação e adesão a partir da experiência histórica dos sujeitos que participaram dos rituais, aderiram, creram e propagaram a “seita indígena”, e por isso tiveram que comparecer à mesa do visitador Heitor Furtado de Mendonça, entre 1591 e 1595. As denúncias, confissões e processos produzidos pela Primeira Visitação às partes da Bahia nos dizem muito sobre as heresias que foram praticadas por esses indivíduos; dizem também da maneira pela qual a Inquisição avaliou seus crimes e seus penitentes e como lidou com as práticas gentílicas em um universo tão paradoxal como era a colônia portuguesa. Mas esse arcabouço documental, se lido com o devido cuidado e teor hermenêutico, pode indicar-nos as formas de reelaboração e resistência que os povos indígenas construíram a partir da exploração colonial e da catequização cristã, sendo a Santidade de Jaguaripe não apenas um símbolo da heresia nos trópicos, mas, sobretudo demonstração do agenciamento indígena que, atrelando o político ao religioso, conseguiu impor limites à colonização cristã. Por isso não nos atemos apenas aos significados, aos símbolos e ritos presentes no nosso objeto de análise, mas também ao contexto, às políticas indígenas, às contradições e conflitos que compõem as relações sociais e étnicas especialmente no momento de emergência da Santidade de Jaguaripe, momento no qual diferentes formas culturais, sociais e econômicas entravam em choque com o processo de colonização portuguesa. indígena; Inquisição. Around the year 1580, the Jesuits, royal authorities, settlers and later inquisitorial agents witnessed a very curious phenomenon that for the Western religious perception and the Catholic orthodoxy, caused deep unrest and horror. Known as Holiness of Jaguaripe, the religious and &quot;syncretic” movement that emerged in the backwoods of Orobó, and then settled in Jaguaripe in Bahia Reconcavo and from where it spread to other regions as well, shook the colonization in its two front lines, evangelization and exploitation. Based on the context in which the Holiness was generated, this work aims to analyze between the years 1580-1595 the spread and adhesion processes from the historical experience of the subjects who participated in the rituals, joined, believed and propagated the &quot;indigenous sect&quot; and therefore they had to attend the desk of the visitor Heitor Furtado de Mendonça, between 1591 and 1595. The denunciations, confessions and processes produced by the First Visitation to the parts of Bahia tell us much about the heresies that were practiced by these individuals; it also says the way the Inquisition evaluated their crimes and their penitents and the way they handled the heathen practices in a so paradoxical universe as it was a Portuguese colony. But this documentary framework, if read with due care and hermeneutical content, can show us ways of reworking and resistance that indigenous peoples have built from the colonial exploitation and Christian catechesis, Jaguaripe Holiness being not only a symbol of heresy in the tropics, but above all a demonstration of Indian agency that harnessing the political to the religious, managed to impose limits to the Christian colonization. This way we do not stick only to the meanings, symbols and rites present in our object of analysis, but also to the context, indigenous policies, contradictions and conflicts that make up the social and ethnic relations especially during the time of emergence of Holiness of Jaguaripe, moment in which different cultural, social and economic forms clashed with the Portuguese colonization process."/>
    <s v="http://repositorio.ufba.br/ri/handle/ri/18784"/>
    <s v="Não informado pela instituição"/>
    <s v="Não informado pela instituição"/>
    <s v="Não informado pela instituição"/>
  </r>
  <r>
    <n v="3796"/>
    <s v="Ribeiro, Tereza Cristina"/>
    <s v="Não informado pela instituição"/>
    <s v="Almeida, Antônio Jorge Fonseca Sanches de||Não informado pela instituição"/>
    <s v="Não informado pela instituição"/>
    <s v="Câmara, Antônio da Silva||Oliveira, Cloves Luiz Pereira||Lima, Elane Andrade Correia||Andrade, Eliziário Souza||Não informado pela instituição||Não informado pela instituição||Não informado pela instituição||Não informado pela instituição"/>
    <s v="Não informado pela instituição"/>
    <s v="Povos indígenas em negoçiação e conflito: movimento indígena e governo Lula da Silva (2003-2006)"/>
    <x v="4"/>
    <s v="Universidade Federal da Bahia (UFBA)"/>
    <x v="19"/>
    <s v="Brasil"/>
    <s v="Não informado pela instituição"/>
    <s v="Programa de Pós-Graduação em Ciências Sociais"/>
    <s v="Ciências Sociais"/>
    <s v="openAccess"/>
    <x v="0"/>
    <s v="Povos indígenas||Movimento indígena||Estado||Hegemonia||Política indigenista||Indigenous peoples||Indigenous movement||State||Hegemony||Indigenous policy"/>
    <s v="Não informado pela instituição"/>
    <s v="por"/>
    <s v="Este trabalho reúne um relato de experiências em diálogo com a proposição teórica de vários autores que tem como tema geral o relacionamento entre povos indígenas e o estado brasileiro em conflito e negociação na construção de uma política indigenista estatal. Os índios e índias, a partir da constituição das organizações e entidades de seu movimento social, seja em níveis local, regional e nacional, elaboraram conceituações e ações políticas que se tornaram referências para a investigação social e acadêmica. Ao mesmo tempo, a organização estatal referendou-se na sua tradição de pensamento e ação sobre os índios, herança dos tempos coloniais, onde as populações originárias padeciam sob a tutela do estado, por serem consideradas incapazes de pensar, tomar decisões, ou seja, eram desprovidas de cidadania plena. The present work brings together a narrative of experiences in dialogue with the theoretical propositions of several authors whose general theme of the relationship between indigenous peoples and the Brazilian state in conflict and negotiation seeking to build an indigenous public policy. Indigenous men and women, from the creation of the organizations and bodies of their social movement, whether at local, regional and national levels, developed concepts, policies and actions that have become benchmarks for social and academic research. At the same time, the state organization endorsed itself on its tradition of thought and action about indigenous peoples and communities, an inheritage of colonial times in which native populations suffered under the tutelage of the state, due to them being considered unable to think, make decisions, or in other words, were deprived of full citizenship."/>
    <s v="http://repositorio.ufba.br/ri/handle/ri/18819"/>
    <s v="Não informado pela instituição"/>
    <s v="Não informado pela instituição"/>
    <s v="Não informado pela instituição"/>
  </r>
  <r>
    <n v="3797"/>
    <s v="Freitas, Wender Silveira"/>
    <s v="Não informado pela instituição"/>
    <s v="Reesink, Edwin||Não informado pela instituição"/>
    <s v="Não informado pela instituição"/>
    <s v="Carvalho, Maria Rosário Gonçalves de||Belaunde, Luisa Elvira||Não informado pela instituição||Não informado pela instituição||Não informado pela instituição||Não informado pela instituição"/>
    <s v="Não informado pela instituição"/>
    <s v="&quot;Mansos como cágados&quot;: a companhia do Mucury e os índios"/>
    <x v="14"/>
    <s v="Universidade Federal da Bahia (UFBA)"/>
    <x v="19"/>
    <s v="Brasil"/>
    <s v="Não informado pela instituição"/>
    <s v="Programa de Pós-Graduação em Ciências Sociais"/>
    <s v="Ciências Sociais"/>
    <s v="openAccess"/>
    <x v="0"/>
    <s v="Indigenismo||Rio Mucuri||Minas Gerais||Século XIX||Antropologia"/>
    <s v="Não informado pela instituição"/>
    <s v="por"/>
    <s v="A Companhia de Navegação e Comércio do vale do Mucury funcionou na região nordeste de Minas Gerais nos anos de 1850 e proporcionou significativo avanço na colonização desta região, até então conhecida como &quot;matas do leste&quot; e território de índios &quot;hostis&quot;. Este trabalho procura explorar parte da documentação disponibilizada pela própria Companhia do Mucury e esclarecer algo de sua postura &quot;pacífica&quot; no que se refere às relações com os índios. Para tanto, apresentaremos um esboço do contexto em questão destacando as imagens dos índios do vale do Mucuri no século XIX produzidas por historiadores, antropólogos e viajantes, além de apresentar o debate sobre as formas de catequese e civilização dos índios nesse século. Num momento posterior destacamos alguns estudos sobre as relações entre a sociedade brasileira e as sociedades indígenas localizadas no Brasil procurando melhor definir o objeto em nossa análise. Em seguida apresentamos a Companhia do Mucury e &quot;seus&quot; índios a partir dos documentos produzidos pela Companhia, Falas e Relatórios dos presidentes da Província de Minas Gerais e outros textos pertinentes ao tema, destacando as idéias e práticas indigenistas que pretendemos atribuir a essa empresa de navegação, comércio e colonização. Concluímos com algumas considerações sobre o lugar dos índios na documentação analisada e sobre a importância da alardeada benevolência no trato dos índios nos projetos mais amplos da Companhia do Mucury."/>
    <s v="http://repositorio.ufba.br/ri/handle/ri/19995"/>
    <s v="Não informado pela instituição"/>
    <s v="Não informado pela instituição"/>
    <s v="Não informado pela instituição"/>
  </r>
  <r>
    <n v="3798"/>
    <s v="Ressurreição, Sueli Barros da"/>
    <s v="Não informado pela instituição"/>
    <s v="Sampaio, Sônia Maria Rocha||Não informado pela instituição"/>
    <s v="Não informado pela instituição"/>
    <s v="Bastos, Ana Cecília de Sousa Bittencourt||Luciano, Gersem José dos Santos||Tateo, Luca||Messeder, Marcos Luciano||Oliveira, Maria Cláudia Santos Lopes de||Não informado pela instituição||Não informado pela instituição||Não informado pela instituição||Não informado pela instituição"/>
    <s v="Não informado pela instituição"/>
    <s v="Jovens indígenas universitários: experiências de transições e etnogênese acadêmica nas fronteiras interculturais do desenvolvimento."/>
    <x v="12"/>
    <s v="Universidade Federal da Bahia (UFBA)"/>
    <x v="19"/>
    <s v="Brasil"/>
    <s v="Não informado pela instituição"/>
    <s v="PROGRAMA DE PÓS-GRADUAÇÃO EM PSICOLOGIA"/>
    <s v="EDUCAÇÃO||PSICOLOGIA||ANTROPOLOGIA"/>
    <s v="openAccess"/>
    <x v="1"/>
    <s v="Educação superior||Ações afirmativas||Transições juvenis||Estudantes indígenas||Desenvolvimento psicossocial||Etnogênese acadêmica"/>
    <s v="Não informado pela instituição"/>
    <s v="por"/>
    <s v="Pesquisas apontam um crescente interesse de jovens indígenas pela educação superior. Observam, entretanto, que as políticas de inclusão brasileiras ainda não dão respostas satisfatórias às particularidades culturais e às necessidades materiais desse segmento da juventude, o que fragiliza sua permanência nesse nível de escolaridade. Essas políticas nem acolhem as demandas do jovem indígena, nem apostam na construção de uma formação intercultural no interior da universidade, que inclua a história e os saberes de suas comunidades. Esta pesquisa parte desse cenário e teve como objetivo compreender os significados atribuídos por estudantes indígenas às histórias de rupturas e transições no seu desenvolvimento psicossocial, que ocorrem a partir do acesso e ao longo de seus estudos. Fundamentou-se nas perspectivas socioantropológicas e na Psicologia Cultural de orientação semiótica. Apoiou-se na abordagem qualitativa de cunho etnográfico, recorrendo a métodos como análise documental, entrevista semiestruturada e entrevista episódica. Os participantes foram oito estudantes indígenas com idade entre 18 e 29 anos, de ambos os sexos, que já haviam concluído o primeiro ano de curso em áreas de conhecimento diversas. Todos eles haviam ingressado através sistema de cotas étnico-raciais, e faziam sua formação superior na Universidade do Estado da Bahia. A análise dos casos únicos enfatizou a identificação de núcleos temáticos centrados nas ambivalências e signos emergentes das narrativas sobre trajetórias e posicionamentos identitários. Os resultados do estudo apontam como principais tensões e incertezas sentidas como rupturas, primeiro, para o choque cultural entre os modelos e a qualidade da educação básica, confrontados com o novo contexto vivenciado na educação superior; segundo, para a ambivalência entre os pertencimentos socioculturais e a relocação espaço-temporal, decorrente da mudança de território. Nas narrativas, as cotas assumem papel de signo que potencializa a visibilidade e o reconhecimento dos indígenas como sujeitos de direito. A experiência universitária é significada como espaço-tempo propício para transições, no qual as tensões entre os conhecimentos locais e científicos, os reconhecimentos entre os pares e o espaço dialógico intercultural são os aspectos mais destacados pelos estudantes, que os transformam em recursos simbólicos, promotores da reconfiguração do Self no contexto acadêmico. Finalmente, o estudo conclui que a universidade pode ser considerada como zona de fronteira entre culturas, assumindo papel de signo catalisador, a partir do qual a ressignificação da cultura coletiva e a reconfiguração do Self do estudante indígena têm expressão. Essas conclusões confirmam que as dimensões do Self em contextos educativos são formadas e reativadas durante fases críticas da vida, momentos de mudanças, como o ingresso dos jovens na universidade, e de reposicionamentos identitários e socioculturais, que parecem típicos das transições juvenis. Os estudantes afirmam diferentes posicionamentos identitários que guiam suas experiências de transições, desenhando trajetórias singulares e protagonizando novas faces e novas formas de afirmação como jovens, indígenas e universitários, recriando-se na complexa relação entre diferentes culturas. Esse processo foi aqui nomeado de etnogênese acadêmica, termo que se refere à assunção desse novo sujeito, gestado na relação intercultural que se processa a partir do ingresso deste jovem indígena na universidade, e na construção dos pertencimentos e saberes vivenciados durante sua permanência nessa instituição."/>
    <s v="http://repositorio.ufba.br/ri/handle/ri/23921"/>
    <s v="Não informado pela instituição"/>
    <s v="Não informado pela instituição"/>
    <s v="Não informado pela instituição"/>
  </r>
  <r>
    <n v="3799"/>
    <s v="Santos Junior, Avelar Araujo"/>
    <s v="Não informado pela instituição"/>
    <s v="Germani, Guiomar Inez||Não informado pela instituição"/>
    <s v="Não informado pela instituição"/>
    <s v="Germani, Guiomar Inez||Prost, Catherine||Côrtes, Clélia Neri||Oliveira, Gilca Garcia de||Sampaio, José Levi Furtado||Não informado pela instituição||Não informado pela instituição||Não informado pela instituição||Não informado pela instituição"/>
    <s v="Não informado pela instituição"/>
    <s v="A conflitualidade para além da regularização territorial: a propósito das múltiplas determinações das políticas públicas na terra indígena Caiçara/Ilha de São Pedro, em Sergipe"/>
    <x v="0"/>
    <s v="Universidade Federal da Bahia (UFBA)"/>
    <x v="19"/>
    <s v="Brasil"/>
    <s v="Não informado pela instituição"/>
    <s v="Programa de pós-graduação em Geografia"/>
    <s v="Não informado pela instituição"/>
    <s v="openAccess"/>
    <x v="1"/>
    <s v="espaço-tempo||território||indígena||políticas públicas"/>
    <s v="Não informado pela instituição"/>
    <s v="por"/>
    <s v="O presente estudo foi constituído a partir da necessidade de compreender o atual estágio da conflitualidade enfrentrada cotidianamente pelos povos indígenas do Brasil, no campo e nas cidades. A partir de uma análise das mediações espaço-temporais desses processos socais refletimos sobre a territorialidade desenvolvida pelos Xokó em seus modos de reprodução material e imaterial, com enfoque territorial nas estratégias de organização política e produtiva da comunidade da aldeia da Ilha de São Pedro. Orientados nesse sentido, buscamos compreender o agravamento dos conflitos que envolvem a luta pela/na terra como fator da notabilidade das atuais problemáticas que envolvem a regularização das terras indígenas. Portanto, delineando as relações sociais e de poder que transitam entre a política indigenista e os processos de territorialização, apresentamos nessa Tese uma análise crítica das políticas públicas que vêm sendo implantadas em territórios indígenas conforme a reprodução ampliada do modo de produção e consumo capitalista. Para tanto, além da problematização das condições históricas da produção do espaço na Terra Indígena Caiçara/Ilha de São Pedro, lançamos mão da caracterização de programas, projetos, ações e espaços deliberativos que indicam as diferentes formas de atuação dos entes públicos e privados intervenientes na realidade vivida pelo povo Xokó. Vale prenunciar que essa Terra Indígena corresponde à unidade territorial localizada no município de Porto da Folha, do semiárido sergipano, homologada pelo Decreto do Governo Federal n° 401 de 24/12/1991, como bem de propriedade exclusiva da União Federal, destinado à posse do povo indígena Xokó. Com base numa perspectiva colaborativa às buscas pela superação das contradições apontadas no estudo, enaltecemos a geografia como um arcabouço de instrumentos teóricos e metodológicos de proveito estratégico para a efetivação de direitos e a constituição da autonomia do povo Xokó na apropriação e domínio do seu território tradicional."/>
    <s v="http://repositorio.ufba.br/ri/handle/ri/20629"/>
    <s v="Não informado pela instituição"/>
    <s v="Não informado pela instituição"/>
    <s v="Não informado pela instituição"/>
  </r>
  <r>
    <n v="3800"/>
    <s v="Dechandt, Siegrid Guillaumon"/>
    <s v="Não informado pela instituição"/>
    <s v="Suarez, Marcus Alban||Não informado pela instituição"/>
    <s v="Não informado pela instituição"/>
    <s v="Casado, Tania||Braga, Débora Cordeiro||França Filho, Genauto Carvalho||Ribeiro, Maria Teresa Franco||Não informado pela instituição||Não informado pela instituição||Não informado pela instituição||Não informado pela instituição"/>
    <s v="Não informado pela instituição"/>
    <s v="Gestão do turismo em território de grande densidade religiosa: o caso do Novo México"/>
    <x v="1"/>
    <s v="Universidade Federal da Bahia (UFBA)"/>
    <x v="19"/>
    <s v="Brasil"/>
    <s v="Não informado pela instituição"/>
    <s v="Núcleo de Pós-Graduação em Administração - NPGA"/>
    <s v="Ciências Sociais Aplicadas"/>
    <s v="openAccess"/>
    <x v="1"/>
    <s v="Desenvolvimento do turismo||Políticas para o turismo||Discurso turístico||Consumo turístico||Gestão do turismo||Identidades religiosas||Religião||Transformação e resistência||Cultura||Bahia||Novo México||Comunidades Indígenas Norte-Americanas||Acoma Pueblo||Santuário de Chimayó||Santa Fé||Organismos de gestão do turismo"/>
    <s v="Não informado pela instituição"/>
    <s v="por"/>
    <s v="Esta tese explora algumas das possíveis relações entre turismo e identidades religiosas, e pretende contribuir com a ampliação das perspectivas teóricas sobre desenvolvimento do turismo e culturas. Partiu da percepção de que em muitos destinos turísticos no mundo o que efetivamente se visita são templos e festivais religiosos locais, mesmo que a escolha da viagem não tenha sido prioritariamente pautada nas crenças religiosas do turista. Este é também o caso da Bahia, estado brasileiro que concentra a maior população afro-descendente no Brasil, e onde o visitante consome diversas formas de expressão do Candomblé e do Catolicismo, mesmo quando não tem sua própria identidade religiosa relacionada a estas matrizes. Além disto, no Brasil divulga-se recorrentemente como turismo religioso a visitação a catedrais, igrejas e procissões católicas, menosprezando outras possíveis manifestações religiosas. Considerando que em alguns territórios brasileiros diferentes religiões expressam-se de forma muito notável para o olhar turístico, e que os próprios organismos de gestão pretendem promover o turismo com base na diversidade cultural, este estudo explica por que o turismo nem sempre se desenvolve relacionado às diversas identidades religiosas, mesmo quando são intensamente expressivas no território. Entendendo que a ênfase por parte dos organismos de gestão do turismo em apenas uma ou outra religião implica em limitações para a vivência turística, esta pesquisa tem o objetivo de compreender relações entre desenvolvimento do turismo e diversidade religiosa. Para tanto realiza explorações iniciais na literatura disponível, o que revela que os conceitos de turismo religioso e de turismo cultural não têm potencial explicativo suficiente para fins desta tese. Visando suprir esta lacuna teórica, o presente estudo define um conceito próprio, o de „turismo em territórios de grande densidade religiosa‟, modelado especialmente na transdisciplinaridade entre os campos do conhecimento da geografia, antropologia e gestão do turismo. De posse do novo conceito, busca um território de grande densidade religiosa onde o desenvolvimento do turismo ocorre de forma mais inclusiva da diversidade religiosa. Este foi o caso do turismo no Novo México, estado que possui uma das maiores populações de Índios Americanos nos EUA, e onde as comunidades tribais são ativas na gestão do turismo que ocorre em seus territórios soberanos, modelando as possibilidades de desenvolvimento do turismo. Sendo o contexto propício para operacionalizar o conceito proposto, o caso do Novo México permite sustentar a tese de que o desenvolvimento do turismo está relacionado à habilidade que seus organismos de gestão têm para capturar as formas de expressão das identidades religiosas, que são, por sua vez, moldadas na trajetória histórica através de constantes dinâmicas de afirmação de poderes e de resistência. O estudo conclui que turismo pode ser compreendido como um mecanismo de poder em territórios de grande densidade religiosa, no qual o discurso construído sobre as identidades culturais é um dos principais elementos definidores da vivência turística. Aponta como os organismos de gestão podem capturar as formas de expressão das diversas identidades religiosas melhorando a vivência turística para turistas e para comunidades locais. Evidencia que o discurso dos organismos de gestão confere ao turismo a dupla característica de ser ao mesmo tempo um mecanismo que reflete e traduz a diversidade religiosa do território para o turista, e um mecanismo que interfere na afirmação ou transformação das relações de poder presentes no território."/>
    <s v="http://repositorio.ufba.br/ri/handle/ri/24666"/>
    <s v="Não informado pela instituição"/>
    <s v="Não informado pela instituição"/>
    <s v="Não informado pela instituição"/>
  </r>
  <r>
    <n v="3801"/>
    <s v="Amorim, Margareth Santos de"/>
    <s v="Não informado pela instituição"/>
    <s v="Esperidião, Monique Azevedo||Não informado pela instituição"/>
    <s v="Não informado pela instituição"/>
    <s v="Chaves, Selma Aparecida||Cunha, Alcione Brasileiro||Não informado pela instituição||Não informado pela instituição||Não informado pela instituição||Não informado pela instituição"/>
    <s v="Não informado pela instituição"/>
    <s v="Acesso da População Indígena da Região Norte do Tocantins à Rede de Atenção à Saúde de Média e Alta Complexidade."/>
    <x v="0"/>
    <s v="Universidade Federal da Bahia (UFBA)"/>
    <x v="19"/>
    <s v="Brasil"/>
    <s v="Não informado pela instituição"/>
    <s v="Programa de Pos Graduação em Saúde Coletiva"/>
    <s v="Saúde Coletiva"/>
    <s v="openAccess"/>
    <x v="0"/>
    <s v="Política de Saúde Indigena||Média e Alta Complexidade||Acesso aos Serviços de Saúde||Saúde Indigena"/>
    <s v="Não informado pela instituição"/>
    <s v="por"/>
    <s v="O acesso dos povos indígenas aos serviços de média e alta complexidade ocorre por meio do enfrentamento de barreiras, sejam elas organizacionais, culturais e geográficas. O presente estudo buscou avaliar o acesso dos usuários indígenas aos serviços de média e alta complexidade do município de Araguaína, estado de Tocantins. Realizou-se um estudo de caso único de abordagem qualitativa, por meio de entrevistas semiestruturadas envolvendo gestores das unidades hospitalares de Araguaína e dos gestores da regulação do estado do Tocantins, gestores do DSEITO, profissionais da CASAI de Araguaína e dos Polos-Base de Itacajá, Tocantinópolis e Santa Fé do Araguaia; observação in loco bem como análise documental. Para melhor compreensão das perspectivas dos atores entrevistados, foi desenvolvido um modelo teórico-lógico contemplando as dimensões sócio organizacional, sociocultural e geográfica do acesso aos serviços de saúde. Como principais resultados, apontam-se barreiras de acesso do tipo organizacionais e culturais como dificuldades no processo de regulação e integração do sistema. A dimensão geográfica, em geral, foi bem avaliada. Recomenda-se a realização de intervenções tendo em vista discutir as especificidades dos povos indígenas em diferentes esferas da gestão e cuidado em saúde e a necessidade de reconhecimento adequado da cultura indígena nos serviços de saúde. Ressalta-se ainda, a necessidade de institucionalização de fluxos entre polos e municípios que garantam a articulação do subsistema de saúde indígena com a rede de média e alta complexidade bem como a importância do fortalecimento da gestão dos DSEI e dos espaços de controle social do subsistema."/>
    <s v="http://repositorio.ufba.br/ri/handle/ri/25731"/>
    <s v="Não informado pela instituição"/>
    <s v="Não informado pela instituição"/>
    <s v="Não informado pela instituição"/>
  </r>
  <r>
    <n v="3802"/>
    <s v="Maldonado, Fernando José Larrea"/>
    <s v="Não informado pela instituição"/>
    <s v="Almeida, Antônio Jorge Fonseca Sanches de||Não informado pela instituição"/>
    <s v="Não informado pela instituição"/>
    <s v="Pereira, Felipe Milanez||Cancela, Francisco Eduardo Torres||Iamamoto, Sue Angélica Serra||Câmara, Antônio da Silva||Não informado pela instituição||Não informado pela instituição||Não informado pela instituição||Não informado pela instituição"/>
    <s v="Não informado pela instituição"/>
    <s v="Estado e movimento indígena no Equador: do multiculturalismo neoliberal ao estado plurinacional degradado (1990-2017)"/>
    <x v="3"/>
    <s v="Universidade Federal da Bahia (UFBA)"/>
    <x v="19"/>
    <s v="Brasil"/>
    <s v="Não informado pela instituição"/>
    <s v="Programa de Pós-Graduação em Ciências Sociais"/>
    <s v="Ciências Sociais||Ciência Política"/>
    <s v="openAccess"/>
    <x v="1"/>
    <s v="Movimento indígena.||Estado.||Multiculturalismo.||Estado plurinacional.||Equador."/>
    <s v="Não informado pela instituição"/>
    <s v="por"/>
    <s v="Esta tese aborda a relação do Estado com o movimento indígena no Equador a partir do ciclo de lutas iniciado em 1990. Traça o histórico dos processos organizativos e políticos do movimento indígena que derivaram no levantamiento indígena nacional de 1990. Em um período caracterizado por uma aguda crise econômica e uma forte instabilidade política durante a década de 1990 e os primeiros anos deste século, este estudo argumenta que, diante da irrupção do movimento indígena na arena política nacional com sua própria voz e discurso político, o Estado equatoriano abriu um conjunto de espaços e concessões para as demandas indígenas e articulou progressivamente uma política neoindigenista compatível com as reformas neoliberais, a qual permitiu preservar os processos de acumulação capitalista no campo. Esta política teve como eixo articulador a adoção pelo Estado do multiculturalismo como discurso dominante e dispositivo de poder, ao tempo que, incorporou a participação de representantes indígenas na sua gestão. Dessa forma, contribuiu para a desmontagem dos conteúdos contestatórios presentes no discurso indígena, transformando as expectativas e o perfil de alguns de seus representantes. No contexto do padrão neodesenvolvimentista assumido pelo Estado equatoriano na última década (durante o governo Correa) que promove a extração de recursos naturais e a expansão dos agronegócios, este trabalho analisa os conflitos apresentados com o movimento indígena pela defesa de seus territórios e a soberania alimentar. As novas modalidades de administração da questão indígena pelo Estado modificaram negativamente o sentido do reconhecimento constitucional do Estado plurinacional. Compreende que estas políticas degradaram os sentidos e conteúdos da plurinacionalidade defendida pelo movimento indígena no que diz respeito à organização indígena e a sua qualidade como sujeito político, bem como a autonomia e autodeterminação de povos e nacionalidades. Este processo abriu um novo campo relacional de coerção e resistências."/>
    <s v="http://repositorio.ufba.br/ri/handle/ri/26109"/>
    <s v="Não informado pela instituição"/>
    <s v="Não informado pela instituição"/>
    <s v="Não informado pela instituição"/>
  </r>
  <r>
    <n v="3803"/>
    <s v="Mota, Sara Emanuela de Carvalho"/>
    <s v="Não informado pela instituição"/>
    <s v="Torrenté, Mônica de Oliveira Nunes de||Não informado pela instituição"/>
    <s v="Não informado pela instituição"/>
    <s v="Castellanos, Marcelo Eduardo Pfeiffer||Alzate Lopez, Yeimi Alexandra||Diehl, Eliana Elisabeth||Langdon, Esther Jean||Não informado pela instituição||Não informado pela instituição||Não informado pela instituição||Não informado pela instituição"/>
    <s v="Não informado pela instituição"/>
    <s v="A atenção diferenciada no âmbito do subsistema de atenção à saúde indígena: um estudo de caso no distrito sanitário especial indígena da Bahia"/>
    <x v="6"/>
    <s v="Universidade Federal da Bahia (UFBA)"/>
    <x v="19"/>
    <s v="Brasil"/>
    <s v="Não informado pela instituição"/>
    <s v="Programa de Pos Graduação em Saúde Coletiva"/>
    <s v="Saúde Coletiva"/>
    <s v="openAccess"/>
    <x v="1"/>
    <s v="Saúde pública||Saúde de populações indígenas||Antropologia||Cultura||Atenção à saúde"/>
    <s v="Não informado pela instituição"/>
    <s v="por"/>
    <s v="O sanitarista Antônio Sérgio da Silva Arouca, um dos principais nomes do Movimento da Reforma Sanitária no Brasil, propôs a criação de um Subsistema de Atenção à Saúde Indígena no Sistema Único de Saúde por reconhecer que o processo de saúde/doença dos povos indígenas é o resultado de determinantes socioeconômicos e culturais, que vão desde a integridade territorial e da preservação do meio ambiente, à preservação dos sistemas médicos tradicionais desses povos e da preservação da cultura como um todo, da autodeterminação política, e não somente pela assistência à saúde prestada (BRASIL, 1997). A Política Nacional de Atenção à Saúde Indígena, publicada em seguida, ratifica a necessidade de adoção de um modelo complementar e diferenciado de organização dos serviços voltados à atenção da saúde indígena, que considere as especificidades culturais, epidemiológicas e operacionais, capaz de promover o exercício da cidadania e proteger a saúde desses povos. Não esclarece, todavia, quais medidas devem ser aplicadas com o intuito de tornar factíveis os seus princípios e diretrizes, sobretudo no que se refere à adequação das formas ocidentais convencionais de organização de serviços e das práticas de atenção à saúde aos contextos interculturais em que se inserem. Diante dessa indefinição, parte-se do pressuposto que são os gestores sujeitos capazes de induzir uma nova praxis profissional, que ultrapasse os limites disciplinares da formação em saúde e seja capaz de forjar competências necessárias à abordagem de objetos complexos como os que constituem o campo da saúde coletiva, em especial, da saúde indígena. O objetivo geral desse estudo é conhecer os significados e os operadores da categoria discursiva “atenção diferenciada” através da análise dos enunciados e da observação de práticas concretas de agentes sociais implicados na gestão do Subsistema de Atenção à Saúde dos Povos Indígenas na Bahia, a fim de revelar as bases sociais, políticas e culturais que os sustentam e analisar como contribuem, ou não, para a sua operacionalização. Aplicou-se a abordagem etnográfica como estratégia metodológica, e entrevistas semiestruturadas, observação participante, grupo focal e análise documental como técnicas de coleta de informação. Os resultados foram organizados em artigos referentes às outras cosmologias, resquícios da colonialidade e seus impactos sobre o modelo de atenção à saúde aplicado no Subsistema de Atenção à Saúde Indígena na Bahia e o princípio da atenção diferenciada; o lugar da interculturalidade na gestão dos serviços de saúde direcionados às populações indígenas da Bahia; e a contribuição da teoria crítica de Boaventura para pensar novas perspectivas de formação de profissionais de saúde para atuação em contexto intercultural."/>
    <s v="http://repositorio.ufba.br/ri/handle/ri/26709"/>
    <s v="Não informado pela instituição"/>
    <s v="Não informado pela instituição"/>
    <s v="Não informado pela instituição"/>
  </r>
  <r>
    <n v="3805"/>
    <s v="Kastelic, Eloá Soares Dultra"/>
    <s v="Não informado pela instituição"/>
    <s v="Paraquett, Marcia||Não informado pela instituição"/>
    <s v="Não informado pela instituição"/>
    <s v="Paraquett, Marcia||Santos, Maria Elena Pires||Borges, Paulo Humberto Porto||Costa, Suzane Lima||Siqueira, Domingos Sávio Pimentel||Não informado pela instituição||Não informado pela instituição||Não informado pela instituição||Não informado pela instituição"/>
    <s v="Não informado pela instituição"/>
    <s v="Formação de professores indígenas e o contexto sociocultural da microcumunidade de Santa Rosa do Oco'y"/>
    <x v="2"/>
    <s v="Universidade Federal da Bahia (UFBA)"/>
    <x v="19"/>
    <s v="Brasil"/>
    <s v="Não informado pela instituição"/>
    <s v="Letras e Linguística"/>
    <s v="Não informado pela instituição"/>
    <s v="openAccess"/>
    <x v="1"/>
    <s v="Formação de professores indígenas||Políticas Linguísticas||Processos interculturais||Cultura e Identidade"/>
    <s v="Não informado pela instituição"/>
    <s v="por"/>
    <s v="A região do Oeste paranaense é conhecida não só por abrigar uma das maravilhas naturais mais visitadas do Brasil, as Cataratas do Iguaçu, mas também pela circulação de falantes de aproximadamente setenta e duas etnias na cidade de Foz do Iguaçu. Nessa região, encontra-se a aldeia indígena Santa Rosa do Oco‟y, localizada próximo à fronteira do Brasil e Paraguai, contexto no qual foi gerada parte do corpus desta pesquisa. Os sujeitos foram seis professores Avá-guarani de formação obtida em instituições de diferentes configurações e constituições: três deles no Magistério de Nível Médio Indígena, dois no Magistério de Nível Médio não indígena e um no curso de Pedagogia. Nesse cenário, o objetivo da investigação foi o de verificar se o Magistério Indígena oferecido pelo Estado do Paraná contempla em sua organização curricular elementos que contribuam para suprir as necessidades socioculturais dos professores indígenas em formação. Para atingir esse objetivo, buscou-se responder às seguintes perguntas de pesquisa: a) Como se dá a formação de professores no Magistério Indígena de nível médio?; b) O que determinam as Leis quanto à educação escolar indígena?; c) Como se processa a educação linguístico-cultural na microcomunidade de Santa Rosa do Oco‟y? Essas questões foram discutidas nas seis seções que constituem a tese. A abordagem metodológica foi a qualitativa-interpretativista, de cunho etnográfico, da forma como propõem Denzin e Lincoln (2006); Bortoni-Ricardo (2008); Maher (2008); Gramsci (1991); Freire (1987); Meliá (1998); Pires-Santos (1999); Cavalcanti (1999); Cesar (2007); Paraquett (2009); Canclini (2001); Bhabha (2010); Hamel (2000); Kleiman (2001) e outros. Os teóricos supracitados fundamentaram as análises, que procuraram dar visibilidade às vozes dos professores indígenas, tendo contribuído, também, para a discussão sobre cultura, identidade e processos interculturais, de maneira articulada às questões sociais, políticas e linguísticas. Esse posicionamento reforçou o debate sobre a formação de professores indígenas na região Sul do Brasil como reflexo das políticas públicas nacionais representadas por um de seus estados federados. Atualmente, pode-se prever que a formação do professor indígena, com seu modelo organizativo voltado para os princípios da interculturalidade, caminha para atender às necessidades socioculturais das pessoas envolvidas. No entanto, a formação de professores indígenas sofre constantemente com medidas políticas que ora fazem esse processo avançar, ora retroceder, dado que estão relacionadas a uma conquista processual, marcadas pelos conflitos instalados entre indígenas e não indígenas nos cenários plurilinguísticos e pluriculturais das sociedades que os envolvem. Pautado pela valorização da cultura indígena, o Magistério Indígena emerge como elemento significativo e agregador do processo de formação dos professores indígenas, não só do Estado do Paraná, mas de todo o território nacional, constituindo, dessa forma, uma seara de formação humana que apresenta incorporações constantes."/>
    <s v="http://repositorio.ufba.br/ri/handle/ri/16258"/>
    <s v="Não informado pela instituição"/>
    <s v="Não informado pela instituição"/>
    <s v="Não informado pela instituição"/>
  </r>
  <r>
    <n v="3806"/>
    <s v="Alvarez Cardenas, Sonia Laura"/>
    <s v="Não informado pela instituição"/>
    <s v="Torrenté, Mônica de Oliveira Nunes de||Não informado pela instituição"/>
    <s v="Não informado pela instituição"/>
    <s v="Paim, Jairnilson Silva||McCallum, Cecilia Anne||Não informado pela instituição||Não informado pela instituição||Não informado pela instituição||Não informado pela instituição"/>
    <s v="Não informado pela instituição"/>
    <s v="Salud intercultural como política social"/>
    <x v="2"/>
    <s v="Universidade Federal da Bahia (UFBA)"/>
    <x v="19"/>
    <s v="Brasil"/>
    <s v="Não informado pela instituição"/>
    <s v="Programa de Pós-Graduação em Saúde Coletiva"/>
    <s v="Saúde Coletiva"/>
    <s v="openAccess"/>
    <x v="0"/>
    <s v="Saúde Intercultural||Políticas Publicas||Diversidade Cultural||Indígenas"/>
    <s v="Não informado pela instituição"/>
    <s v="spa"/>
    <s v="As políticas públicas que visam dar respostas para a resolução dos problemas de saúde- doença com foco em povos indígenas tiveram peculiaridades no processo de elaboração em cada país na América Latina. Ultimamente o conceito de Interculturalidade tem sido utilizado como uma alternativa melhor para lidar com as diferenças culturais Organismos internacionais, movimentos indígenas e os Estados fazem uso do conceito assumindo distintos significados em cada caso, provando que a interculturalidade mais do que uma “relação respeitosa entre culturas”, apresenta tensões e conflitos. Neste trabalho analisam-se as noções de interculturalidade em saúde utilizados na formulação de políticas públicas voltadas para os povos indígenas na América Latina. Realizou-se uma revisão critica da literatura nas bases de dados virtuais BIREME, Periódicos Capes e SciELO para o período 1992-2012 se utilizando as palavras chaves: interculturalidade, políticas, saúde, indígena. Foram selecionados 32 artigos e 14 textos de documentos oficiais nacionais e internacionais e de organizações indígenas. Numa primeira parte da análise utilizou-se uma matriz para organizar os dados das publicações: origem da publicação, ano de publicação, revista ou periódico e dados sobre a autoria das publicações. Numa segunda parte, utilizou-se uma matriz temática para identificar e sintetizar as noções de saúde intercultural de acordo as problemáticas apresentadas nos textos. Os resultados apontam para uma utilização da noção de interculturalidade em saúde sem consenso comum, sendo utilizada sem referencial teórico de base. Relaciona-se a estratégias de atenção a saúde focalizadas em povos indígenas onde “o cultural” apresenta-se fortemente."/>
    <s v="http://repositorio.ufba.br/ri/handle/ri/16346"/>
    <s v="Não informado pela instituição"/>
    <s v="Não informado pela instituição"/>
    <s v="Não informado pela instituição"/>
  </r>
  <r>
    <n v="3807"/>
    <s v="SILVA, Lívia Moura da"/>
    <s v="Não informado pela instituição"/>
    <s v="PROST, Catherine||Não informado pela instituição"/>
    <s v="Não informado pela instituição"/>
    <s v="Germani, Guiomar Inês||Bandeira, Fábio Pedro Souza de Ferreira||PROST, Catherine||Não informado pela instituição||Não informado pela instituição||Não informado pela instituição||Não informado pela instituição"/>
    <s v="Não informado pela instituição"/>
    <s v="A territorialidade e os processos de identificação territorial na sociedade indígena Pankararé-BA"/>
    <x v="16"/>
    <s v="Universidade Federal da Bahia (UFBA)"/>
    <x v="19"/>
    <s v="Brasil"/>
    <s v="Não informado pela instituição"/>
    <s v="Programa de Pós-Graduação em Geografia (POSGEO)"/>
    <s v="Não informado pela instituição"/>
    <s v="openAccess"/>
    <x v="0"/>
    <s v="Território||Identidade territorial||índios Pankararé"/>
    <s v="Não informado pela instituição"/>
    <s v="por"/>
    <s v="O principal objetivo deste estudo é verificar a relação entre Território e Identidade territorial gerados a partir dos usos e da conservação dos recursos naturais no Território Indígena Pankararé-BA. A população indígena Pankararé encontra-se no interior da região Nordeste brasileira, numa área denominada Raso da Catarina. As duas Terras indígenas Brejo do Burgo e Pankararé abriga uma população de aproximadamente 1500 habitantes dividida em quatro aldeias: Brejo do Burgo, Serrota, Chico e Ponta D’água. De forma geral, a maior parte da população sobrevive de atividades agrícolas, caça e extrativismo de frutos e plantas medicinais, criação de animais dentre outros. Esse processo revela a articulação entre o uso dos espaços e evidencia a importância da pluriatividade existente nas atividades cotidianas. Os Pankararé, assim como outros povos indígenas do Nordeste, representam o tipo de índio que enfrentou todos os gêneros de compulsões: culturais e socioeconômicas mas conseguiu sobreviver às mesmas, ocupando terras que apresentavam-se como economicamente inviáveis para os interesses da época pela sociedade não indígena. Os índios Panakararé viveram nas últimas três décadas um movimento de recriação e revitalização de rituais, reforçando sua identidade étnica. O estudo do processo histórico-espacial possuiu extrema importância para as análises acerca da construção identitária territorial em que se verificaram os movimentos de reivindicação e de luta pela demarcação do território como imprescindíveis no processo da construção identitária Pankararé. Nos últimos cem anos de contato com seus vizinhos regionais, observou-se que, além do movimento de resistência, ocorreram trocas entre a cultura sertaneja e indígena, manifestas sobretudo através dos casamentos interétnicos que estreitaram os vínculos entre etnias. Dessa maneira, a identidade foi construída e reconstruída a partir das diversas contribuições de distintas matrizes culturais. Nesse sentido, as múltiplas territorialidades no território indígena Pankararé são delineadas espacialmente de acordo com as especificidades e necessidades do grupo social e aparecem em distintos momentos no cotidiano do grupo. Vale ressaltar que estes vínculos identitários Pankararé possuem lógicas e concepções distintas contrárias ao caráter romântico típico da visão urbana-industrial que apresenta uma preocupação “excessiva” com o uso dos recursos naturais. Com isso, verificou-se que, assim como outras identidades, a identidade Pankararé apresenta-se imersa nas ações cotidianas da etnia, ora mais simbólicas ora mais concretas, num contínuo processo de construção, afirmação, reajuste e reafirmação."/>
    <s v="http://repositorio.ufba.br/ri/handle/ri/19836"/>
    <s v="Não informado pela instituição"/>
    <s v="Não informado pela instituição"/>
    <s v="Não informado pela instituição"/>
  </r>
  <r>
    <n v="3808"/>
    <s v="Souza, Hirão Fernandes Cunha e"/>
    <s v="Não informado pela instituição"/>
    <s v="Machado Filho, Américo Venâncio Lopes||Não informado pela instituição"/>
    <s v="Não informado pela instituição"/>
    <s v="Não informado pela instituição"/>
    <s v="Não informado pela instituição"/>
    <s v="O português Kiriri: Aspectos fônicos e lexicais na fala de uma comunidade do sertão Baiano"/>
    <x v="4"/>
    <s v="Universidade Federal da Bahia (UFBA)"/>
    <x v="19"/>
    <s v="Não informado pela instituição"/>
    <s v="Não informado pela instituição"/>
    <s v="Não informado pela instituição"/>
    <s v="Não informado pela instituição"/>
    <s v="openAccess"/>
    <x v="0"/>
    <s v="Língua portuguesa. Gramática. Lexicografia. Indios Kiriri."/>
    <s v="Não informado pela instituição"/>
    <s v="por"/>
    <s v="A presente dissertação teve como propósito realizar um estudo sobre o português falado pelos índios kiriri(s) de Mirandela, localizados na região de Ribeira do Pombal, no município de Banzaê, no sertão baiano. Os kiriri(s) não detêm mais a sua língua nativa, o kipeá, da família linguística kariri, são falantes apenas de uma variedade do português brasileiro, fato de fundamental importância para os estudos em linguística histórica, já que pode desvendar características linguísticas necessárias para a compreensão da constituição histórica do português em sua longa jornada no solo nacional. Nessa perspectiva, o foco de análise para a redação da presente dissertação teve como principais metas observar características, tanto fônicas, quanto lexicais, presentes na fala dessa comunidade. Foi realizado o levantamento de dados bastante amplo, no sentido de permitir, dentro do possível, melhor precisão na análise dos fenômenos linguísticos identificados. Levantaram-se, assim, os principais aspectos fônicos patentes no material coletado, os conhecidos metaplasmos, partindo-se do pressuposto de que muitos dos fenômenos linguísticos verificados na oralidade desses índios, situados na região de Ribeira do Pombal, também ocorrem em diversas outras regiões do Brasil. Além disso, mesmo considerando o longo período de contato do povo kiriri com o português, postulou-se que o conhecimento desse português falado em Mirandela pode provavelmente revelar a existência de fósseis linguísticos geracionalmente transmitidos no decorrer da história dos kiriri(s), principalmente, resquícios de léxico ameríndios pertencentes ao tronco macro-jê que permanecem no português falado por essa comunidade. Realizou-se, assim, um levantamento exaustivo dos itens lexicais identificados em diversas áreas semânticas, extraídas de narrativas orais, como valorização de seus costumes e tentativa de registro cultural. Com base no material coletado e considerando a riqueza lexical patente em suas narrativas, elaborou-se um glossário consoante aos campos conceituais relevantes culturalmente para a comunidade em estudo."/>
    <s v="http://www.repositorio.ufba.br/ri/handle/ri/8507"/>
    <s v="Não informado pela instituição"/>
    <s v="Não informado pela instituição"/>
    <s v="Não informado pela instituição"/>
  </r>
  <r>
    <n v="3809"/>
    <s v="Cunha, Leonardo Campos Mendes da"/>
    <s v="Não informado pela instituição"/>
    <s v="Magalhães, Luiz César Marques||Não informado pela instituição"/>
    <s v="Não informado pela instituição"/>
    <s v="Não informado pela instituição"/>
    <s v="Não informado pela instituição"/>
    <s v="Toré - da aldeia para a cidade: música e territorialidade indígena na grande Salvador"/>
    <x v="14"/>
    <s v="Universidade Federal da Bahia (UFBA)"/>
    <x v="19"/>
    <s v="Não informado pela instituição"/>
    <s v="Não informado pela instituição"/>
    <s v="Não informado pela instituição"/>
    <s v="Não informado pela instituição"/>
    <s v="openAccess"/>
    <x v="0"/>
    <s v="Etnomusicologia||Música Indígena||Toré||Kariri-Xocó"/>
    <s v="Não informado pela instituição"/>
    <s v="por"/>
    <s v="249f."/>
    <s v="http://www.repositorio.ufba.br/ri/handle/ri/9106"/>
    <s v="Não informado pela instituição"/>
    <s v="Não informado pela instituição"/>
    <s v="Não informado pela instituição"/>
  </r>
  <r>
    <n v="3810"/>
    <s v="Sousa, Ednaldo Conceição"/>
    <s v="Não informado pela instituição"/>
    <s v="Andrade, Heloysa Martins Carvalho||Não informado pela instituição"/>
    <s v="Não informado pela instituição"/>
    <s v="Não informado pela instituição"/>
    <s v="Não informado pela instituição"/>
    <s v="Catalisadores de irídio suportados em aluminas modificadas com índio para o tratamento do gás de combustão emitido de unidades de FCC- abatimento de NOx"/>
    <x v="9"/>
    <s v="Universidade Federal da Bahia (UFBA)"/>
    <x v="19"/>
    <s v="Não informado pela instituição"/>
    <s v="Não informado pela instituição"/>
    <s v="Não informado pela instituição"/>
    <s v="Não informado pela instituição"/>
    <s v="openAccess"/>
    <x v="1"/>
    <s v="Catalisadores||Irídio||Alumina||Índios||Óxido de Nitrogênio||Poluição do Ar||Catalysts||Iridium||Alumina||Indium||Nitrogen Oxide||Air Pollution"/>
    <s v="Não informado pela instituição"/>
    <s v="por"/>
    <s v="141 f."/>
    <s v="http://www.repositorio.ufba.br/ri/handle/ri/11593"/>
    <s v="Não informado pela instituição"/>
    <s v="Não informado pela instituição"/>
    <s v="Não informado pela instituição"/>
  </r>
  <r>
    <n v="3811"/>
    <s v="Freitas, Rodrigo Bastos de"/>
    <s v="Não informado pela instituição"/>
    <s v="Bahia, Saulo José Casali||Não informado pela instituição"/>
    <s v="Não informado pela instituição"/>
    <s v="Não informado pela instituição"/>
    <s v="Não informado pela instituição"/>
    <s v="Direitos dos índios e constituição: os princípios da autonomia e da tutela-proteção"/>
    <x v="15"/>
    <s v="Universidade Federal da Bahia (UFBA)"/>
    <x v="19"/>
    <s v="Não informado pela instituição"/>
    <s v="Não informado pela instituição"/>
    <s v="Não informado pela instituição"/>
    <s v="Não informado pela instituição"/>
    <s v="openAccess"/>
    <x v="0"/>
    <s v="Constituição||Índios||Tutela"/>
    <s v="Não informado pela instituição"/>
    <s v="por"/>
    <s v="210 f."/>
    <s v="http://www.repositorio.ufba.br/ri/handle/ri/9173"/>
    <s v="Não informado pela instituição"/>
    <s v="Não informado pela instituição"/>
    <s v="Não informado pela instituição"/>
  </r>
  <r>
    <n v="3812"/>
    <s v="Barbosa, Danns Pereira"/>
    <s v="Não informado pela instituição"/>
    <s v="Varela, Maria do Carmo Rangel Santos||Não informado pela instituição"/>
    <s v="Não informado pela instituição"/>
    <s v="Não informado pela instituição"/>
    <s v="Não informado pela instituição"/>
    <s v="Redução de espécies nitrato em água sobre catalisadores bimetálicos de paládio"/>
    <x v="1"/>
    <s v="Universidade Federal da Bahia (UFBA)"/>
    <x v="19"/>
    <s v="Não informado pela instituição"/>
    <s v="Não informado pela instituição"/>
    <s v="Não informado pela instituição"/>
    <s v="Não informado pela instituição"/>
    <s v="openAccess"/>
    <x v="1"/>
    <s v="Estireno-divinilbenzeno sulfonado||Redução de nitrato||Paládio-estanho||Paládio-índio||Styrene-divinylbenzene sulfonated||Reduction of nitrate||Palladiumtin||Palladium-indium"/>
    <s v="Não informado pela instituição"/>
    <s v="por"/>
    <s v="150f."/>
    <s v="http://www.repositorio.ufba.br/ri/handle/ri/10076"/>
    <s v="Não informado pela instituição"/>
    <s v="Não informado pela instituição"/>
    <s v="Não informado pela instituição"/>
  </r>
  <r>
    <n v="3813"/>
    <s v="Pacheco, Sandra Simone Queiroz de Morais"/>
    <s v="Não informado pela instituição"/>
    <s v="Carvalho, Maria Rosário Gonçalves de||Não informado pela instituição"/>
    <s v="Não informado pela instituição"/>
    <s v="Não informado pela instituição"/>
    <s v="Não informado pela instituição"/>
    <s v="&quot;A gente é como aranha ... vive do que tece&quot;: nutrição, saúde e alimentação entre os Índios Kiriri do Sertão da Bahia."/>
    <x v="15"/>
    <s v="Universidade Federal da Bahia (UFBA)"/>
    <x v="19"/>
    <s v="Não informado pela instituição"/>
    <s v="Não informado pela instituição"/>
    <s v="Não informado pela instituição"/>
    <s v="Não informado pela instituição"/>
    <s v="openAccess"/>
    <x v="1"/>
    <s v="Desnutrição infantil||Práticas alimentares||Saúde indígena||Etnografia||Infant malnutrition||Eating practices||Ethnography||Indigenous health"/>
    <s v="Não informado pela instituição"/>
    <s v="por"/>
    <s v="O objeto central da tese é o perfil antropométrico das crianças na faixa etária de 0 a 5 anos do povo indígena Kiriri, assim como suas condições de saúde e práticas alimentares cotidianas. O percurso metodológico para a apreensão dessas três dimensões privilegiou o método da observação participante com registro etnográfico, ao abrigo do qual foram utilizadas também técnicas de caráter quantitativo. Das 365 crianças de 0 a 5 anos residentes na Terra Indígena Kiriri, 306 (83,83%) participaram do estudo. Os resultados evidenciaram, notadamente, uma elevada prevalência de processos crônicos de Desnutrição pelo Indicador Altura/Idade (19,9%), cuja prevalência está muito além da aceitável pela Organização Mundial de Saúde, que é de 2,3 % (OMS, 1995). Do ponto de vista nutricional, a alta relevância de Desnutrição crônica representa reduzida garantia de segurança alimentar infantil, não só ao nível doméstico mas também comunitário, assim como precárias condições de prevenção e manutenção da saúde. Visando melhor conhecer e descrever a situação nutricional na Terra Indígena Kiriri, os indicadores Peso/Estatura, Peso/Idade e Estatura/Idade foram cruzados com variáveis consideradas importantes no quadro multicausal da Desnutrição. As variáveis selecionadas foram sexo, idade, escolaridade materna e aleitamento. Em relação às variáveis sexo e aleitamento, não se observou associação entre elas e a ocorrência de Desnutrição. Destacada a questão do déficit de crescimento, observou-se que das 60 (20,3%) crianças que apresentaram Desnutrição pelo indicador Estatura/Idade, aproximadamente 87,0% possuem mães com escolaridade até a 4ª série. Constatou-se, também, que crianças entre 24 e 59 meses de idade representam 57,4% do total de crianças desnutridas. Em uma perspectiva comparativa entre os dois Grupos em que está dividida, hoje, a população indígena, a Desnutrição tem uma distribuição geográfica específica, sendo que no Grupo liderado pelo cacique Lázaro, a prevalência da Desnutrição crônica é maior (24,6%) do que no Grupo liderado pelo cacique Zenito (13,0%). Um estudo focal foi realizado entre as famílias com crianças Desnutridas no grupo local de Mirandela, de modo a melhor compreender alguns fatores envolvidos na determinação do Déficit de crescimento. As formas de cuidado e cura que conformam o sistema de saúde local foram observadas numa perspectiva relacional, identificando-se um campo complexo onde diferentes demandas são articuladas a órgãos oficiais e conhecimentos locais, de modo a atender às necessidades materiais, relações de poder e prestígio, motivações históricas, etc. As observações sobre as práticas alimentares Kiriri demonstram uma dieta alimentar baseada no feijão e farinha de mandioca, e complementada por tubérculos e cereais (batata-doce, pão, arroz e farinha de milho). De modo geral, a marca dessa alimentação cotidiana é a monotonia. Entre as carnes, a preferência incide sobre a de boi. Atenção foi, igualmente, dirigida para as técnicas culinárias, a cozinha, a comida e o comer. A observação do sistema alimentar Kiriri se constitui em elemento fundamental para o respeito à sua especificidade cultural e elaboração de políticas públicas que contribuam para o equacionamento do seu problema de (in) segurança alimentar."/>
    <s v="http://www.repositorio.ufba.br/ri/handle/ri/11360"/>
    <s v="Não informado pela instituição"/>
    <s v="Não informado pela instituição"/>
    <s v="Não informado pela instituição"/>
  </r>
  <r>
    <n v="3814"/>
    <s v="Siering, Friedrich Câmera"/>
    <s v="Não informado pela instituição"/>
    <s v="Paraiso, Maria Hilda Baqueiro||Não informado pela instituição"/>
    <s v="Não informado pela instituição"/>
    <s v="Não informado pela instituição"/>
    <s v="Não informado pela instituição"/>
    <s v="Conquista e dominação dos povos indígenas: resistência no Sertão dos Maracás (1650- 1701)"/>
    <x v="14"/>
    <s v="Universidade Federal da Bahia (UFBA)"/>
    <x v="19"/>
    <s v="Não informado pela instituição"/>
    <s v="Não informado pela instituição"/>
    <s v="Não informado pela instituição"/>
    <s v="Não informado pela instituição"/>
    <s v="openAccess"/>
    <x v="0"/>
    <s v="Indigena||Aliança||Invenção||Etnificação||Indigenous||Alliance||Invention||Ethnification"/>
    <s v="Não informado pela instituição"/>
    <s v="por"/>
    <s v="Essa dissertação procura estudar o processo de conquista e dominação dos povos indígenas no sertão da Capitania da Bahia, especificamente no sertão dos Maracás entre 1650 e 1701. No processo de enfrentamento dos indígenas as frentes coloniais tiveram de utilizar de diversos artifícios para compreender os grupos que se opunham tão ferozmente à conquista. Dentre estes artifícios foi necessário buscar a aliança entre os grupos silvícolas para combater-los, pois o processo colonial favoreceu a criação de alianças entre grupos indígenas tradicionalmente inimigos com o objetivo de se resistir à conquista e dominação dos portugueses. Tais alianças constituíam inovações do processo colonial, ao ocorrer tanto com os colonizadores (as muralhas do sertão), quanto entre os indígenas, resultando num processo de etnificação dos grupos indígenas que tanto podiam (re)elaborar as suas identidades dentro das aldeias no sertão, quanto nos aldeamentos do litoral. Nos dois casos o que estes grupos estão buscando é o resistir e o viver dentro da sociedade colonial."/>
    <s v="http://www.repositorio.ufba.br/ri/handle/ri/11257"/>
    <s v="Não informado pela instituição"/>
    <s v="Não informado pela instituição"/>
    <s v="Não informado pela instituição"/>
  </r>
  <r>
    <n v="3815"/>
    <s v="Brunet, Luciano Campos"/>
    <s v="Não informado pela instituição"/>
    <s v="Paraiso, Maria Hilda Baqueiro||Não informado pela instituição"/>
    <s v="Não informado pela instituição"/>
    <s v="Não informado pela instituição"/>
    <s v="Não informado pela instituição"/>
    <s v="De aldeados a súditos: viver, trabalhar e resistir em Nova Abrantes do Espírito Santo - Bahia, 1758-1760."/>
    <x v="14"/>
    <s v="Universidade Federal da Bahia (UFBA)"/>
    <x v="19"/>
    <s v="Não informado pela instituição"/>
    <s v="Não informado pela instituição"/>
    <s v="Não informado pela instituição"/>
    <s v="Não informado pela instituição"/>
    <s v="openAccess"/>
    <x v="0"/>
    <s v="História indígena||Companhia de Jesus||Diretório Pombalino||Bahia colonial||Indigenous history||Directory Pombalino||Colonial Bahia||Company of Jesus"/>
    <s v="Não informado pela instituição"/>
    <s v="por"/>
    <s v="Nossa pesquisa analisa a história do aldeamento do Espírito Santo no mundo português ao longo dos séculos XVI, XVII e XVIII. Este trabalho almeja resgatar a visibilidade histórica dos índios que nele viveram. Buscamos, então, trazer á luz a participação efetiva desse povo na formação e manutenção da Capitania da Bahia e da própria América portuguesa durante os séculos XVI e XVII. Este aldeamento chegou a se tornar sede da resistência à invasão holandesa à Bahia em 1624, sendo para ele transferida a Capital do Brasil Colonial. A presente dissertação visa também a desvelar um importante momento da historiografia baiana do século XVIII: A implantação do Diretório Pombalino. O Diretório foi a primeira gestão direta, efetiva e centralizada da Coroa para administrar a questão indígena. Apesar de ter sido elaborado para a realidade da Amazônia, a sua transposição para o Estado do Brasil não demorou a ocorrer. Entender porque a Bahia foi o palco inicial desta extensão se faz fundamental. O Aldeamento do Espírito Santo foi o grande laboratório de análise para o Conselho Ultramarino formado nos Trópicos dar andamento às reformas pombalinas nas missões jesuíticas."/>
    <s v="http://www.repositorio.ufba.br/ri/handle/ri/11373"/>
    <s v="Não informado pela instituição"/>
    <s v="Não informado pela instituição"/>
    <s v="Não informado pela instituição"/>
  </r>
  <r>
    <n v="3816"/>
    <s v="Lins, Marcelo da Silva"/>
    <s v="Não informado pela instituição"/>
    <s v="Ferreira, Muniz Gonçalves||Não informado pela instituição"/>
    <s v="Não informado pela instituição"/>
    <s v="Não informado pela instituição"/>
    <s v="Não informado pela instituição"/>
    <s v="Os vermelhos nas terras do cacau: a presença comunista no sul da Bahia (1935-1936)."/>
    <x v="15"/>
    <s v="Universidade Federal da Bahia (UFBA)"/>
    <x v="19"/>
    <s v="Não informado pela instituição"/>
    <s v="Não informado pela instituição"/>
    <s v="Não informado pela instituição"/>
    <s v="Não informado pela instituição"/>
    <s v="openAccess"/>
    <x v="0"/>
    <s v="Comunistas||Ilhéus -Itabuna||PCB||Indígenas||Camponeses||Sul da Bahia||Anti-integralismo||Communists||South Bahia||Peasants||Indigenous"/>
    <s v="Não informado pela instituição"/>
    <s v="por"/>
    <s v="O presente trabalho objetiva discutir a trajetória do Partido Comunista do Brasil (PCB) no eixo Ilhéus – Itabuna, sul da Bahia, entre 1935-1936. Compreendemos esse trabalho como parte da história nacional do PCB que precisa buscar as experiências ocorridas fora do sudeste do país para ser construída. Essa pesquisa utilizou-se de fontes da repressão, notadamente os inquéritos policiais que deram origem aos processos do Tribunal de Segurança Nacional depositados no Arquivo Nacional- RJ, assim como fontes do PCB consultadas através dos microfilmes da Internacional Comunista disponíveis para pesquisa no Centro de Documentação e Memória (CEDEM-UNESP). Além dessas fontes, utilizamos jornais do PCB – A Classe Operária – e jornais da grande imprensa. A discussão proposta compreende que a História de um partido é também a História da sociedade em que ele está inserido, portanto tentamos estabelecer relações entre as elaborações ideológicas do PCB, suas ações em âmbito nacional, o contexto socioeconômico regional e as atividades dos comunistas no eixo Ilhéus - Itabuna."/>
    <s v="http://www.repositorio.ufba.br/ri/handle/ri/11488"/>
    <s v="Não informado pela instituição"/>
    <s v="Não informado pela instituição"/>
    <s v="Não informado pela instituição"/>
  </r>
  <r>
    <n v="3817"/>
    <s v="Batista, Hildonice de Souza"/>
    <s v="Não informado pela instituição"/>
    <s v="Galeffi, Dante Augusto||Não informado pela instituição"/>
    <s v="Não informado pela instituição"/>
    <s v="Não informado pela instituição"/>
    <s v="Não informado pela instituição"/>
    <s v="Bedzé wò hibatèdè - conhecimentos ressonantes: diálogos entre a educação transdisciplinar e a práxis indígena Kiriri"/>
    <x v="14"/>
    <s v="Universidade Federal da Bahia (UFBA)"/>
    <x v="19"/>
    <s v="Não informado pela instituição"/>
    <s v="Não informado pela instituição"/>
    <s v="Não informado pela instituição"/>
    <s v="Não informado pela instituição"/>
    <s v="openAccess"/>
    <x v="0"/>
    <s v="Pedagogical praxis||Oralidade||Escola||Transdisciplinaridade||Cultura||Kiriri||Práxis pedagógica||Culture||Transdisciplinarity||School||Orality||Escolas indígenas"/>
    <s v="Não informado pela instituição"/>
    <s v="por"/>
    <s v="Esse estudo aborda a práxis pedagógica indígena Kiriri e pretende dialogar com a práxis pedagógica de professores não indígenas com o intuito de inserir novos pensares sobre a ação educativa no espaço escolar numa perspectiva transdisciplinar. Adotou-se a abordagem fenomenológica, a partir de um estudo de caso na reserva indígena Kiriri em Saco dos Morcegos, Mirandela/Bahia. Optou-se por um recorte cronotópico que abrange o período de 2001 a 2005 para que se possa evidenciar modificações na práxis pedagógica indígena Kiriri que ressoem nas vidas das crianças e dos jovens desta localidade, bem como analisar as possíveis ações educacionais que se aproximam dos princípios da Transdisciplinaridade, essas modificações/ações são compreendidas como atitudes pontuais educacionais. Utilizou-se técnicas de entrevistas, observação direta, questionários, acervo fotográfico, acervo documental, dentre outros, tendo o objetivo de aproximar essas atitudes pontuais educacionais a marcos teóricos como a crítica cultural e a transdisciplinaridade. A adoção das abordagens quantitativa e qualitativa viabilizou a tentativa de entrelaçamento de campos transgressores no pensar e no agir, principalmente, no campo epistemológico denominados de Transdisciplinaridade e Estudos de Cultura, aliados à cultura/práxis indígena Kiriri. Vale ressaltar que apesar de todas as dificuldades, principalmente, no que se refere à questão da luta pela terra e pelo direito de vida, a práxis pedagógica realizada na Escola Kiriri busca caminhos diferenciados para conviver com o instituído, valorando a tradição oral, o aprendizado de vocábulos da língua materna - Kipeá, os rituais sagrados e a sua própria cultura. Portanto, houve a pretensão de se construir uma linha de conexão entre esses saberes de modo a se pensar outras formas de sustentabilidade, outros valores para o modelo escolar da população não indígema, almejando criar um espaço dialógico entre essas culturas, bem como a possibilidade de realização de processos de aprendizagem capazes de aceitar a diferença/diversidade numa perspectiva ontológica, dialogando, portanto, com outras formas de conhecimento."/>
    <s v="http://www.repositorio.ufba.br/ri/handle/ri/11073"/>
    <s v="Não informado pela instituição"/>
    <s v="Não informado pela instituição"/>
    <s v="Não informado pela instituição"/>
  </r>
  <r>
    <n v="3818"/>
    <s v="Almeida Neto, Prudente Pereira de"/>
    <s v="Não informado pela instituição"/>
    <s v="Silva, Heraldo Peixoto da||Não informado pela instituição"/>
    <s v="Não informado pela instituição"/>
    <s v="Não informado pela instituição"/>
    <s v="Não informado pela instituição"/>
    <s v="A sabedoria Katitaurlu como representação da comuniversidade: diálogo intercultural"/>
    <x v="20"/>
    <s v="Universidade Federal da Bahia (UFBA)"/>
    <x v="19"/>
    <s v="Não informado pela instituição"/>
    <s v="Não informado pela instituição"/>
    <s v="Não informado pela instituição"/>
    <s v="Não informado pela instituição"/>
    <s v="openAccess"/>
    <x v="1"/>
    <s v="Educação||Educação indígena||Meio ambiente"/>
    <s v="Não informado pela instituição"/>
    <s v="por"/>
    <s v="268f."/>
    <s v="http://www.repositorio.ufba.br/ri/handle/ri/10223"/>
    <s v="Não informado pela instituição"/>
    <s v="Não informado pela instituição"/>
    <s v="Não informado pela instituição"/>
  </r>
  <r>
    <n v="3819"/>
    <s v="Santos, Juracy Marques dos"/>
    <s v="Não informado pela instituição"/>
    <s v="Rubim, Linda Silva Oliveira||Não informado pela instituição"/>
    <s v="Não informado pela instituição"/>
    <s v="Não informado pela instituição"/>
    <s v="Não informado pela instituição"/>
    <s v="Cultura materia e etinicidade dos povos indigenas do São Francisco afetados por barragens: um estudo de caso dos Tuxá de Rodelas, Bahia, Brasil"/>
    <x v="14"/>
    <s v="Universidade Federal da Bahia (UFBA)"/>
    <x v="19"/>
    <s v="Não informado pela instituição"/>
    <s v="Não informado pela instituição"/>
    <s v="Não informado pela instituição"/>
    <s v="Não informado pela instituição"/>
    <s v="openAccess"/>
    <x v="1"/>
    <s v="Barragens||Etnicidade indígena||Cultura material e repatriamento||Barrages||Ethnie indigène||Culture matériel et rapatriement"/>
    <s v="Não informado pela instituição"/>
    <s v="por"/>
    <s v="Rubim, Linda Silva Oliveira ver Rubim, Lindinalva Silva Oliveira"/>
    <s v="http://www.repositorio.ufba.br/ri/handle/ri/10835"/>
    <s v="Não informado pela instituição"/>
    <s v="Não informado pela instituição"/>
    <s v="Não informado pela instituição"/>
  </r>
  <r>
    <n v="3820"/>
    <s v="Ferreira, David Barbuda Guimarães de Meneses"/>
    <s v="Não informado pela instituição"/>
    <s v="Paraiso, Maria Hilda Baqueiro||Não informado pela instituição"/>
    <s v="Não informado pela instituição"/>
    <s v="Não informado pela instituição"/>
    <s v="Não informado pela instituição"/>
    <s v="Entre contatos, trocas e embates: índios, missionários e outros atores sociais no sul da Bahia (séculoXIX)"/>
    <x v="1"/>
    <s v="Universidade Federal da Bahia (UFBA)"/>
    <x v="19"/>
    <s v="Não informado pela instituição"/>
    <s v="Não informado pela instituição"/>
    <s v="Não informado pela instituição"/>
    <s v="Não informado pela instituição"/>
    <s v="openAccess"/>
    <x v="0"/>
    <s v="História indígena||Missionários||Bahia||Caravelas||Alianças||Conflitos"/>
    <s v="Não informado pela instituição"/>
    <s v="por"/>
    <s v="156f."/>
    <s v="http://www.repositorio.ufba.br/ri/handle/ri/11759"/>
    <s v="Não informado pela instituição"/>
    <s v="Não informado pela instituição"/>
    <s v="Não informado pela instituição"/>
  </r>
  <r>
    <n v="3821"/>
    <s v="Pacaya, Julmer Caisara"/>
    <s v="Não informado pela instituição"/>
    <s v="Torrenté, Mônica de Oliveira Nunes de||Não informado pela instituição"/>
    <s v="Não informado pela instituição"/>
    <s v="Iriart, Jorge Alberto Bernstein||Messeder, Marcos Luciano Lopes||Não informado pela instituição||Não informado pela instituição||Não informado pela instituição||Não informado pela instituição"/>
    <s v="Não informado pela instituição"/>
    <s v="Efeitos do uso do álcool nos modos de existência de povos indígenas do Brasil segundo contextos culturais: uma revisão de literatura."/>
    <x v="5"/>
    <s v="Universidade Federal da Bahia (UFBA)"/>
    <x v="19"/>
    <s v="Brasil"/>
    <s v="Não informado pela instituição"/>
    <s v="Programa de Pós-Graduação em Saúde Coletiva"/>
    <s v="Saúde Coletiva"/>
    <s v="openAccess"/>
    <x v="0"/>
    <s v="População Indígena e Álcool||Comunidade Indígena e Álcool||Saúde Indígena||Politicas em Saúde Indígena||Contextos Culturais||Saúde Indígena no Brasil"/>
    <s v="Não informado pela instituição"/>
    <s v="por"/>
    <s v="Tradicionalmente, existem perspectivas que informam que entrar em contato com o álcool tem uma repercussão muito clara sobre a mudança das atitudes e dos comportamentos dos indivíduos e das populações. Outras abordagens, mais contextualizadas e críticas, defendem que não se pode focar exclusivamente na substância psicoativa e nos seus efeitos sobre o comportamento das pessoas ou grupos, mas é necessário observar sempre o tripé substância,indivíduo e contexto (OLIEVENSTEIN, 1985), analisando as complexas relações estabelecidas entre os mesmos. No caso das populações indígenas, pode-se identificar essa concepção mais ampliada e contextualizada do consumo das drogas, por exemplo, em estudos que focalizaram no consumo de álcool (bebidas destiladas, fermentadas) como parte de manifestações culturais de determinados povos, entendidas a partir dos costumes de cada povo, aspectos que não são possíveis de ignorar (SANCHEZ, NAPPO, 2007). A despeito da ampla presença nas culturas, tem que se ter em conta que, em várias delas, este consumo tinha restrições, sendo usado apenas pelas pessoas que tinham um tipo de iniciação ou conhecimento sobre formas de se comunicar com os deuses ou espíritos. De um modo geral, os relatos informam que, historicamente, os padrões culturais de consumo de álcool foram transformados e, nas sociedades tradicionais, deixaram de ser praticados em um uso ritual e passaram a ser principalmente entendidos ou representados como um “vício” e, mais recentemente, como “formas de doença”. Mudou-se a ideia que era prevalente durante décadas e, aos poucos, se foi relacionando a prática do consumo de álcool a pessoas que são dependentes, construindo-se concomitantemente a noção de uma população discriminada ou, inclusive, afastada (ou marginal), que não seria bem vista pela sociedade. Esta historicidade e amplitude do consumo de álcool leva a ver o quão reducionista seria limitar-se a uma análise sobre a existência, ou não, do uso do álcool pelas populações indígenas, ou pensá-lo a partir de uma dicotomia entre o normal ou o patológico. Melhor seria tentar entender como essas práticas, existentes de modo tradicional, ou criadas ou modificadas, a partir de novos encontros culturais, conseguiram operar sobre os comportamentos das populações indígenas dentro das aldeias. Nesse caso, destacaria os próprios conceitos de alcoolismo, presentes nos contextos indígenas, levando em conta um contexto de globalização, além do contínuo caminho de urbanização das aldeias que se encontram nas periferias das cidades. Isso dito, é inegável a relação que tem sido encontrada entre o uso abusivo de álcool em qualquer espaço social e o flagelo que isso tem acarretado. As populações indígenas não escapam dessa relação problemática. É necessário, no entanto, fazer uma abordagem sistemática e crítica dos estudos que têm se debruçado sobre essa temática para entender o que é possível resgatar para construir uma melhor compreensão a partir do aporte acadêmico a esse respeito. Esse é o interesse do presente estudo e toma em conta, através de uma revisão integrativa de literatura, os trabalhos encontrados entre os povos indígenas, realizados no Brasil, evidenciando os vários contextos de uso e dos significados do álcool dentro das diversas populações indígenas com características próprias de consumo e que sofrem mudanças e adaptações históricas."/>
    <s v="http://repositorio.ufba.br/ri/handle/ri/32087"/>
    <s v="Não informado pela instituição"/>
    <s v="Não informado pela instituição"/>
    <s v="Não informado pela instituição"/>
  </r>
  <r>
    <n v="3822"/>
    <s v="Lopes Junior, José Maria"/>
    <s v="Não informado pela instituição"/>
    <s v="Soares, Luiz Cláudio Cajaíba||Não informado pela instituição"/>
    <s v="Não informado pela instituição"/>
    <s v="Dal Gallo, Fábio||Alcântara, Paulo Henrique Correia||Barra, Cynthia de Cássia Santos||Neves, Josélia Gomes||Não informado pela instituição||Não informado pela instituição||Não informado pela instituição||Não informado pela instituição"/>
    <s v="Não informado pela instituição"/>
    <s v="Mito-drama: processos de ensino e aprendizagem de teatro com indígenas de Rondônia"/>
    <x v="12"/>
    <s v="Universidade Federal da Bahia (UFBA)"/>
    <x v="19"/>
    <s v="Brasil"/>
    <s v="Não informado pela instituição"/>
    <s v="Programa de Pós-Graduação em Artes Cênicas"/>
    <s v="Artes"/>
    <s v="openAccess"/>
    <x v="1"/>
    <s v="Pedagogia teatral||Mitos indígenas||Educação escolar indígena"/>
    <s v="Não informado pela instituição"/>
    <s v="por"/>
    <s v="O objetivo deste estudo foi registrar e analisar os processos de ensino-aprendizagem de teatro com indígenas de Rondônia, que articulassem jogos e práticas teatrais a partir de seus próprios mitos. A pesquisa-ação foi realizada com indígenas do Curso de Formação de Professores Indígenas do Projeto Açaí II – curso de magistério indígena, na disciplina de Artes com duração de 8 (oito) etapas distribuídas entre os anos 2009 a 2014. O curso abrangeu 157(cento e cinqüenta e sete) indígenas de 34 (trinta e quatro) etnias diferentes de Rondônia, divididos em 5 (cinco) turmas de 30 (trinta) estudantes aproximadamente. Pretendeu-se, especificamente, criar, descrever e avaliar uma proposta metodológica a partir dos processos de ensino experimentados em diálogo com o contexto indígena trabalhado, a que se chamou de mito-drama. Ou seja, uma proposta de ensino-aprendizagem de teatro que buscou sustentação/inspiração nos mitos. A partir das narrativas de autoria indígena das diversas etnias participantes foi possível buscar a teatralidade dentro do próprio mito – improvisação, jogos teatrais, dança, música e dramatizações -, e assim criar estratégias pedagógicas para que os alunos e as alunas, ora como cursistas ora como futuros docentes, pudessem atuar em suas aldeias com o teatro no contexto da educação intercultural. O estudo teve como eixo estruturante as diferentes abordagens da pedagogia do teatro e seus desdobramentos, diálogos e atualizações tendo a educação escolar indígena, específica e diferenciada como ponto de partida. Esta tese é uma pesquisa-ação educacional baseada em arte – a/r/tografia (IRWIN, 2013) fruto de uma reflexão docente a posteriori do autor e, portanto, foi pautada no discurso e relatos da memória, anotações, planos de aula, protocolos, atividades, filmagem e fotos relativos ao período das aulas ministradas. Os conceitos que permearam a pesquisa foram: Educação Intercultural Indígena, ensino/aprendizagem de teatro na perspectiva intercultural, teatralização da narrativa mítica, o drama como método de ensino, improvisação e jogos teatrais para indígenas, o teatro do oprimido e pedagogia do oprimido. Deram suporte ao estudo crítico desses tópicos, as concepções e reflexões discutidas por Arão Santana, Narciso Telles, Viola Spolin, Sandra Chacra, Ingrid Koudela, Beatriz Cabral, Maria Lúcia Pupo, Augusto Boal e Paulo Freire entre outros."/>
    <s v="http://repositorio.ufba.br/ri/handle/ri/18514"/>
    <s v="Não informado pela instituição"/>
    <s v="Não informado pela instituição"/>
    <s v="Não informado pela instituição"/>
  </r>
  <r>
    <n v="3823"/>
    <s v="Dutra, Mara Vanessa Fonseca"/>
    <s v="Não informado pela instituição"/>
    <s v="Oliveira, Marinyze Prates||Não informado pela instituição"/>
    <s v="Não informado pela instituição"/>
    <s v="Matos, Edilene||César, América||Cortes, Clelia||Rios, Márcia||Não informado pela instituição||Não informado pela instituição||Não informado pela instituição||Não informado pela instituição"/>
    <s v="Não informado pela instituição"/>
    <s v="Traduções interculturais indígenas: a cura da terra"/>
    <x v="6"/>
    <s v="Universidade Federal da Bahia (UFBA)"/>
    <x v="19"/>
    <s v="Brasil"/>
    <s v="Não informado pela instituição"/>
    <s v="Programa Multidisciplinar de Pós- Graduação em Cultura e Sociedade"/>
    <s v="Artes"/>
    <s v="openAccess"/>
    <x v="1"/>
    <s v="arte indígena||cura||interculturalidade||xamanismo||subalternidade"/>
    <s v="Não informado pela instituição"/>
    <s v="por"/>
    <s v="Esta pesquisa apresenta a tese de que a ancestralidade cura, de que o mito, atualizado nas inscrições indígenas no mundo contemporâneo por meio de livros, filmes, pinturas, instalações, linguagens variadas e hibridizadas, promove um gesto de equilíbrio e de saúde para a terra, englobando todos os seres, humanos e não humanos, visíveis e invisíveis. Propõe, ainda, que a construção de espaços de tradução intercultural é o gesto que promove essa possibilidade de cura, assentado na escuta atenta e afetada e em um novo olhar que alcança a miração - a visão do que normalmente não se vê - em um lugar que não é mais indígena nem não indígena, mas uma terceira margem, possível a partir da criação e da fruição. Para isso, analisa livros e filmes dos Tikmu’un (Maxakali), povo indígena de Minas Gerais, dos Huni Kuin (Kaxinawá), do Acre, e um conjunto de obras plásticas de artistas indígenas latino- americanos reunidas na exposição Mira!"/>
    <s v="http://repositorio.ufba.br/ri/handle/ri/32238"/>
    <s v="Não informado pela instituição"/>
    <s v="Não informado pela instituição"/>
    <s v="Não informado pela instituição"/>
  </r>
  <r>
    <n v="3824"/>
    <s v="Nunes, Karliane Macedo"/>
    <s v="Não informado pela instituição"/>
    <s v="Oliveira, Marinyze Prates de||Não informado pela instituição"/>
    <s v="Não informado pela instituição"/>
    <s v="Matos, Maurício||Cortes, Clélia Neri||Kayapó, Edson||Lopes, Edineia||Não informado pela instituição||Não informado pela instituição||Não informado pela instituição||Não informado pela instituição"/>
    <s v="Não informado pela instituição"/>
    <s v="Imagens indígenas em movimento: história, cultura e cosmovisão nos cinemas Huni Kuin, Kuikuro e Mbya-Guarani"/>
    <x v="6"/>
    <s v="Universidade Federal da Bahia (UFBA)"/>
    <x v="19"/>
    <s v="Brasil"/>
    <s v="Não informado pela instituição"/>
    <s v="Programa Multidisciplnar de Pós-Graduação em Cultura e Sociedade"/>
    <s v="Não informado pela instituição"/>
    <s v="openAccess"/>
    <x v="1"/>
    <s v="Cinema indígena||Vídeo nas aldeias||Interculturalidade||Saber-poder||Descolonização do conhecimento"/>
    <s v="Não informado pela instituição"/>
    <s v="por"/>
    <s v="Esta tese foi estruturada a partir de dois eixos: de um lado, busquei mostrar como o par saber-poder articulou-se na América Latina de modo a subalternizar as populações indígenas, situando-as como povos “menores”, sem conhecimento e sem história. No Brasil, as políticas e instituições estatais, bem como o conhecimento produzido nos centros de saber nutriram-se dessa lógica binária e excludente - em que o “um/mesmo” (homem branco ocidental) foi construído como o total oposto do “outro” (as populações indígenas) -, tendo colaborado, em momentos e de modos diferentes, com a elaboração de um repertório de discursos e imagens equivocadas e estereotipadas em torno dos povos indígenas. O segundo eixo refere-se a uma tentativa de mapeamento do contexto de emergência do chamado cinema indígena, no qual diferentes povos tornam-se protagonistas no processo de elaboração de suas imagens e narrativas, cujo marco histórico, no Brasil, remonta ao final da década de 1980 e vem sendo desenvolvido de modo mais sistemático pela ONG Vídeo das Aldeias. Já me transformei em imagem (2008, Huni Kuin), Os Kuikuro se apresentam, O manejo da câmera (2007, Kuikuro) e Bicicletas de Nhanderu (2011, Mbyá-guarani) foram os filmes escolhidos para a análise, levando em consideração seus aspectos históricos, culturais e sociocósmicos. Os modos de vida indígenas - com suas concepções de mundo, suas resistências ao modelo separatista do conhecimento dominante e dos modos de vida engendrados pelo capitalismo -, parecem encontrar no formato audiovisual um potente aliado de enunciação, de elaboração de si e de diálogo com o mundo não-indígena. Trata-se de filmes que mobilizam questões pulsantes em torno de temas como contra-narrativas, cultura, interculturalidade, encontros, transformações e natureza, podendo funcionar como potentes instrumentos a favor de uma descolonização do conhecimento. Tanto o pensamento indígena quanto a potência de seu cinema parecem estar na intensidade dos encontros (mito e história, tradição e modernidade, corpos e tecnologias, índios e não- índios), e na elaboração de formas de vida que, ao invés de negar, integram os muitos outros com os quais se relacionam, nutrindo uma possibilidade de viver com, numa postura afirmativa da vida. Para pensar tais questões, este trabalho, de caráter multidisciplinar, mobiliza um aparato crítico-teórico oriundo dos Estudos Culturais, Estudos Pós-coloniais e Estudos Subalternos, inspirados num discurso de base pós- estruturalista."/>
    <s v="http://repositorio.ufba.br/ri/handle/ri/32438"/>
    <s v="Não informado pela instituição"/>
    <s v="Não informado pela instituição"/>
    <s v="Não informado pela instituição"/>
  </r>
  <r>
    <n v="3826"/>
    <s v="Bomfim, Antônio Ribeiro"/>
    <s v="Não informado pela instituição"/>
    <s v="Machado, Gustavo Bittencourt||Não informado pela instituição"/>
    <s v="Não informado pela instituição"/>
    <s v="Aragão, José Wellington Marinho de||Fontoura, José Roberto De Araújo||Trindad, Carlos Benitez||Santana, Erivelton Nonato de||Machado, Gustavo Bittencourt||Não informado pela instituição||Não informado pela instituição||Não informado pela instituição||Não informado pela instituição"/>
    <s v="Não informado pela instituição"/>
    <s v="Aldeia indígena Pataxó de Coroa Vermelha: uma comunidade pluriativa, um sítio simbólico de pertencimento"/>
    <x v="11"/>
    <s v="Universidade Federal da Bahia (UFBA)"/>
    <x v="19"/>
    <s v="Brasil"/>
    <s v="Não informado pela instituição"/>
    <s v="Multi-Institucional em Difusão do Conhecimento"/>
    <s v="Multidisciplinar||Economia||Educação"/>
    <s v="openAccess"/>
    <x v="1"/>
    <s v="Pataxó||Pluriatividade||Economia||Desenvolvimento Local||Índios Pataxó||Atividades econômicas||Economia||Comunidade - Desenvolvimento||Pluriativity||Economy||Local Development"/>
    <s v="Não informado pela instituição"/>
    <s v="por"/>
    <s v="Sabe-se que nenhum trabalho é perfeito o suficiente que não possa ser melhorado. A comunidade indígena Pataxó de Coroa Vermelha (CIPCV) possui características próprias, diante das peculiaridades de sua formação, com a urbanização, crescimento econômico e relativo desenvolvimento na região onde a mesma está inserida. Existem razões evidentes para se transitar pela seara da pluriatividade, com relação à comunidade estudada, pois foi possível identificar que os membros da comunidade indígena Pataxó de Coroa Vermelha dispõem de algumas atividades ocupacionais e geradoras de renda, dentre as quais destacam-se a agricultura, a pesca, o artesanato e o comércio, além do trabalho assalariado. A idéia do desenvolvimento local não tem por objetivo competir ou mesmo substituir o modelo de desenvolvimento capitalista; visa-se inserir no contexto econômico aquelas localidades (bairros, cidades, regiões, países) que, por algum motivo, ainda não alcançaram o desenvolvimento esperado para proporcionar aos seus cidadãos a qualidade de vida desejável. Certamente que a CIPCV pode ser estudada sob várias perspectivas. Aqui estudaram-se as atividades econômicas praticadas pelas famílias Pataxós na busca por rendimentos, que contribuem para a subsistência dessas unidades familiares. No que diz respeito à educação escolar indígena, são necessárias mudanças nos currículos e nas práticas pedagógicas para que todos os indivíduos adquiram um nível de formação e desenvolvam aprendizagem sobre o trabalho que lhes viabilizem a obtenção de um emprego, preservando sua identidade. O objetivo deste trabalho é pesquisa na comunidade indígena de Coroa Vermelha, a pluriatividade econômica desenvolvida pelos Pataxós e como elas contribuem para o desenvolvimento local nos municípios de Santa Cruz de Cabrália e Porto Seguro - Bahia, considerando-se, também, o seu modo de existir. Usou-se de metodologia qualitativa e exploratória, com visita de campo e história oral para sustentar a pesquisa bibliográfica. Os resultados obtidos mostram que a CIPCV é pluriativa, que os Pataxós do Extremo Sul baiano formam um Sítio Simbólico de Pertencimento, sendo que sua presença, atividades econômicas e modo de existir contribuem para o fortalecimento da atividade turística e do desenvolvimento local."/>
    <s v="http://repositorio.ufba.br/ri/handle/ri/33131"/>
    <s v="Não informado pela instituição"/>
    <s v="Não informado pela instituição"/>
    <s v="Não informado pela instituição"/>
  </r>
  <r>
    <n v="3827"/>
    <s v="Bomfim, Antônio Ribeiro"/>
    <s v="Não informado pela instituição"/>
    <s v="Machado, Gustavo Bittencourt||Não informado pela instituição"/>
    <s v="Não informado pela instituição"/>
    <s v="Machado, Gustavo Bittencourt||Santana, Erivelton Nonato de||Aragão, José Wellington Marinho de||Fontoura, José Roberto de Araújo||Trinidad, Carlos Benitez||Não informado pela instituição||Não informado pela instituição||Não informado pela instituição||Não informado pela instituição"/>
    <s v="Não informado pela instituição"/>
    <s v="Aldeia indígena Pataxó de Coroa Vermelha: uma comunidade pluriativa, um sítio simbólico de pertencimento."/>
    <x v="11"/>
    <s v="Universidade Federal da Bahia (UFBA)"/>
    <x v="19"/>
    <s v="Brasil"/>
    <s v="Não informado pela instituição"/>
    <s v="Multi-Institucional em Difusão do Conhecimento"/>
    <s v="Ciências Humanas"/>
    <s v="openAccess"/>
    <x v="1"/>
    <s v="Pataxó||Pluriatividade||Economia||Desenvolvimento Local||Índios Pataxó||Atividades econômicas||Economia||Comunidade - Desenvolvimento||Pluriativity||Economy||Local Development"/>
    <s v="Não informado pela instituição"/>
    <s v="por"/>
    <s v="Sabe-se que nenhum trabalho é perfeito o suficiente que não possa ser melhorado. A comunidade indígena Pataxó de Coroa Vermelha (CIPCV) possui características próprias, diante das peculiaridades de sua formação, com a urbanização, crescimento econômico e relativo desenvolvimento na região onde a mesma está inserida. Existem razões evidentes para se transitar pela seara da pluriatividade, com relação à comunidade estudada, pois foi possível identificar que os membros da comunidade indígena Pataxó de Coroa Vermelha dispõem de algumas atividades ocupacionais e geradoras de renda, dentre as quais destacam-se a agricultura, a pesca, o artesanato e o comércio, além do trabalho assalariado. A idéia do desenvolvimento local não tem por objetivo competir ou mesmo substituir o modelo de desenvolvimento capitalista; visa-se inserir no contexto econômico aquelas localidades (bairros, cidades, regiões, países) que, por algum motivo, ainda não alcançaram o desenvolvimento esperado para proporcionar aos seus cidadãos a qualidade de vida desejável. Certamente que a CIPCV pode ser estudada sob várias perspectivas. Aqui estudaram-se as atividades econômicas praticadas pelas famílias Pataxós na busca por rendimentos, que contribuem para a subsistência dessas unidades familiares. No que diz respeito à educação escolar indígena, são necessárias mudanças nos currículos e nas práticas pedagógicas para que todos os indivíduos adquiram um nível de formação e desenvolvam aprendizagem sobre o trabalho que lhes viabilizem a obtenção de um emprego, preservando sua identidade. O objetivo deste trabalho é pesquisa na comunidade indígena de Coroa Vermelha, a pluriatividade econômica desenvolvida pelos Pataxós e como elas contribuem para o desenvolvimento local nos municípios de Santa Cruz de Cabrália e Porto Seguro - Bahia, considerando-se, também, o seu modo de existir. Usou-se de metodologia qualitativa e exploratória, com visita de campo e história oral para sustentar a pesquisa bibliográfica. Os resultados obtidos mostram que a CIPCV é pluriativa, que os Pataxós do Extremo Sul baiano formam um Sítio Simbólico de Pertencimento, sendo que sua presença, atividades econômicas e modo de existir contribuem para o fortalecimento da atividade turística e do desenvolvimento local."/>
    <s v="http://repositorio.ufba.br/ri/handle/ri/33474"/>
    <s v="Não informado pela instituição"/>
    <s v="Não informado pela instituição"/>
    <s v="Não informado pela instituição"/>
  </r>
  <r>
    <n v="3828"/>
    <s v="Paula, Soiane Gomes"/>
    <s v="Não informado pela instituição"/>
    <s v="Conrado, Amélia Vitória de Souza||Não informado pela instituição"/>
    <s v="Não informado pela instituição"/>
    <s v="Rengel, Lenira||Chianca, Luciana||Não informado pela instituição||Não informado pela instituição||Não informado pela instituição||Não informado pela instituição"/>
    <s v="Não informado pela instituição"/>
    <s v="Arromba chão que anima o salão, quadrilha de São João! Memórias, danças, e transformações das quadrilhas juninas em Salvador"/>
    <x v="11"/>
    <s v="Universidade Federal da Bahia (UFBA)"/>
    <x v="19"/>
    <s v="Brasil"/>
    <s v="Não informado pela instituição"/>
    <s v="PROGRAMA DE PÓS-GRADUAÇÃO EM DANÇA"/>
    <s v="Dança"/>
    <s v="openAccess"/>
    <x v="0"/>
    <s v="Dança popular||Quadrilha junina - Salvador (BA)- Memória||Índios (Dança)||Pesquisa-ação"/>
    <s v="Não informado pela instituição"/>
    <s v="por"/>
    <s v="Esta dissertação de mestrado tem como título Arromba Chão Que Anima o Salão, Quadrilha de São João! Memórias, Danças e Transformações das Quadrilhas Juninas em Salvador . A pesquisa traz como questão central: o que podem revelar as narrativas das memórias dos quadrilheiros quanto às características que compõem as quadrilhas juninas soteropolitanas? Apresenta mapeamento de grupos de Quadrilhas Juninas da Região Metropolitana de Salvador e o histórico de concursos locais, regionais e nacionais como importantes espaços de transformações. Argumento que o Toré, dança referente aos Kariri-Xocó, se mostra como caminho até a modalidade arromba chão de quadrilha, cujo modo de dançar consiste em bater os pés no chão no tempo forte da música, geralmente o ritmo da marcha; Na perspectiva das escolhas conceituais que fundamentam o tema e a questão central desta pesquisa, os pressupostos básicos e os caminhos para analisar os dados, opto por um referencial teórico-metodológico em cruzo. Nessa direção, para tratar conceitos de Danças, manifestações culturais e Dança de Brincantes, cito Monteiro (2011), Tinhorão (1972), Leal (2004), Chianca (2013), Martins (1997) e outros. Recursos como entrevistas, vídeos, jornais, fotografias, acervo pessoal e experiências como dançarina de quadrilhas serviram de aporte pois sou sujeita participante. Abordando os estudos culturais e perspectivas decoloniais, Stuart Hall (2003), Santos (2018), Luz (2000), Hampâté Bá (2010). Na especificidade das políticas culturais, os estudos de Rubim (2014), Carvalho (2012), Carmo (2010). Quanto ao caminho metodológico da pesquisa, faço opção pela abordagem qualitativa, de acordo com Lüdke e André (1986), retirando contribuições das estratégias de levantamento de dados, análises e tratamento pelas orientações da pesquisa-ação, Thiollent (2011). Como resultado a pesquisa aponta que a criação do Fórum Permanente de Quadrilhas Juninas, promoveu espaços coletivos de reflexão, debates e proposições, em busca de políticas públicas para manutenção deste segmento cultural."/>
    <s v="http://repositorio.ufba.br/ri/handle/ri/33581"/>
    <s v="Não informado pela instituição"/>
    <s v="Não informado pela instituição"/>
    <s v="Não informado pela instituição"/>
  </r>
  <r>
    <n v="3829"/>
    <s v="Vaz Filho, Florêncio Almeida"/>
    <s v="Não informado pela instituição"/>
    <s v="Carvalho, Maria Rosário Gonçalves de||Não informado pela instituição"/>
    <s v="Não informado pela instituição"/>
    <s v="Reesink, Edwin B.||Souza, Evergton Sales||Oliveira Filho, João Pacheco de||Harris, Mark||Carvalho, Maria Rosário Gonçalves de||Não informado pela instituição||Não informado pela instituição||Não informado pela instituição||Não informado pela instituição"/>
    <s v="Não informado pela instituição"/>
    <s v="A emergência étnica dos povos indígenas do baixo Rio Tapajós, Amazônia"/>
    <x v="16"/>
    <s v="Universidade Federal da Bahia (UFBA)"/>
    <x v="19"/>
    <s v="Brasil"/>
    <s v="Não informado pela instituição"/>
    <s v="Programa de Pós-Graduação em Ciências Sociais"/>
    <s v="Antropologia"/>
    <s v="openAccess"/>
    <x v="1"/>
    <s v="Amazônia||Caboclos||Índios||Etnogênese"/>
    <s v="Não informado pela instituição"/>
    <s v="por"/>
    <s v="Este estudo é uma etnografia do processo de formação de identidades étnicas indígenas que está ocorrendo no baixo rio Tapajós, no Oeste do Pará, envolvendo 40 comunidades ribeirinhas resultantes do processo de catequese e colonização que se iniciou ainda no século XVII, que já foi chamado de &quot;caboclização&quot;. A pesquisa se concentrou no período recente e de maior efervescência do processo: 1998-2008. Informada pelos estudos de etnicidade, a investigação, baseada na literatura histórica e em pesquisa de campo, procurou levar em conta os indígenas como sujeitos e não como vítimas do processo histórico. Agindo criativamente através de estratégias variadas, que envolveram o silêncio, a superposição, tradução, adaptação, reelaboração e recriação cultural, eles foram capazes de conservar, durante séculos, parte considerável das suas culturas indígenas e uma leve lembrança das suas origens tribais. Através do trabalho educativo de setores da Igreja, iniciado nos anos 1960 e, mais recentemente, do Grupo Consciência Indígena (GCI), e dentro do contexto mais amplo da conquista de direitos indígenas e de uma conotação mais positiva sobre o ser índio, alguns grupos sentiram que havia condições favoráveis e recompensas simbólicas e materiais para assumir sua identidade indígena, o que significou um processo de &quot;descaboclização&quot;. E fazem isso lançando mão de um repertório cultural já disponível, como parte da cultura genérica chamada também de &quot;cabocla&quot;. O estudo destaca três desses elementos - as festas de santo, as crenças e práticas da pajelança e a memória que essas pessoas conservaram sobre a Cabanagem (1835-1840) – de onde foram retirados os mais destacados sinais diacríticos para a construção da diferença étnica desses indígenas. Utilizando-se destes elementos, eles dizem que seus antepassados já viviam nessas terras desde tempos imemoriais e que eles são a continuidade histórica e cultural daqueles povos, e que mesmo tendo passado por profundas mudanças sócio-culturais, persistiram indígenas."/>
    <s v="http://repositorio.ufba.br/ri/handle/ri/33752"/>
    <s v="Não informado pela instituição"/>
    <s v="Não informado pela instituição"/>
    <s v="Não informado pela instituição"/>
  </r>
  <r>
    <n v="3830"/>
    <s v="Souza, Daniel Gonçalves"/>
    <s v="Não informado pela instituição"/>
    <s v="Dobrovolski, Ricardo||Não informado pela instituição"/>
    <s v="Não informado pela instituição"/>
    <s v="Bini, Luis Mauricio||Vieira, Raísa Romênia Silva||Não informado pela instituição||Não informado pela instituição||Não informado pela instituição||Não informado pela instituição"/>
    <s v="Não informado pela instituição"/>
    <s v="Efetividade das unidades de conservação e terras indígenas do Brasil em conter a perda de vegetação natural"/>
    <x v="10"/>
    <s v="Universidade Federal da Bahia (UFBA)"/>
    <x v="19"/>
    <s v="Brasil"/>
    <s v="Não informado pela instituição"/>
    <s v="PROGRAMA DE PÓS-GRADUAÇÃO EM ECOLOGIA: TEORIA, APLICAÇÃO E VALORES"/>
    <s v="Ecologia"/>
    <s v="openAccess"/>
    <x v="0"/>
    <s v="Perda de habitat||Conservação de habitat||Vegetação natural||Indígenas - Brasil"/>
    <s v="Não informado pela instituição"/>
    <s v="por"/>
    <s v="A conservação da biodiversidade e de todos os benefícios advindos da integralidade da natureza é um valor central para as sociedades do mundo. No Brasil, considerando as Unidades de Conservação e as Terras Indígenas, mais de 2,5 milhões de km² do território são designados como áreas protegidas (APs). No entanto, estudos que avaliam a efetividade da rede de APs no Brasil em proteger a biodiversidade são limitados, a despeito da importância global do país para a conservação. No presente estudo, nós usamos uma abordagem contrafactual para testar a efetividade da rede de proteção brasileira de 1.082 APs terrestres em evitar a destruição da vegetação natural entre 1985 e 2018. Além disso, testamos o efeito das APs nas suas zonas de amortecimento. Constatamos que cerca de 85,3% das APs são mais eficazes do que as áreas não protegidas e, em média, a razão entre a quantidade de vegetação perdida nas APs, e aquela perdida em áreas não protegidas semelhantes é de 1:4. Entre os biomas, a Amazônia tem as APs mais efetivas, embora algumas das APs menos eficazes também estejam localizadas ali. As Terras Indígenas aparecem como a categoria mais eficaz de APs. Além disso, a efetividade está positivamente correlacionada com o tamanho, e APs mais antigas se mostraram mais efetivas. Também descobrimos que geralmente o efeito positivo dos APs se estende além das suas fronteiras oficiais. Como consequência da presença de APs, mais de 10.000 km² de vegetação natural foram poupados de conversão e anualmente mais de 9 Tg de carbono deixaram de ser emitidos para a atmosfera. Mostramos aqui que as APs desempenham um papel estratégico no Brasil e no mundo ao proteger efetivamente a vegetação natural e, consequentemente, a biodiversidade e os serviços ecossistêmicos, contribuindo para o bem-estar das pessoas no mundo."/>
    <s v="http://repositorio.ufba.br/ri/handle/ri/33786"/>
    <s v="Não informado pela instituição"/>
    <s v="Não informado pela instituição"/>
    <s v="Não informado pela instituição"/>
  </r>
  <r>
    <n v="3831"/>
    <s v="Matos, Márcio Santos"/>
    <s v="Não informado pela instituição"/>
    <s v="Caroso, Carlos||Não informado pela instituição"/>
    <s v="Não informado pela instituição"/>
    <s v="Caroso, Carlos||Paraíso, Maria Hilda Baqueiro||Lara, Amiel Ernenek Mejía||Não informado pela instituição||Não informado pela instituição||Não informado pela instituição||Não informado pela instituição"/>
    <s v="Não informado pela instituição"/>
    <s v="“Meio índios”, “meio negros” : etnicidade e pobreza em Rio de Contas"/>
    <x v="10"/>
    <s v="Universidade Federal da Bahia (UFBA)"/>
    <x v="19"/>
    <s v="Brasil"/>
    <s v="Não informado pela instituição"/>
    <s v="Progama de Pós-Graduação em Antropologia"/>
    <s v="Antropologia||Etnologia Indígena||Ciências Humanas"/>
    <s v="openAccess"/>
    <x v="0"/>
    <s v="Rio de Contas||Alto Sertão||Povos Originários||Identidade Étnica"/>
    <s v="Não informado pela instituição"/>
    <s v="por"/>
    <s v="Esta dissertação visa saber quando e de que forma a questão étnica (afro)indígena torna-se visível no município de Rio de Contas, localizada na parte sul da Chapada Diamantina, Bahia. A pesquisa desenvolvida, contudo, destoa do que se espera dos trabalhos etnográficos tradicionais. Em razão da pandemia da covid-19, não foi possível realizar o trabalho de campo local, embora alguns dados tenham sido coletados. Esta situação inusitada exigiu que fossem feitos ajustes na abordagem metodológica, o que implicou em recuar no uso dos métodos, técnicas e procedimentos de campo inicialmente previstos, para realizar uma extensa revisão bibliográfica sobre a ocupação da região dos Sertões de Cima. Este novo procedimento permitiu constatar uma relação fundante entre território, memória e aldeamento no âmbito da presença de grupos indígenas. Outro resultado que merece atenção refere-se à valiosa colaboração da historiografia para a compreensão etnológica do Alto Sertão da Bahia. Do ponto de vista dos referenciais teóricos adotados como guias e suportes ao estudo, a categoria analítica raça é contraposta à etnia, no contexto do projeto político de construção da nacionalidade. Ao destacar conceitos teórico-etnográficos de referência, retoma-se o trabalho de Harris, tanto o livro publicado em 1956 no qual ele busca analisar o contexto de mudança social, quanto o estudo publicado em 1993, cujo foco são as relações raciais. Por fim, os dados obtidos por meio de conversas informais e algumas entrevistas semiestruturadas que foram realizadas antes do contexto sanitário atual foram apresentados e discutidos."/>
    <s v="http://repositorio.ufba.br/ri/handle/ri/34292"/>
    <s v="Não informado pela instituição"/>
    <s v="Não informado pela instituição"/>
    <s v="Não informado pela instituição"/>
  </r>
  <r>
    <n v="3832"/>
    <s v="Cardoso, Gabriel Novais"/>
    <s v="Não informado pela instituição"/>
    <s v="Ramos, Danilo Paiva||Não informado pela instituição"/>
    <s v="Não informado pela instituição"/>
    <s v="Nascimento, Marco Tromboni de Souza||Lara, Amiel Ernenek Mejía||Ramos, Danilo Paiva||Não informado pela instituição||Não informado pela instituição||Não informado pela instituição||Não informado pela instituição"/>
    <s v="Não informado pela instituição"/>
    <s v="No rastro dos &quot;Invisíveis&quot;: relações e articulações entre xamanismo, ritual, etnicidade e cosmopolítica Kiriri"/>
    <x v="10"/>
    <s v="Universidade Federal da Bahia (UFBA)"/>
    <x v="19"/>
    <s v="Brasil"/>
    <s v="Não informado pela instituição"/>
    <s v="Programa de Pós-Graduação em Antropologia"/>
    <s v="Etnologia Indígena||Antropologia Linguística"/>
    <s v="openAccess"/>
    <x v="0"/>
    <s v="Toré||Xamanismo||Povos Indígenas do Nordeste||Retomada||Etnicidade"/>
    <s v="Não informado pela instituição"/>
    <s v="por"/>
    <s v="O presente trabalho foi desenvolvido junto ao povo Kiriri, com seu território, já demarcado e homologado, localizado no sertão baiano, nos municípios de Banzaê e Quijingue. Trata-se, nesta pesquisa, sob uma perspectiva etnográfica, das articulações entre o ritual do Toré, a relação cotidiana entre Kiriris e entidades invisíveis, das quais as principais são os encantados - ou o campo xamanístico, no geral - e a organização política desse povo que, como se argumenta, pode ser entendida como uma organização cosmopolítica, dada a centralidade e importância da comunicação com os encantados, principalmente através do ritual do Toré, nos modos de organização, ação política e distinção étnica do grupo. Seja na esfera interétnica, seja na intraétnica, com o fenômeno da divisão do povo em distintos grupos cosmopolíticos que disputam, entre si, maior legitimidade e indianidade, essas, fundamentadas em distintas concepções cosmológicas sobre como deve se dar a relação com os invisíveis. Com isso em mente, descrevo e analiso a centralidade do campo xamanístico, de relação e comunicação com os invisíveis, nas dinâmicas étnicas e cosmopolíticas Kiriri, apontando para a centralidade da relação com os encantados pra própria auto-arpreensão do povo enquanto indígena, bem como em seus processos de produção de alteridades inter e intra-étnicas. A partir de tais análises e descrições, avanço ainda mais, apontando para a constante e contínua relação de comunicação entre Kiriris e encantados, nos mais diversos aspectos e momentos da vida Kiriri no território indígena, o que implica numa continuidade do ritual na vida cotidiana na forma de “ações ritualizadas”, voltadas para a manutenção da comunicação “correta” com os encantados. Concluo, após todo esse percurso, sobre a natureza de “fato social total” da constante e contínua relação e comunicação entre Kiriris e encantados, fenômeno que perpassa os mais diversos aspectos da vida daquele povo indígena em seu território, sendo sua apreensão condição necessária para uma compreensão mais aprofundada e sistemática sobre quaisquer aspectos e dinâmicas da vida do povo Kiriri no mundo de seu território indígena, que é, também, a morada dos encantados."/>
    <s v="http://repositorio.ufba.br/ri/handle/ri/34633"/>
    <s v="Não informado pela instituição"/>
    <s v="Não informado pela instituição"/>
    <s v="Não informado pela instituição"/>
  </r>
  <r>
    <n v="3833"/>
    <s v="Gesu, Lucas Milano di"/>
    <s v="Não informado pela instituição"/>
    <s v="Cunha, Rubelise da||Não informado pela instituição"/>
    <s v="Não informado pela instituição"/>
    <s v="Não informado pela instituição"/>
    <s v="Não informado pela instituição"/>
    <s v="As faces da mulher indígena Salish nos romances de Lee Maracle"/>
    <x v="5"/>
    <s v="Universidade Federal do Rio Grande (FURG)"/>
    <x v="46"/>
    <s v="Não informado pela instituição"/>
    <s v="Não informado pela instituição"/>
    <s v="Não informado pela instituição"/>
    <s v="Não informado pela instituição"/>
    <s v="openAccess"/>
    <x v="1"/>
    <s v="Lee Maracle||Literatura Canadense||Mulher Indígena||Oratória||Canadian literature||Indigenous woman||Oratory"/>
    <s v="Não informado pela instituição"/>
    <s v="por"/>
    <s v="O seguinte estudo observa como a escritora e crítica literária Salish Lee Maracle faz uso da palavra literária nos romances Daughters are forever, Ravensonge Celia’s song como instrumento na desconstrução de estereótipos enraizados no imaginário coletivo canadense,os quais distorcem os costumes indígenas no Canadá.Em seus ensaios, Maracle aborda temas ligados à sua realidade enquanto cidadã ameríndia, como a oratória Salish e reflexões acerca do Feminismo ameríndio.Em seus romances, Maracle introduz personagens femininas que colaboram para a formação de uma identidade feminina indígena distante das imagens criadas pelos colonizadores durante o período colonial. Para a realização desse trabalho, primeiramente, apresentaremos a história da nação Salish no Canadá e o surgimento da autoria indígena responsável por introduzir personagens femininas inseridas em contextos sociais e culturais ameríndios. Em um segundo momento,abordaremos o surgimento e a consolidação de um Feminismo ameríndio. Logo após, será exposto como a ensaísta Lee Maracle define o Feminismo ameríndio,o papel da mulher e a oratória Salish, conceitos que estão disseminados nos romances analisados. Analisamos os romances que compõem o corpus literário deste trabalho enfatizando os aspectos culturais Salish incorporados pela escrita de Maracle e o percurso realizado pelas protagonistas para superação de seus dilemas pessoais através do resgate dos valores tradicionais Salish e os papéis sociais da indígena em sua comunidade. Dessa maneira, o seguinte estudo mostra como Maracle transforma a palavra literária escrita em um instrumento de resgate da oratória e da consciência indígenas.Mesmo ocupando uma posição periférica em seu país, as protagonistas de Maracle não são representadas como pobres vítimas da sociedade canadense. Elas são mulheres que anseiam transformar sua condição e encontram nas tradições ameríndias as ferramentas para o seu empoderamento."/>
    <s v="http://repositorio.furg.br/handle/1/8801"/>
    <s v="Não informado pela instituição"/>
    <s v="Não informado pela instituição"/>
    <s v="GESU, Lucas Milano di. As faces da mulher indígena Salish nos romances de Lee Maracle. 2019. 154 f. Tese (Doutorado em História da Literatura) – Instituto de Letras e Artes. Universidade Federal do Rio Grande, Rio Grande."/>
  </r>
  <r>
    <n v="3834"/>
    <s v="Gonçalves Junior, Abel Gabriel"/>
    <s v="Não informado pela instituição"/>
    <s v="Sparemberger, Raquel Fabiana Lopes||Não informado pela instituição"/>
    <s v="Não informado pela instituição"/>
    <s v="Não informado pela instituição"/>
    <s v="Não informado pela instituição"/>
    <s v="O DIREITO SANITÁRIO NA SOCIEDADE DE RISCO: a política nacional de atenção à saúde dos Povos Indígenas"/>
    <x v="0"/>
    <s v="Universidade Federal do Rio Grande (FURG)"/>
    <x v="46"/>
    <s v="Não informado pela instituição"/>
    <s v="Não informado pela instituição"/>
    <s v="Não informado pela instituição"/>
    <s v="Não informado pela instituição"/>
    <s v="openAccess"/>
    <x v="0"/>
    <s v="Direito à saúde;||Direito sanitário;||Interculturalidade;||Povos indígenas;||Saúde indígena;||Sociedade de risco;||Right to health;||Health law;||Interculturality;||Indigenous peoples;||Indigenous health;||Risk society;"/>
    <s v="Não informado pela instituição"/>
    <s v="por"/>
    <s v="A saúde indígena revela um complexo cenário demográfico e epidemiológico, que em suma traduz o processo histórico de exclusão social desses povos."/>
    <s v="http://repositorio.furg.br/handle/1/8132"/>
    <s v="Não informado pela instituição"/>
    <s v="Não informado pela instituição"/>
    <s v="GONÇALVES JUNIOR, Abel Gabriel. O DIREITO SANITÁRIO NA SOCIEDADE DE RISCO: a política nacional de atenção à saúde dos Povos Indígenas. 2016. Dissertação (Mestrado em Direito e Justiça Social) – Faculdade de Direito, Universidade Federal do Rio Grande, Rio Grande, 2016."/>
  </r>
  <r>
    <n v="3835"/>
    <s v="Garcia, Régis de Azevedo"/>
    <s v="Não informado pela instituição"/>
    <s v="Cunha, Rubelise da||Não informado pela instituição"/>
    <s v="Não informado pela instituição"/>
    <s v="Não informado pela instituição"/>
    <s v="Não informado pela instituição"/>
    <s v="Violando identidades: um estudo das representações da violência em relação ao indígena no romance contemporâneo do Brasil e do Canadá"/>
    <x v="3"/>
    <s v="Universidade Federal do Rio Grande (FURG)"/>
    <x v="46"/>
    <s v="Não informado pela instituição"/>
    <s v="Não informado pela instituição"/>
    <s v="Não informado pela instituição"/>
    <s v="Não informado pela instituição"/>
    <s v="openAccess"/>
    <x v="1"/>
    <s v="Violência||Indígena||Literatura||Psicanálise||Pós-colonialismo||Violence||Indigenous||Literature||Psychoanalysis||Post-colonialism"/>
    <s v="Não informado pela instituição"/>
    <s v="por"/>
    <s v="O presente trabalho configura-se como um estudo sobre a questão da violência em relação ao indígena a partir da análise da representação das personagens de quatro romances específicos de produção brasileira e canadense: Concerto carioca (1985), de Antonio Callado, Habitante irreal (2011), de Paulo Scott, The lesser blessed (1996), de Richard Van Camp, e Monkey beach (2000), de Eden Robinson. Ao longo das análises, buscou-se o reconhecimento das representações dos indígenas nos romances estudados e a relação com a questão da violência a partir de uma perspectiva que dialoga com teorias psicanalíticas e literárias, sobretudo no que concerne a relação do sujeito com os aspectos da sociedade pós-moderna e os resquícios do encontro colonial dentro da ótica dos Estudos Culturais. Para tal análise, buscou-se amparo teórico em autores como Homi Bhabha, Gayatri Spivak, Edward Said, que dialogam com a questão da violência na perspectiva dos Estudos Culturais e, também, de autores como Michel Foucault, Slavoj Zizek, Judith Butler, que encontram na psicanálise (ou em sua crítica) o amparo necessário para compreender o sujeito e as possíveis violências que o atravessam."/>
    <s v="http://repositorio.furg.br/handle/1/9785"/>
    <s v="Não informado pela instituição"/>
    <s v="Não informado pela instituição"/>
    <s v="GARCIA, Régis de Azevedo. Violando identidades: um estudo das representações da violência em relação ao indígena no romance contemporâneo do Brasil e do Canadá. 2018. 340 f. Tese (Doutorado em Letras) – Instituto de Letras e Artes. Universidade Federal do Rio Grande, Rio Grande. 2018."/>
  </r>
  <r>
    <n v="3837"/>
    <s v="Souza, Dionei Jesus de"/>
    <s v="Não informado pela instituição"/>
    <s v="Vaz, Artur Emilio Alarcon||Não informado pela instituição"/>
    <s v="Não informado pela instituição"/>
    <s v="Não informado pela instituição"/>
    <s v="Não informado pela instituição"/>
    <s v="A herança trovadoresca da poesia de Gonçalves Dias"/>
    <x v="0"/>
    <s v="Universidade Federal do Rio Grande (FURG)"/>
    <x v="46"/>
    <s v="Não informado pela instituição"/>
    <s v="Não informado pela instituição"/>
    <s v="Não informado pela instituição"/>
    <s v="Não informado pela instituição"/>
    <s v="openAccess"/>
    <x v="0"/>
    <s v="Cantigas de amor||Cantigas de amigo||Gonçalves Dias||Idealização||Natureza||Religiosidade||Indianismo||Nacionalismo||Cantos de amor||Cantos de amigo||Idealización||Naturaleza||Religiosidad"/>
    <s v="Não informado pela instituição"/>
    <s v="por"/>
    <s v="A presente dissertação de mestrado objetiva o estabelecimento de relações entre textos líricos pertencentes a temporalidades distintas, mas que apresentam traços de semelhanças tanto temáticas quanto no emprego de algumas estratégias formais. A intenção consiste, pois, na análise da poesia lírico-amorosa e indianista de Gonçalves Dias a partir de um estudo das camadas de significação de cada poema selecionado. A fundamentação teórica apoia-se nas propostas de Roman Ingarden descritas em sua obra A obra de arte literária. Selecionando-se alguns poemas medievais portugueses, lidos sob o viés da estratificação, busca-se a aproximação do lirismo de Gonçalves Dias ao paradigma lírico representativo das principais cantigas de amor e amigo lusitanas. Para tal comparação, apreciam-se os elementos identitários tais como a figura feminina, o índio, a natureza, a religiosidade e a perspectiva do nacionalismo romântico. Faz-se, desse modo, uma análise associativa entre os mesmos tendo como horizonte o apreço pelo ideário do medievo inerente à poética de Gonçalves Dias."/>
    <s v="http://repositorio.furg.br/handle/1/9192"/>
    <s v="Não informado pela instituição"/>
    <s v="Não informado pela instituição"/>
    <s v="SOUZA, Dionei Jesus de. A herança trovadoresca da poesia de Gonçalves Dias. 2016. 158 f. Dissertação (Mestrado em Letras) - Instituto de Letras e Artes, Universidade Federal do Rio Grande, Rio Grande, 2016."/>
  </r>
  <r>
    <n v="3838"/>
    <s v="Gesu, Lucas Milano di"/>
    <s v="Não informado pela instituição"/>
    <s v="Cunha, Rubelise da||Não informado pela instituição"/>
    <s v="Não informado pela instituição"/>
    <s v="Não informado pela instituição"/>
    <s v="Não informado pela instituição"/>
    <s v="A oratória da mulher indígena: um estudo da narrativa autobiográfica Bobbi Lee: Indian Rebel, de Lee Maracle"/>
    <x v="9"/>
    <s v="Universidade Federal do Rio Grande (FURG)"/>
    <x v="46"/>
    <s v="Não informado pela instituição"/>
    <s v="Não informado pela instituição"/>
    <s v="Não informado pela instituição"/>
    <s v="Não informado pela instituição"/>
    <s v="openAccess"/>
    <x v="0"/>
    <s v="Literatura canadense||Discurso literário||Autobiografia||Mulher indígena||Canadian literature||Literary discourse||Autobiography||Native women"/>
    <s v="Não informado pela instituição"/>
    <s v="por"/>
    <s v="Atualmente, o indivíduo está rodeado por inúmeros discursos sociais, e o trabalho literário é a maneira pela qual o escritor demonstra um ponto de vista. Essa característica define a literatura como uma ferramenta ideológica, negando sua existência como produção imparcial, característica que adiciona a qualquer produto literário um significado social. A ideologia do autor não é expressa somente através da narração, ela também é percebida pelo manejo com que ele/ela lida com os componentes estruturais do texto. Como qualquer prática social, o gênero literário é passível de mudanças em sua estrutura, acarretando novos significados. Levando em conta esse aspecto do discurso literário, esta dissertação irá observar no texto autobiográfico Bobbi Lee: Indian Rebel, de Lee Maracle, como a presença de traços oriundos da contação de estória altera a estrutura do texto autobiográfico, conforme definido por Philippe Lejeune, incorporando características do Künstlerroman. Junto a isso, serão observadas as ações da protagonista em busca de uma nova perspectiva que lhe possibilite definir-se como mulher indígena, em oposição ao comportamento de sua mãe e sua irmã Joyce. Através de sua trajetória pessoal, a protagonista mostra os esforços dos ameríndios para terem reconhecido seu lugar como sujeito político no Canadá."/>
    <s v="http://repositorio.furg.br/handle/1/6511"/>
    <s v="Não informado pela instituição"/>
    <s v="Não informado pela instituição"/>
    <s v="GESU, Lucas Milano di. A oratória da mulher indígena: um estudo da narrativa autobiográfica Bobbi Lee: Indian Rebel, de Lee Maracle. 101 f. Dissertação (Programa de Pós-Graduação em Letras) - Instituto de Letras e Artes, Universidade do Rio Grande, Rio Grande, 2012."/>
  </r>
  <r>
    <n v="3839"/>
    <s v="Castro, Alvaro Javier Fernández"/>
    <s v="Não informado pela instituição"/>
    <s v="Machado, Carlos Roberto da Silva||Não informado pela instituição"/>
    <s v="Não informado pela instituição"/>
    <s v="Não informado pela instituição"/>
    <s v="Não informado pela instituição"/>
    <s v="La construcción de la infancia Wayúu víctima en La Guajira (Colombia): el discurso colonial que justifica el extractivismo"/>
    <x v="6"/>
    <s v="Universidade Federal do Rio Grande (FURG)"/>
    <x v="46"/>
    <s v="Não informado pela instituição"/>
    <s v="Não informado pela instituição"/>
    <s v="Não informado pela instituição"/>
    <s v="Não informado pela instituição"/>
    <s v="openAccess"/>
    <x v="0"/>
    <s v="Educação ambiental||Colonialidade||Conflito ambiental||Infância Indígena||Natureza||Educación ambiental||Colonialidad||Conflicto ambiental||Infancia Indígena||Naturaleza"/>
    <s v="Não informado pela instituição"/>
    <s v="spa"/>
    <s v="O objetivo desta dissertação foi pesquisarar como é produzida a imagem da infância vítima através do discurso ambiental dos atores hegemônicos do/no Departamento de La Guajira (Norte da Colômbia), e suas relações com o colonialismo e o conflito socioambiental decorrente da mineração de carvão a céu aberto. Porém, fizeram-se várias ações como: a identificação dos elementos que criaram as condições para a instalação do conflito ambiental em La Guajira e a caracterização do conflito socioambiental, resultante da mineração assim como a sua aparição na mídia de massa e nas políticas públicas da infância na Colômbia. Posteriormente, foram discutidos os elementos coloniais em torno à construção da imagem da infância indígenas Wayúu, e além problematizou-se o uso da imagem da infância vítima para justificar o projeto de mineração em La Guajira. Desenvolveu-se a metodologia baseada numa perspectiva descolonial, a partir de uma análise do discurso dos atores hegemônicos; Estado, Empresa de mineração e Mídia de massa. Percebe-se a linguagem como uma construção que permite pensar sobre a materialidade dos sentidos, sujeitos e a sua produção histórica, ou seja, as relações de poder são também discursivas e políticas. Nessa análise, utilizou-se a ferramenta Atlas.ti, que serviu de suporte metodológico na organização das informações e na análise da mesma, permitindo a identificação de padrões e categorias emergentes na linguagem usada pelos atores hegemônicos em relação às infâncias, o indígena e a natureza. para a sistematização e reflexão do estudo, identificou-se que o Extrativismo, o Desenvolvimento e Crise humanitária em La Guajira, são questões que fazem parte da agenda da grande mídia na Colômbia e que tais questões são parte da agenda das classes dirigentes e empresariais do país, e também das agendas pública e política. Nesta é produzida e reproduzida, nos e pelos discursos, uma imagem da infância Wayúu vítima do fenômeno do niño e a corrupção do governo local. Neste sentido, conclui-se que os atores hegemônicos usam o discurso ambiental e a imagem da infância, para justificar o extrativismo como essencial para melhorar as condições de vida em La Guajira, enquanto subalterniza as práticas e saberes indígenas através de construções do território como um lugar selvagem e corrupto, mantendo-o assim no status de periferia para exercer o controle e administração simbólica do território e dos indígenas desde os centros urbanos."/>
    <s v="http://repositorio.furg.br/handle/1/10151"/>
    <s v="Não informado pela instituição"/>
    <s v="Não informado pela instituição"/>
    <s v="CASTRO, Alvaro Javier Fernández. La construcción de la infancia Wayúu víctima en La Guajira (Colombia): el discurso colonial que justifica el extractivismo. 2017. 153 f. Dissertação (Mestrado em Educação Ambiental) – Instituto de Educação. Universidade Federal do Rio Grande, Rio Grande."/>
  </r>
  <r>
    <n v="3840"/>
    <s v="Weis, Bruna Moraes da Costa"/>
    <s v="Não informado pela instituição"/>
    <s v="Lobato, Anderson Orestes Cavalcante||Não informado pela instituição"/>
    <s v="Não informado pela instituição"/>
    <s v="Não informado pela instituição"/>
    <s v="Não informado pela instituição"/>
    <s v="Conflito de sobreposições: o reconhecimento das terras indígenas e as Unidades de Conservação Ambiental Brasileira"/>
    <x v="0"/>
    <s v="Universidade Federal do Rio Grande (FURG)"/>
    <x v="46"/>
    <s v="Não informado pela instituição"/>
    <s v="Não informado pela instituição"/>
    <s v="Não informado pela instituição"/>
    <s v="Não informado pela instituição"/>
    <s v="openAccess"/>
    <x v="0"/>
    <s v="Terras Indígenas||Unidades de conservação||Meio ambiente||Indigenous Lands||Conservation units||Environmental"/>
    <s v="Não informado pela instituição"/>
    <s v="por"/>
    <s v="Esta pesquisa abordará as terras indígenas, as unidades de conservação ambiental, fundamentais para a manutenção da diversidade biológica e cultural, e o conflito de sobreposição entre essas duas configurações, como também a importância do respeito aos direitos dos índios, o respeito as demarcações das terras indígenas em virtude das sobreposições com áreas de Unidades de Conservação, tema esse de fundamental importância e muito debatido entre pesquisadores, tendo em vista que esse conflito acarreta um choque de valores levando a se travar desavenças acerca dessa temática. Para tanto, se trabalhará o reconhecimento das terras indígenas, a identidade cultural e a territorialidade, logo o conceito de preservação e conservação da natureza será abordado, também, entrar-se- á na questão abordando o respeito ao meio ambiente tendo de um lado o exemplo das Unidades de Conservação e do outro os indígenas e sua cultura com o meio em que vivem, importante frisar que esse trabalho busca tratar acerca daqueles indígenas que ainda cultuam suas tradições ancestrais e que lutam por seus direitos, ou seja, não aquele indígena já inserido na sociedade nacional brasileira. Na atualidade, tratando-se de um cenário multiétnico, os casos de Unidades de Conservação (UCs) criadas em áreas de ocupação de populações nativas configuram um exemplo emblemático de sobreposição de diferentes valores, tradições e direitos, levando a brigas por territórios, configurando por isso um dos desafios socioambientais da atualidade. Por vezes, porém, ocorre a sobreposição dessas duas categorias de áreas protegidas acarretando disputas e problemas ao desenvolvimento e aos direitos das comunidades tribais."/>
    <s v="http://repositorio.furg.br/handle/1/7667"/>
    <s v="Não informado pela instituição"/>
    <s v="Não informado pela instituição"/>
    <s v="WEIS, Bruna Moraes da Costa. Conflito de sobreposições: o reconhecimento das terras indígenas e as Unidades de Conservação Ambiental Brasileira. 2016. 100 f. Dissertação (Mestrado em Direito e Justiça Social) - Programa de Pós-Graduação em Direito, Faculdade de Direito, Universidade Federal do Rio Grande, Rio Grande, 2016."/>
  </r>
  <r>
    <n v="3841"/>
    <s v="Saraiva, Eduardo de Souza"/>
    <s v="Não informado pela instituição"/>
    <s v="Cunha, Rubelise da||Não informado pela instituição"/>
    <s v="Não informado pela instituição"/>
    <s v="Não informado pela instituição"/>
    <s v="Não informado pela instituição"/>
    <s v="Lenda e tradição oral em Legends of Vancouver, de Emily Pauline Johnson"/>
    <x v="3"/>
    <s v="Universidade Federal do Rio Grande (FURG)"/>
    <x v="46"/>
    <s v="Não informado pela instituição"/>
    <s v="Não informado pela instituição"/>
    <s v="Não informado pela instituição"/>
    <s v="Não informado pela instituição"/>
    <s v="openAccess"/>
    <x v="0"/>
    <s v="Literatura indígena||Literatura canadense||Tradição oral||Lenda||Emily Pauline Johnson||Indigenous literature||Canadian literature||Oral tradition||Legend"/>
    <s v="Não informado pela instituição"/>
    <s v="por"/>
    <s v="A tradição oral pode ser considerada como a base da transmissão do conhecimento de uma geração para a outra dentro das comunidades indígenas. Foi através das narrativas orais que os povos nativos mantiveram seus laços coesos e suas estórias em constante movimento. O objetivo da oratória indígena era transmitir as lendas, os mitos e as canções das comunidades, fazendo com que os aspectos culturais e identitários dos grupos fossem compartilhados e preservados ao longo do tempo. Contudo, as narrativas orais não eram moldadas para serem lidas, mas antes compartilhadas por meio de performances de contação de estórias. Ou seja, a literatura das sociedades ameríndias era uma literatura de caráter oral, idealizada e difundida pelos mecanismos da tradição oral. Assim sendo, a presente dissertação tem por objetivo analisar a obra Legends of Vancouver (1911), de Emily Pauline Johnson, levando em consideração o modo como a autora por meio do texto literário em um formato escrito resgatou o gênero folclórico lenda e a tradição oral para construir lendas literárias que espelham a performance oral. Pauline Johnson permeou suas narrativas lendárias com as marcas da oralidade, ao recriar dentro do texto literário escrito a ambientação da contação de estórias mediante a presença de um contador e um ouvinte que por muitas vezes é também um interlocutor."/>
    <s v="http://repositorio.furg.br/handle/1/9117"/>
    <s v="Não informado pela instituição"/>
    <s v="Não informado pela instituição"/>
    <s v="SARAIVA, Eduardo de Souza. Lenda e tradição oral em Legends of Vancouver, de Emily Pauline Johnson. 2018. 142 f. Dissertação (Mestrado em Letras) - Instituto de Letras e Artes, Universidade Federal do Rio Grande, Rio Grande, 2018."/>
  </r>
  <r>
    <n v="3842"/>
    <s v="Castro, Alvaro Javier Fernandez"/>
    <s v="Não informado pela instituição"/>
    <s v="Machado, Carlos Roberto da Silva||Não informado pela instituição"/>
    <s v="Não informado pela instituição"/>
    <s v="Não informado pela instituição"/>
    <s v="Não informado pela instituição"/>
    <s v="La construcción de la víctima infantil Wayúu en la Guajira (Colombia): el discurso colonial que justifica el extractivismo."/>
    <x v="6"/>
    <s v="Universidade Federal do Rio Grande (FURG)"/>
    <x v="46"/>
    <s v="Não informado pela instituição"/>
    <s v="Não informado pela instituição"/>
    <s v="Não informado pela instituição"/>
    <s v="Não informado pela instituição"/>
    <s v="openAccess"/>
    <x v="0"/>
    <s v="Educação ambiental||Colonialidade||Conflito ambiental||Infância indígena||Natureza||Educación ambiental||Colonialidad||Conflicto ambiental||Infancia indígena||Naturaleza"/>
    <s v="Não informado pela instituição"/>
    <s v="por"/>
    <s v="O objetivo desta dissertação foi pesquisar como é produzida a imagem da infância vítima através do discurso ambiental dos atores hegemônicos do/no Departamento de La Guajira (Norte da Colômbia), e suas relações com o colonialismo e o conflito socioambiental decorrente da mineração de carvão a céu aberto. Porém, fizeram-se várias ações como: a identificação dos elementos que criaram as condições para a instalação do conflito ambiental em La Guajira e a caracterização do conflito socioambiental, resultante da mineração assim como a sua aparição na mídia de massa e nas políticas públicas da infância na Colômbia. Posteriormente, foram discutidos os elementos coloniais em torno à construção da imagem da infância indígenas Wayúu, e além problematizou-se o uso da imagem da infância vítima para justificar o projeto de mineração em La Guajira. Desenvolveu-se a metodologia baseada numa perspectiva descolonial, a partir de uma análise do discurso dos atores hegemônicos; Estado, Empresa de mineração e Mídia de massa. Percebe-se a linguagem como uma construção que permite pensar sobre a materialidade dos sentidos, sujeitos e a sua produção histórica, ou seja, as relações de poder são também discursivas e políticas. Nessa análise, utilizou-se a ferramenta Atlas.ti, que serviu de suporte metodológico na organização das informações e na análise da mesma, permitindo a identificação de padrões e categorias emergentes na linguagem usada pelos atores hegemônicos em relação às infâncias, o indígena e a natureza. Para a sistematização e reflexão do estudo, identificou-se que o Extrativismo, o Desenvolvimento e Crise humanitária em La Guajira, são questões que fazem parte da agenda da grande mídia na Colômbia e que tais questões são parte da agenda das classes dirigentes e empresariais do país, e também das agendas pública e política. Nesta é produzida e reproduzida, nos e pelos discursos, uma imagem da infância Wayúu vítima do fenômeno do niño e a corrupção do governo local. Neste sentido, conclui-se que os atores hegemônicos usam o discurso ambiental e a imagem da infância, para justificar o extrativismo como essencial para melhorar as condições de vida em La Guajira, enquanto subalterniza as práticas e saberes indígenas através de construções do território como um lugar selvagem e corrupto, mantendo-o assim no status de periferia para exercer o controle e administração simbólica do território e dos indígenas desde os centros urbanos."/>
    <s v="http://repositorio.furg.br/handle/1/8658"/>
    <s v="Não informado pela instituição"/>
    <s v="Não informado pela instituição"/>
    <s v="CASTRO, Alvaro Javier Fernandez. La construcción de la víctima infantil Wayúu en la Guajira (Colombia): el discurso colonial que justifica el extractivismo. 2017. Dissertação (Mestrado em Educação Ambiental) - Faculdade de Educação Ambiental. Universidade Federal do Rio Grande, 2017."/>
  </r>
  <r>
    <n v="3843"/>
    <s v="Giacomolli, Dóris Helena Soares da Silva"/>
    <s v="Não informado pela instituição"/>
    <s v="Fornos, José Luís Giovanoni||Não informado pela instituição"/>
    <s v="Não informado pela instituição"/>
    <s v="Não informado pela instituição"/>
    <s v="Não informado pela instituição"/>
    <s v="Literatura indígena e a narrativa da memória: Eliane Potiguara, Daniel Munduruku e Kaka Werá Jecupé"/>
    <x v="11"/>
    <s v="Universidade Federal do Rio Grande (FURG)"/>
    <x v="46"/>
    <s v="Não informado pela instituição"/>
    <s v="Não informado pela instituição"/>
    <s v="Não informado pela instituição"/>
    <s v="Não informado pela instituição"/>
    <s v="openAccess"/>
    <x v="1"/>
    <s v="Memória||Narrativa||Literatura Indígena||Eliane Potiguara||Daniel Mundukuru||Kaka Werá Jecupé||Memory||Narrative||Indigenous Literature"/>
    <s v="Não informado pela instituição"/>
    <s v="por"/>
    <s v="Nesta tese, verificamos o aspecto singular que caracteriza a memória e voz narrativa na literatura indígena e analisando a produção de sentido da experiência histórica em narrativas ficcionais, trabalhamos com o afloramento e a consolidação da literatura indígena brasileira e fomentamos as vozes de escritores indígenas que vêm re-escrever sua história, escrevendo para eles mesmos. Esses são autores individuais, Eliane Potiguara (Metade cara, metade máscara,); Daniel Mundukuru (O Karaíba, uma história do Pré-Brasil, Meu avô Apolinário: um mergulho no rio da (minha) memória e Memórias de índio), Kaka Werá Jecupé (Oré awé roirua ma: Todas as vezes que dissemos adeus, A terra dos mil povos: história indígena brasileira contada por um índio e Tupã Tenondé: a criação do Universo, da Terra e do Homem segundo a tradição oral Guarani). Também com o intuito de contribuir com os estudos contemporâneos no sentido de se fazer uma avaliação sobre a literatura indígena, esses textos serão analisados detendo-nos nos aportes teóricos, a saber: Memória e identidade, de Jöel Candau; Entre memória e história: a problemática dos lugares de Pierre Nora e Memória, Esquecimento, Silêncio de Michael Pollak. Procurou-se demonstrar que ao produzir obras próprias, os indígenas intentam resgatar memórias, pretendem representar socialmente suas comunidades afetivas, publicizar sua condição e inserir-se no âmbito de ativismo, de militância e engajamento político. Os escritores indígenas trazem, em seus enredos, as vivências deles, no tempo e espaço, descontruindo o folclorismo e os estereótipos urdidos que os representam como sujeitos do passado; intentam, através da literatura, destruir a imagem negativa construída sobre eles e reorientar o olhar da sociedade, interpretando suas relações de sujeitos hodiernos e esses corpos sociais a que pertenceram e pertencem. Concluímos, ainda, que essa literatura, mesmo de forma individualizada, representa as comunidades e os discursos, interligados em uma nova prática discursiva e é através dela que esses indígenas se inserem na sociedade brasileira, buscando reformular a compreensão e recriar a imagem de si mesmos e de sua diversidade cultural."/>
    <s v="http://repositorio.furg.br/handle/1/10411"/>
    <s v="Não informado pela instituição"/>
    <s v="Não informado pela instituição"/>
    <s v="GIACOMOLLI, Dóris Helena Soares da Silva. Literatura indígena e a narrativa da memória: Eliane Potiguara, Daniel Munduruku e Kaka Werá Jecupé. 2020. 260 f. Tese (Doutorado em Letras) – Instituto de Letras e Artes. Universidade Federal do Rio Grande, Rio Grande."/>
  </r>
  <r>
    <n v="3844"/>
    <s v="Utzig, Ângela Irene Farias de Araújo"/>
    <s v="Não informado pela instituição"/>
    <s v="Lunelli, Carlos Alberto||Não informado pela instituição"/>
    <s v="Não informado pela instituição"/>
    <s v="Não informado pela instituição"/>
    <s v="Não informado pela instituição"/>
    <s v="Línguas maternas indígenas: etnopolíticas públicas como elemento de sustentabilidade socioambiental do Estado Democrático Multiétnico de Direito"/>
    <x v="10"/>
    <s v="Universidade de Caxias do Sul (UCS)"/>
    <x v="40"/>
    <s v="Não informado pela instituição"/>
    <s v="Não informado pela instituição"/>
    <s v="Não informado pela instituição"/>
    <s v="Não informado pela instituição"/>
    <s v="openAccess"/>
    <x v="1"/>
    <s v="Política línguística||Língua materna||Línguas indígenas||Política pública||Multilinguismo||Estado de direito"/>
    <s v="Language policy||Mother tongue||Indigenous languages||Public policy||Multilingualism||Rule of law"/>
    <s v="por"/>
    <s v="Esta tese busca saber em que medida as Etnopolíticas Públicas Linguísticas têm contribuído para a sustentabilidade socioambiental do Estado Democrático Multiétnico de Direito no Brasil. Procura demonstrar, por um viés crítico e etnopolítico, como as políticas linguísticas influenciaram a preservação, ou não, do patrimônio linguístico brasileiro. Verifica o tratamento dado às LMI nas políticas públicas, desde o período colonial seiscentista europeu até a Constituição Federal do Brasil de 1988. Busca compreender como as implicações de políticas etnocêntricas culminaram no imperialismo linguístico da Língua Portuguesa em detrimento de todo o patrimônio linguístico e como isso afeta a formação de um Estado Socioambiental e Multiétnico de Direito, no que concerne à negação da pluralidade cultural e linguística no Brasil, e como isso se reflete na sustentabilidade, ou não, desse Estado. Para tanto, necessário, analisarem-se aspectos da sustentabilidade na construção de uma sociedade, tendo o etnodesenvolvimento como condição de sustentabilidade; ao mesmo tempo em que se analisam os reflexos do processo da Colonização Seiscentista Europeu no Brasil nas políticas linguísticas desse sistema de exploração e dominação nas políticas públicas adotadas pelo colonizador até a Constituição Federal de 1988. Também, como o modelo socioeconômico e político da Colônia à República refletiu na implantação do monolinguismo oficial com a adoção da Língua Portuguesa em detrimento do multilinguismo não oficial das cerca de 200 LMI. Perpassa pela análise da discricionariedade e como isso se reflete nas políticas públicas em todo o ciclo de construção de tais políticas, a partir da agenda governamental (Estado) e o papel participação de atores da sociedade civil. Destaca o papel do poder local para o fortalecimento de políticas linguísticas nacionais, bem como demonstra a situação mundial da extinção das LMI e a do Brasil, e, ao final, propõe algumas medidas que possibilitem a existência de um Estado Democrático Socioambiental Multiétnico de Direito. O estudo foi orientado pelo método de abordagem dedutivo, uma vez que a extinção das LMI atinge todo o mundo, sobretudo, em países não multiétnicos, sendo o Brasil um dos países que tem as Línguas insustentáveis e passíveis de extinção, também não multiétnico e não sustentável do ponto de vista da preservação do patrimônio linguístico. O método de procedimento foi o Método Histórico com o qual se buscou explicar as razões da extinção das LMI, cujos resultados dizem com as consequências do processo de colonização seiscentista europeu, doenças, guerras justas, mesclas de etnias, etnocídio, glotocídio estendendo-se aos dias atuais com a proclamação da Língua Portuguesa como a Língua Padrão Oficial do Brasil, e etnocêntrica formação de pesquisadores e professores e deficiente reconhecimento operativo de etnopolíticas linguísticas efetivas. [resumo fornecido pelo autor]"/>
    <s v="https://repositorio.ucs.br/11338/8933"/>
    <s v="Não informado pela instituição"/>
    <s v="Não informado pela instituição"/>
    <s v="Não informado pela instituição"/>
  </r>
  <r>
    <n v="3845"/>
    <s v="Libardi Júnior, Cláudio"/>
    <s v="Não informado pela instituição"/>
    <s v="Berger Filho, Airton Guilherme||Não informado pela instituição"/>
    <s v="Não informado pela instituição"/>
    <s v="Não informado pela instituição"/>
    <s v="Não informado pela instituição"/>
    <s v="A tutela dos direitos transindividuais na corte interamericana de direitos humanos: análise da construção jurisprudencial indígena e de recursos naturais"/>
    <x v="11"/>
    <s v="Universidade de Caxias do Sul (UCS)"/>
    <x v="40"/>
    <s v="Não informado pela instituição"/>
    <s v="Não informado pela instituição"/>
    <s v="Não informado pela instituição"/>
    <s v="Não informado pela instituição"/>
    <s v="openAccess"/>
    <x v="0"/>
    <s v="Direitos humanos||Recursos naturais - Legislação||Interesses coletivos||Nativos||Corte Interamericana de Direitos Humanos"/>
    <s v="Human rights||Natural resources - Legislation||Collective interests||Indigenous people||Inter-American Court of Human Rights"/>
    <s v="por"/>
    <s v="Não informado pela instituição"/>
    <s v="https://repositorio.ucs.br/11338/9193"/>
    <s v="Não informado pela instituição"/>
    <s v="Não informado pela instituição"/>
    <s v="Não informado pela instituição"/>
  </r>
  <r>
    <n v="3849"/>
    <s v="Inácio, Viviane Aparecida Bruno"/>
    <s v="Não informado pela instituição"/>
    <s v="Luiza, Vera Lucia||Não informado pela instituição"/>
    <s v="Não informado pela instituição"/>
    <s v="Não informado pela instituição"/>
    <s v="Não informado pela instituição"/>
    <s v="Avaliação do grau de implementação do Sistema Nacional de Gestão da Assistência Farmacêutica Hórus Indígena"/>
    <x v="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organização dos serviços de saúde e seu funcionamento dependem de uma boa gestão. E para que isso ocorra é fundamental o planejamento e gestão do sistema de saúde. A avaliação de implementação ou análise da implantação consiste em estudar os processos relacionados à operacionalização do programa, buscando compreender os facilitadores e nós críticos que podem influenciar os efeitos produzidos. A tecnologia, por meio dos sistemas de informação, é uma ferramenta útil para a gestão. Nesse sentido, o Sistema Nacional de Gestão da Assistência Farmacêutica Hórus Indígena tem o objetivo de qualificar a gestão da saúde indígena. OBJETIVO: Avaliar o grau de implementação do sistema Hórus nos Distritos Sanitários Especiais Indígenas (DSEI) em dois casos selecionados. MÉTODO: Estudo de caso múltiplos, realizado nos DSEIs Xavante e o Xingu. Tratou-se de avaliação normativa, baseada na tríade estrutura-processo-resultado. Para a coleta de dados primários foram realizadas observação direta, entrevistas individuais com informantes-chave para aplicação do roteiro semiestruturado. Os critérios de julgamento foram pactuados em reunião com especialistas. O grau de implementação foi classificado em “satisfatório ou adequado” quando a pontuação variou de 75 a 100%, “parcialmente adequado” quando de 50 a &lt; 75 %, “incipiente” quando de 25 a &lt; 50 % e “desfavorável ou crítico” quando de 1 a &lt; 25 %. RESUTADOS: O DSEI Xavante obteve 72% de implementação em Estrutura, 58% em Processo e 58% em Resultado. O DSEI Xingu obteve 56% no componente Estrutura, 46% em Processo e 17% em Resultado. CONCLUSÃO: A construção do Modelo Lógico (MLog) proposta inicialmente foi mantida ao longo do estudo, sinalizando sua adequação ao objeto. Já a Matriz de Informações sofreu algumas alterações, o que consequentemente alterou-se também a Matriz de Julgamento. O cálculo do grau de implantação confirmou a percepção inicial de que o DSEI Xavante realizava melhor utilização do Sistema Hórus Indígena quando comparada ao DSEI Xingu, pois em todos os aspectos o DSEI Xavante obteve melhor pontuação. Houve coerência entre as pontuações de estrutura e processo com o aspecto resultado, mais uma vez sinalizando a adequação do MLog."/>
    <s v="https://www.arca.fiocruz.br/handle/icict/25751"/>
    <s v="Não informado pela instituição"/>
    <s v="Não informado pela instituição"/>
    <s v="INÁCIO, Viviane Aparecida Bruno. Avaliação do grau de implementação do Sistema Nacional de Gestão da Assistência Farmacêutica Hórus Indígena. 2018. 73 f. Dissertação (Mestrado em Saúde Pública) - Fundação Oswaldo Cruz, Escola Nacional de Saúde Pública Sergio Arouca, Rio de Janeiro, 2018."/>
  </r>
  <r>
    <n v="3850"/>
    <s v="Azevedo, Ana Lucia Martins de"/>
    <s v="Não informado pela instituição"/>
    <s v="Gurgel, Idê Gomes Dantas||Não informado pela instituição"/>
    <s v="Não informado pela instituição"/>
    <s v="Não informado pela instituição"/>
    <s v="Não informado pela instituição"/>
    <s v="O poder de acessar a saúde: uma análise do acesso à saúde na etnia indígena a partir da sociologia de Pierre Bourdieu"/>
    <x v="4"/>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Na esteira das mudanças no sistema público de saúde brasileiro, foi criado, em 1999, o Subsistema de Saúde Indígena, hoje gerido pela Secretaria Especial de Saúde Indígena do Ministério da Saúde. No estudo da política de saúde indígena o acesso constitui um importante aspecto a ser abordado, uma vez que características fenotípicas em países com forte sistema de classes e hierarquias sociais, como no caso brasileiro, podem significar maiores dificuldades de acesso aos serviços de saúde, bem como a outros bens e serviços coletivos. Os Xukuru do Ororubá têm uma longa história de contato com sociedades nacionais brasileiras e apresentam uma organização sociopolítica própria, decorrente em grande parte da luta que protagonizaram pela retomada de suas terras e reconhecimento de sua identidade étnica. A presente pesquisa objetivou analisar o acesso à saúde na Terra Indígena (TI) Xukuru do Ororubá, buscando caracterizar as relações de poder como fator dinâmico associado ao acesso. Com base na sociologia de Pierre Bourdieu, foi realizado um estudo de caso, utilizando-se entrevistas, grupos focais, análise documental e observação direta. Como resultado, foi observado que as relações de poder no campo micro e macro da saúde indígena constituíram elementos importantes na garantia do acesso à saúde. Neste sentido, foi observado que a posição ocupada pelos indígenas nesse campo, resultado de longos anos de relações de contato conflituosas com a sociedade envolvente e o Estado, alterna entre a subalternidade e a busca de autonomia, aspectos constituintes de um habitus que orienta suas práticas frente às necessidades de acessar a atenção à saúde que procuram. Em diversas situações foi observado o exercício do poder no acesso à saúde associado ao diferentes tipos de capital ativos no campo da saúde indígena, sendo eles o cultural, o econômico, o social e o capital simbólico. Também se evidenciou a importância do capital étnico, seja como elemento facilitador, seja dificultador do acesso, dependendo dos fatores dinâmicos e o espaço de relações que o requereram"/>
    <s v="https://www.arca.fiocruz.br/handle/icict/13914"/>
    <s v="Não informado pela instituição"/>
    <s v="Não informado pela instituição"/>
    <s v="AZEVEDO, Ana Lucia Martins de. O poder de acessar a saúde: uma análise do acesso à saúde na etnia indígena a partir da sociologia de Pierre Bourdieu. 2013. 191 f. Tese (Doutorado em Saúde Pública) - Centro de Pesquisas Aggeu Magalhães, Recife, 2013."/>
  </r>
  <r>
    <n v="3851"/>
    <s v="Lima, Regismeire Viana"/>
    <s v="Não informado pela instituição"/>
    <s v="Labra, Maria Eliana||Não informado pela instituição"/>
    <s v="Não informado pela instituição"/>
    <s v="Não informado pela instituição"/>
    <s v="Não informado pela instituição"/>
    <s v="Avaliação do estado nutricional da população indígena da comunidade Terra Preta, Novo Airão, Amazonas"/>
    <x v="2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s índios Baré fazem parte do grupo indígena que estava presente por toda região do Rio Negro, à época do início da colonização portuguesa no Estado do Amazonas, e após anos de contato e lutas desiguais, eles se estabeleceram ao sul da Venezuela e oeste do Estado do Amazonas. A comunidade Terra Preta possui 97% de sua população composta por índios Baré e estão neste local desde 1988 advindos do município de São Gabriel da Cachoeira, neste local a comunidade se desenvolveu contando hoje com 125 pessoas. Foi realizada avaliação sobre o estado nutricional desta população onde se tomou como parâmetros os aspectos antropométricos, inquéritos alimentares e socioeconômicos e ambientais. A porcentagem de déficit de estatura por idade foi de 45,4% para as crianças de 0 a 9 anos e de 6,8% para o índice de massa corporal para idade. Não foram encontrados déficit do índice de massa corporal por estatura o que significa que apesar de terem déficit estatural, as crianças da comunidade Terra Preta mantém a proporção do peso com a estatura. A diferença encontrada para o índice estatura/idade, tendo como referência as curvas do NCHS-1977 e NCHS-2000 foi de apenas 2,3% e para massa corporal para idade de 11,3%. Duas crianças apresentaram níveis de adequação da circunferência do braço abaixo de 80% o que caracteriza desnutrição de 2º grau e três crianças apresentaram níveis de adequação entre 81 e 90% o que caracteriza desnutrição de 1º grau ou uma depleção do compartimento muscular leve. Duas adolescentes apresentavam sobrepeso, e nenhum dos adolescentes apresentou IMC abaixo do percentil 5 da população referência. Dezesseis adultos apresentavam sobrepeso e três apresentavam obesidade, os demais estavam eutróficos. Oitenta e três por cento das mulheres podem ter risco alto ou muito alto para doenças crônicas avaliado pela razão cintura/quadril. A alimentação está baseada principalmente no consumo de peixe, farinha, açúcar, café e pimentas, as frutas são consumidas livremente de acordo com a sazonalidade. O consumo de legumes, leite, pão, carne bovina e frango é esporádico. O consumo de alimentos industrializados ricos em gordura, bem como a diminuição da atividade física podem estar colaborando com o surgimento de casos de sobrepeso e obesidade dos adultos. A ingestão de alimentos industrializados pelas crianças tem consumo raro, apenas lingüiça, salsichas, biscoitos e açúcar são consumidos com maior freqüência. A porcentagem de crianças que foram amamentadas por pelo menos seis meses foi de 85%. O aleitamento materno exclusivo é prolongado, podendo chegar até dezessete meses de idade da criança, a não introdução da alimentação complementar após os seis meses poderá interferir no estado nutricional .A condição sócio-econômica é precária quando se leva em conta à baixa renda per capita, o baixo nível de escolaridade dos pais e condições domiciliares insalubres."/>
    <s v="https://www.arca.fiocruz.br/handle/icict/4900"/>
    <s v="Não informado pela instituição"/>
    <s v="Não informado pela instituição"/>
    <s v="LIMA, Regismeire Viana. Avaliação do estado nutricional da população indígena da comunidade Terra Preta, Novo Airão, Amazonas. 2004. 104 f. Dissertação (Mestrado em Saúde Pública) - Escola Nacional de Saúde Pública Sergio Arouca, Fundação Oswaldo Cruz, Rio de Janeiro, 2004."/>
  </r>
  <r>
    <n v="3852"/>
    <s v="Andrade, Taís Rangel Cruz"/>
    <s v="Não informado pela instituição"/>
    <s v="Lima, Rodrigo Tobias de Sousa||Não informado pela instituição"/>
    <s v="Não informado pela instituição"/>
    <s v="Não informado pela instituição"/>
    <s v="Não informado pela instituição"/>
    <s v="Gestão do trabalho no âmbito da Saúde Indígena e o Programa Mais Médicos: um estudo de caso no DSEI Alto rio Solimões - AM."/>
    <x v="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Programa Mais Médicos tem tido reconhecido papel na construção de novas formas de produção do cuidado na atenção básica em regiões de saúde prioritárias. Apesar das recomendações da Política Nacional Atenção à Saúde dos Povos Indígenas, quando a implantação de equipe completa na saúde indígena, a dificuldade de provimento e fixação de médicos nas equipes de saúde indígena, sempre foi problemática para a continuidade do cuidado, comprometendo a integralidade da atenção. O objetivo deste estudo foi analisar a gestão do trabalho em saúde indígena e os efeitos do Programa Mais Médicos para o Brasil no Polo Base Belém do Solimões, do Distrito Sanitário Especial Indígena Alto Rio Solimões, Amazonas, Brasil. Trata-se de um estudo de caso qualitativo, descritivo, realizado por através de entrevista com gestores e profissionais da saúde indígena, análise de dados de produção da equipe e observação da contexto do trabalho em área indígena. Os resultados encontrados nesta pesquisa demonstram avanço na qualidade da assistência aos povos indígenas nos últimos anos, caminhando na tentativa de alcançar o modelo de atenção diferenciada. Além disso, evidenciam que os efeitos do Programa contribuíram para qualificação da atenção, integralidade do cuidado e melhoria na organização do trabalho da equipe multiprofissional. Portanto, o Programa Mais Médicos trouxe grande contribuição para estruturação do trabalho desenvolvido pelas equipes, ampliando a possibilidade oferta do cuidar com foco em ações de prevenção e promoção da saúde."/>
    <s v="https://www.arca.fiocruz.br/handle/icict/47935"/>
    <s v="Não informado pela instituição"/>
    <s v="Não informado pela instituição"/>
    <s v="ANDRADE, Taís Rangel Cruz. Gestão do trabalho no âmbito da Saúde Indígena e o Programa Mais Médicos: um estudo de caso no DSEI Alto rio Solimões - AM. 2018. 105 f. Dissertação (Mestrado em Saúde Pública) - Instituto Leônidas e Maria Deane, Fundação Oswaldo Cruz, Manaus, 2018."/>
  </r>
  <r>
    <n v="3853"/>
    <s v="Freitas, Luciana Pires"/>
    <s v="Não informado pela instituição"/>
    <s v="Rebelo, Maria Augusta Bessa||Não informado pela instituição"/>
    <s v="Não informado pela instituição"/>
    <s v="Não informado pela instituição"/>
    <s v="Não informado pela instituição"/>
    <s v="Saúde Bucal dos Yanomami da região de Xitei e Ketaa, Roraima, Brasil"/>
    <x v="14"/>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se trabalho é o resultado da análise dos dados produzidos a partir de um levantamento epidemiológico em saúde bucal realizado em comunidades indígenas Yanomami na região do PóloBase Xitei e sub-pólo Ketaa. Foram seguidos os critérios preconizados pelo Projeto SB Brasil 2003 e pela OMS. As variáveis observadas foram: Índice de Dentes Cariados, Perdidos e Obturados (CPO-D e ceo-d); Necessidade de Tratamento; Uso e Necessidade de Prótese; Índice Comunitário Periodontal (CPI) e Perda de Inserção Periodontal (PIP). Nesse estudo, foram examinados 823 indígenas de um total de 1220 indígenas residentes nessa região, sendo 50,6% do sexo masculino e 49,4% do sexo feminino. A composição etária dessa amostra de conveniência se aproxima a da população total acima de 2 anos. A média de dentes atacados pela cárie, na população examinada foi 0,23 ± 0,60; 0,33± 0,75; 1,43± 1,39 nas faixas etárias 12, 15-19 e mais de 60 anos, respectivamente. Os valores encontrados para o índice CPO-D foram muito baixos, próximos de zero em todas as faixas-etárias exceto para pessoas acima de 50 anos (CPO-D = 1,21). Observou-se que 82,3% do total da amostra apresentou-se livre de cárie. Diferenças entre homens e mulheres na prevalência de cárie não obtiveram significância estatística. Os resultados encontrados para a condição periodontal demonstraram uma prevalência maior de sangramento, cálculo e bolsas de 4-5 mm quando comparados aos dados nas mesmas faixas-etárias da população brasileira e da Região Norte. Raras perdas dentárias foram registradas entre a população investigada e não foi identificado nenhum paciente que necessitasse de prótese removível ou total. A condição de prevalência de cárie muito baixa encontrada entre os Yanomami do Pólo-Base Xitei fazem supor que a distância dos locais de comercialização de alimentos aliados a estratégia de sistematização nas relações de troca entre indígenas e não-indígenas na região, que não incluem itens estranhos à alimentação tradicional, provavelmente têm influenciado a manutenção de uma boa condição de saúde bucal."/>
    <s v="https://www.arca.fiocruz.br/handle/icict/31022"/>
    <s v="Não informado pela instituição"/>
    <s v="Não informado pela instituição"/>
    <s v="FREITAS, Luciana Pires. Saúde Bucal dos Yanomami da região de Xitei eKetaa, Roraima - BRASIL. 2008. 89 f. Dissertação (Mestrado em Saúde, Sociedade e Endemias da Amazônia) - Instituto Leônidas e Maria Deane, Fundação Oswaldo Cruz; Universidade Federal do Amazonas, Manaus, 2008."/>
  </r>
  <r>
    <n v="3854"/>
    <s v="Moreira, Adriano de Lavor"/>
    <s v="Não informado pela instituição"/>
    <s v="Araújo, Inesita Soares de||Não informado pela instituição"/>
    <s v="Não informado pela instituição"/>
    <s v="Não informado pela instituição"/>
    <s v="Não informado pela instituição"/>
    <s v="Visibilidade, comunicação, políticas públicas e saúde: ressonâncias e interrelações na saúde indígena"/>
    <x v="2"/>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sta tese estabelece relações entre visibilidade e políticas públicas, tomando como referência práticas e políticas públicas referentes à saúde das populações indígenas brasileiras. A tese se apoia, teoricamente, na visão ampliada de saúde, no caráter dinâmico da informação e na comunicação baseada nos conflitos e negociações resultantes de diferentes visões de mundo, tendo a contextualidade como fio condutor. Os resultados emergiram do cruzamento de informações obtidas em entrevistas realizadas com formuladores, gestores e fiscalizadores de políticas públicas, que indicaram práticas de comunicação com potencial de gerar visibilidade para indivíduos e grupos indígenas, repercutindo nas tomadas de decisão relacionadas à saúde, e do acompanhamento da Mobilização Nacional Indígena, que aconteceu em maio de 2014 em Brasília Destacam-se as seguintes conclusões: que a visibilidade é um eficiente e eficaz elemento de negociação dos grupos sociais quando, articulado com outros fatores, fortalece seu lugar de interlocução e negociação diante de demandas e necessidades de saúde; que dentre as práticas reconhecidas de obtenção de visibilidade dos indígenas, mostram maior eficácia e eficiência as ocupações físicas de espaços públicos, realizadas em grupo; e que a visibilidade é ferramenta essencial para que se avance na direção da construção de cenários favoráveis para a saúde dos indígenas, visto que fortalecem noções de protagonismo, autonomia e defesa territorial, essenciais na consolidação de suas formas de controle social e na conquista plena da cidadania"/>
    <s v="https://www.arca.fiocruz.br/handle/icict/12431"/>
    <s v="Não informado pela instituição"/>
    <s v="Não informado pela instituição"/>
    <s v="MOREIRA, Adriano de Lavor. Visibilidade, comunicação, políticas públicas e saúde: ressonâncias e interrelações na saúde indígena. 2014. 186f. Tese (Doutorado em Informação e Comunicação em Saúde) – Fundação Oswaldo Cruz, Instituto de Comunicação e Informação Científica e Tecnológica em Saúde, Rio de Janeiro, RJ, 2014."/>
  </r>
  <r>
    <n v="3855"/>
    <s v="Marinho, Gerson Luiz"/>
    <s v="Não informado pela instituição"/>
    <s v="Santos, Ricardo Ventura||Não informado pela instituição"/>
    <s v="Não informado pela instituição"/>
    <s v="Não informado pela instituição"/>
    <s v="Não informado pela instituição"/>
    <s v="Domicílios indígenas nos censos demográficos: classificação, composição e interfaces com a saúde"/>
    <x v="12"/>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s censos nacionais são importantes instrumentos com vistas à caracterização de pessoas e domicílios, fornecendo subsídios para implementação de políticas públicas nas mais diversas áreas, incluindo saúde. Esta tese é composta por quatro textos inéditos que abordam questões ligadas ao tema dos domicílios indígenas nos censos nacionais (com foco no Censo Demográfico 2010) e suas interfaces com o campo da saúde. As principais fontes de dados foram os microdados da amostra do Censo Demográfico 2010 e tabulações referente ao “universo” obtidas a partir do Banco Multidimensional de Estatísticas (BME/IBGE). Os procedimentos de análise incluíram estatísticas descritivas e modelagem multivariada (regressão logística binária e multinomial). Os principais achados são os seguintes: 1) Em 2010, as maiores proporções de moradores indígenas residentes em domicílios classificados como “improvisados” ocorreram em áreas urbanas do Mato Grosso do Sul e do Rio Grande do Sul. Ao receberem tal classificação, os domicílios deixam de ser caracterizados quanto ao saneamento básico. Portanto, para o conjunto de indígenas analisados, a maioria Guarani Kaiowá (MS) e Kaingang (RS), não houve o levantamento de informações acerca de destino de lixo doméstico e dejetos, abastecimento de água potável, dentre outras; 2) Sobretudo na situação urbana, houve importante diminuição entre os censos de 2000 e 2010 quanto ao volume de pessoas autodeclaradas indígenas que residiam em domicílios nos quais todos os moradores também eram indígenas (“unicolor”). Ainda assim, comparativamente às outras categorias de cor ou raça, os indígenas apresentaram uma das menores proporções (41,7%) de pessoas residentes em domicílios “unicolores” em situação urbana em 2010. Também para situação urbana observou-se que aproximadamente um quarto dos indígenas residiam em domicílios cujos responsáveis não eram indígenas, em contraposição a baixíssima frequência (&lt; 5%) em área rural; 3) A análise dos domicílios em situação urbana nos quais vivia pelo menos um indígena demonstrou marcantes diferenças nas características socioeconômicas dos responsáveis segundo cor ou raça. Quando a pessoa responsável era indígena (56,2%), houve maiores chances de apresentarem condições socioeconômicas menos favoráveis. Uma possível explicação é que essas pessoas preferiram optar por outras categorias, predominantemente “parda”, em detrimento à identidade “indígena”; 4) A partir da investigação dos arranjos formados por pais, mães e filhos(as), sendo pelo menos um deles indígena, evidenciou-se a estreita associação entre a cor ou raça dos filhos(as) e, sobretudo, das mães. Além disso, os padrões de associação entre a cor ou raça dos filhos(as) e variáveis socioeconômicas de pais, filhos e domicílios se mostraram distintos segundo contextos urbano e rural. Sobretudo na situação urbana, houve chances maiores dos filhos serem indígenas quando estavam em domicílios com menores níveis de rendimento mensal e com maior número de pessoas. Argumenta-se que, ao abordar temas relativos à classificação e composição dos domicílios indígenas, a presente tese traz reflexões que problematizam aspectos relativos à geração de indicadores sociodemográficos, incluindo os de saúde, a partir de dados censitários."/>
    <s v="https://www.arca.fiocruz.br/handle/icict/12852"/>
    <s v="Não informado pela instituição"/>
    <s v="Não informado pela instituição"/>
    <s v="MARINHO, Gerson Luiz. Domicílios indígenas nos censos demográficos: classificação, composição e interfaces com a saúde. 2015. 145 f. Tese (Doutorado em Epidemiologia em Saúde Pública) - Escola Nacional de Saúde Pública Sergio Arouca, Fundação Oswaldo Cruz, Rio de Janeiro, 2015."/>
  </r>
  <r>
    <n v="3856"/>
    <s v="Gonçalves, Glaciene Mary da Silva"/>
    <s v="Não informado pela instituição"/>
    <s v="Costa, André Monteiro||Não informado pela instituição"/>
    <s v="Não informado pela instituição"/>
    <s v="Não informado pela instituição"/>
    <s v="Não informado pela instituição"/>
    <s v="A territorialidade indígena pipipã vulnerabilizada na transposição do Rio São Francisco e as relações com a saúde em Floresta/PE"/>
    <x v="5"/>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ções governamentais de implantação de grandes empreendimentos de desenvolvimento, vinculadas ao discurso do suposto progresso econômico e social, vêm afetando os povos indígenas na América Latina e no Brasil. Em 2007, teve início a implantação do projeto da transposição do rio São Francisco, no Semiárido nordestino. Trata-se de um empreendimento de desenvolvimento que se insere no conjunto de políticas da água no Semiárido com enfoque no combate à seca. O estudo analisou os processos de vulnerabilização e as implicações na territorialidade Pipipã decorrente da transposição do rio São Francisco e as relações com a saúde em Floresta, Pernambuco. A abordagem teórico-metodológica deste estudo foi a Reprodução Social e a Saúde, formulada pelo epistemólogo Juan Samaja. Os procedimentos metodológicos pautaram-se na abordagem qualitativa de coleta e análise de dados. As estratégias utilizadas foram entrevistas, observação participante e oficinas. Os indígenas não foram convidados a participar do planejamento do projeto da transposição. O corte do território para a construção do Eixo Leste foi considerado pelos Pipipã um estupro, que deixará sequelas. As famílias foram separadas. As relações ambientais, o Toré e os rituais do “Aricuri” e da Jurema foram afetados. A vulnerabilização foi material, simbólica, com desenvolvimento de agravos, doenças e óbitos. A presença do empreendimento, no território, foi percebida pelos Pipipã como produtor de doença, e não de saúde. As promessas mais estruturantes para mitigar os impactos contidos no Programa Básico Ambiental indígena não foram cumpridas. O abastecimento com água do Eixo Leste ainda não ocorreu no território Pipipã. Injustiças ambientais foram praticadas e a territorialidade Pipipã foi vulnerabilizada na implantação da transposição do rio São Francisco. A reparação dos danos é necessária para resgatar os direitos perdidos, garantir a reprodução social, a saúde e o convívio sustentável dos Pipipã no Semiárido."/>
    <s v="https://www.arca.fiocruz.br/handle/icict/34955"/>
    <s v="Não informado pela instituição"/>
    <s v="Não informado pela instituição"/>
    <s v="GONÇALVES, Glaciene Mary da Silva. A territorialidade Pipipã vulnerabilizada na transposição do rio São Francisco e as relações com a saúde em Floresta/PE. 2019. 165 f. Tese (Doutorado em Saúde Pública) – Instituto Aggeu Magalhães, Fundação Oswaldo Cruz, Recife, 2019."/>
  </r>
  <r>
    <n v="3857"/>
    <s v="Gonçalves, Glaciene Mary da Silva"/>
    <s v="Não informado pela instituição"/>
    <s v="Gurgel, Idê Gomes Dantas||Costa, André Monteiro||Não informado pela instituição"/>
    <s v="Não informado pela instituição"/>
    <s v="Não informado pela instituição"/>
    <s v="Não informado pela instituição"/>
    <s v="Agrotóxicos, saúde e ambiente na etnia Xukuru do Ororubá- Pernambuco"/>
    <x v="14"/>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utilização de agrotóxicos no processo produtivo agrícola é uma prática que tem causado danos sobre o ambiente e a saúde pública. A análise do processo de exposição das populações aos agrotóxicos implica em dificuldades devido aos diversos elementos envolvidos, como o elevado número de subnotificações, pouca importância acerca dos determinantes políticos, econômicos, culturais, inadequado monitoramento da exposição, além da influência do discurso industrial. Entre os povos indígenas do Nordeste a agricultura é considerada a principal atividade econômica, esta também incorporou tecnologias e acabou se modernizando. A atividade agrícola entre os índios Xukuru da Região da Ribeira, área indígena de Pernambuco, é pautada no uso intensivo de agrotóxicos. O presente estudo buscou inicialmente compreender o processo de utilização de agrotóxicos no cultivo agrícola e sua relação com o ambiente e a saúde indígena, na etnia Xukuru. O percurso metodológico usado foi pautado num estudo de caso descritivo, com a utilização de abordagens qualitativa e quantitativa. A pesquisa foi realizada na Região sócio-ambiental da Ribeira, localizada no Município de Pesqueira-Pernambuco. O ano de 2007 foi a referência para a coleta dos dados primários de observação participante, questionários e grupos focais; os dados secundários foram referentes ao período de 2006 a 2007. Entre os resultados mais significantes destaca-se o uso intensivo de agrotóxicos no cultivo agrícola. Este é feito pelos Xukuru sem nenhum equipamento de proteção individual. Os dados acerca do significado e dos riscos do uso dos produtos químicos revelaram que os agricultores indígenas reconhecem os graves riscos sobre a saúde e o ambiente decorrentes dessa prática, inclusive risco de morte. Os Xukuru estão submetidos a um conjunto de determinantes históricos, políticos, econômicos e bio-sócio-ambientais que determinam as cargas de nocividade responsáveis por danos à saúde, entre as quais, o modelo agrícola baseado no uso de agrotóxicos. As mudanças necessárias devem incorporar a participação desses sujeitos, respeitando suas tradições culturais, resgatando e fortalecendo seus anseios por um ambiente saudável. É necessária a implementação de políticas de proteção e promoção da saúde, com ações de vigilância e atenção à saúde dessa população, e que também ofereça alternativas de práticas agrícolasambientalmente sustentáveis"/>
    <s v="https://www.arca.fiocruz.br/handle/icict/3950"/>
    <s v="Não informado pela instituição"/>
    <s v="Não informado pela instituição"/>
    <s v="GONÇALVES, Glaciene Mary da Silva. Agrotóxicos, saúde e ambiente na etnia Xukuru do Ororubá – Pernambuco. 2008. Dissertação (Mestrado em Saúde Pública) – Centro de Pesquisas Aggeu Magalhães, Fundação Oswaldo Cruz, Recife, 2008."/>
  </r>
  <r>
    <n v="3858"/>
    <s v="Rocha, Diogo Ferreira da"/>
    <s v="Não informado pela instituição"/>
    <s v="Porto, Marcelo Firpo de Souza||Barca, Stefania||Não informado pela instituição"/>
    <s v="Não informado pela instituição"/>
    <s v="Não informado pela instituição"/>
    <s v="Não informado pela instituição"/>
    <s v="As lutas indígenas em contextos de injustiças e conflitos ambientais: vida, saúde e mobilizações dos povos Tupinikim e Guarani Mbyá no Norte do Espírito Santo"/>
    <x v="6"/>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Nas últimas décadas, os povos indígenas têm se mobilizado em torno da garantia jurídica e da continuidade das relações ecológicas que estabelecem em seus territórios tradicionais e resistido ao avanço da economia de mercado ou de obras públicas sobre as áreas necessárias à sua reprodução física, cultural e simbólica. Eles esperam que ao alcançarem o reconhecimento público de sua territorialidade, também possam assegurar a continuidade de suas práticas tradicionais e fortaleçam as pressões sobre o Estado para formular e executar políticas públicas que contribuam para o enfrentamento das consequências negativas das transformações territoriais sobre seu modo de vida e saúde coletiva. O estudo analisou as dinâmicas de tais mobilizações nas terras indígenas dos povos Tupinikim e Guarani Mbyá em Aracruz/ES. Também analisou as estratégias que estas comunidades têm empreendido para assegurar o acesso, a qualidade e o respeito às diferenças étnicas, no Subsistema de Atenção à Saúde Indígena. O estudo qualitativo foi realizado através de entrevistas em profundidade complementadas por análise documental e revisão de fontes secundárias. Conclui que as lutas políticas indígenas trazem consigo um potencial emancipatório a partir de demandas baseadas em relações específicas com a terra, com os ecossistemas e de cuidado à saúde, mas que os povos indígenas, através de suas lutas, ainda não conseguiram traduzí-las em políticas públicas."/>
    <s v="https://www.arca.fiocruz.br/handle/icict/24103"/>
    <s v="Não informado pela instituição"/>
    <s v="Não informado pela instituição"/>
    <s v="ROCHA, Diogo Ferreira da. As lutas indígenas em contextos de injustiças e conflitos ambientais: vida, saúde e mobilizações dos povos Tupinikim e Guarani Mbyá no Norte do Espírito Santo. 2017. 317 f. Tese (Doutorado em Saúde Pública e Meio Ambiente) - Escola Nacional de Saúde Pública Sergio Arouca, Fundação Oswaldo Cruz, Rio de Janeiro, 2017."/>
  </r>
  <r>
    <n v="3859"/>
    <s v="Medeiros, Ana Catarina Leite Véras"/>
    <s v="Não informado pela instituição"/>
    <s v="Gurgel, Idê Gomes Dantas||Não informado pela instituição"/>
    <s v="Não informado pela instituição"/>
    <s v="Não informado pela instituição"/>
    <s v="Não informado pela instituição"/>
    <s v="O consumo de bebida alcoólica e o trabalho no povo indígena Xukuru do Ororubá"/>
    <x v="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consumo de bebidas alcoólicas é considerado um problema de saúde de ordem mundial. Sabe-se que o abuso dessas substâncias pode causar problemas sérios de ordem biológica, psicológica e social, afetando diretamente, o bem-estar, a saúde, o trabalho e a economia. Entre os povos indígenas, esse fator está relacionado ao contato interétnico e tem agravado suas condições de saúde. Objetivo: Avaliar as associações entre consumo de bebidas alcoólicas e trabalho no povo indígena Xukuru do Ororubá, 18 a 59 anos. Método: Caso-controle aninhado a um estudo transversal. Casos: indígenas que referiram consumir bebida alcoólica. Controles: os que referiram não consumir. Utilizou-se o modelo de regressão logística simples e múltiplo com nível de significância de 5 por cento. Resultados: fatores socioeconômicos associados a uma chance maior de consumo de bebida alcoólica: sexo, masculino/feminino (OR=5,20; p &lt; 0,001); faixa etária, 18-24/45-59 (OR=1,72;p=0,010), 25-34/45-59 (OR=1,54;p=0,037) e 35-44/45-59 (OR=1,73;p=0,011); região de moradia, Serra/Agreste (OR=1,69;p=0,003), trabalho, sim/não (OR=2,98;p=0,004) e consumo familiar, sim/não (OR=2,64;p=0,002). Já os fatores do trabalho foram: remuneração, menos de R$545,00/não ter (OR=1,51,p=0,027) e ter entre R$ 545,00 e menos de R$1.090,00/não ter (OR=3,72,p=0,001); trabalhar na agricultura no Território Indígena, sim/não (OR=1,46,p=0,032); trabalho monótono, sim/não (OR=1,66,p=0,024) e trabalho repetitivo, sim/não (OR=2,52,p &lt; 0,001), esse fator permaneceu significante após controle por sexo e faixa etária (OR=2,55,p &lt; 0,001). Conclusões: Há elevada prevalência de consumo de bebidas alcoólicas entre os indígenas, o trabalho é um fator associado ao maior consumo de bebidas alcoólicas, principalmente, do tipo repetitivo. Esses achados apontam para a necessidade de realização de mais pesquisas sobre o tema favorecendo a organização, o planejamento e a melhoria da qualidade da assistência à saúde dos povos indígenas"/>
    <s v="https://www.arca.fiocruz.br/handle/icict/13298"/>
    <s v="Não informado pela instituição"/>
    <s v="Não informado pela instituição"/>
    <s v="MEDEIROS, Ana Catarina Leite Véras. O consumo de bebida alcoólica e o trabalho no povo indígena Xukuru do Ororubá. 2011. 164, ilus f. Dissertação (Mestrado profissional em saúde pública) - Centro de Pesquisas Aggeu Magalhães, Recife, 2011."/>
  </r>
  <r>
    <n v="3860"/>
    <s v="Miranda, Priscila"/>
    <s v="Não informado pela instituição"/>
    <s v="Paiva, Carlos Henrique Assunção||Não informado pela instituição"/>
    <s v="Não informado pela instituição"/>
    <s v="Não informado pela instituição"/>
    <s v="Não informado pela instituição"/>
    <s v="Do avião desembarca a esperança: interiorização das políticas de saúde e o serviço de unidades sanitárias aéreas (SUSA) (1951-1973)"/>
    <x v="8"/>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presente trabalho busca analisar o Serviço de Unidades Sanitárias Aéreas (SUSA) em sua atuação no Brasil entre os anos 1951 e 1973. Tem como objetivo principal caracterizar e compreender esse serviço de saúde. Para isso, é essencial apresentar como se deu a formulação do serviço, identificar os principais atores envolvidos, as ligações governamentais, os aspectos políticos e sociais da época e o modelo de atenção à saúde prestado pelo SUSA. Outro objetivo fundamental da pesquisa é entender como a experiência do SUSA influenciou as políticas indigenistas de saúde e os movimentos de interiorização dos serviços de saúde no Brasil. Para a pesquisa foram considerados os periódicos da época, as revistas do Serviço Nacional de Tuberculose e os documentos administrativos do Estado. Desse modo, a experiência do SUSA mostrou-se um elemento articulador, à época, para os debates sobre a saúde indígena."/>
    <s v="https://www.arca.fiocruz.br/handle/icict/58882"/>
    <s v="Não informado pela instituição"/>
    <s v="Não informado pela instituição"/>
    <s v="MIRANDA, Priscila. Do avião desembarca a esperança: interiorização das políticas de saúde e o serviço de unidades sanitárias aéreas (SUSA) (1951-1973). 2023. 101 f. Dissertação (Mestrado em História das Ciências e da Saúde) – Casa de Oswaldo Cruz, Fundação Oswaldo Cruz, Rio de Janeiro, 2023."/>
  </r>
  <r>
    <n v="3862"/>
    <s v="Silva, Ana Luiza Martins"/>
    <s v="http://lattes.cnpq.br/5722235766070749"/>
    <s v="Nascimento, André Marques do||Não informado pela instituição"/>
    <s v="http://lattes.cnpq.br/5790337585238988||Não informado pela instituição"/>
    <s v="Nascimento, André Marques do||Borges, Mônica Veloso||Fraga, Letícia||Não informado pela instituição||Não informado pela instituição"/>
    <s v="Não informado pela instituição"/>
    <s v="Ideologias de linguagem e justiça: um estudo do caso Kaingang"/>
    <x v="8"/>
    <s v="Universidade Federal de Goiás (UFG)"/>
    <x v="20"/>
    <s v="Brasil"/>
    <s v="Faculdade de Letras - FL (RG)"/>
    <s v="Programa de Pós-graduação em Letras e Linguística (FL)"/>
    <s v="LINGUISTICA, LETRAS E ARTES::ARTES::FUNDAMENTOS E CRITICA DAS ARTES"/>
    <s v="openAccess"/>
    <x v="0"/>
    <s v="Ideologias de linguagem||Justiça||Povos indígenas"/>
    <s v="Language ideologies||Justice||Indigenous people"/>
    <s v="por"/>
    <s v="This work focuses on the right to use indigenous languages in criminal proceedings in Brazil, specifically, based on the analysis of a judicial process in progress at the 1st Federal Court of Erechim/RS, in which all defendants are indigenous people of the Kaingang people. The general objective of the research was to identify and problematize conceptions and ideologies of language mobilized for the rejection of the linguistic right of the defendants to translate the process and of interpreters in court, a situation that materializes the disjunction between the discourse of the law and its materialization in judicial processes and the consequent restriction of the possibilities of defense and communication of indigenous defendants. As a theoretical foundation, it articulated fields such as linguistic rights, language policies and language ideologies, in order to understand the counterpoints between the legal provisions that guarantee the right to language, translation and interpreters and their effective implementation. For this, it used the case study methodology and had as empirical material for analysis the texts of judicial decisions and other publicly available parts of the process. From the analysis of the empirical material, we realize that the Law agents based their speeches on nationalist, monolingual and graphocentric language ideologies, which reify a discrete, monolithic and static conception of language, which erases the complexity of real intercultural relations. Reflecting the heterogeneity of the society in which they circulate, the articulation of these language ideologies is triggered contingently and from divergent interests. In the case of the defense teams of the Kaingang defendants, the ideologies mobilize senses of authenticity and strategic essentialism to defend the linguistic rights of the indigenous defendants. These same ideologies operate, from the perspective of the Judiciary that judges the defendants' defense request, mobilizing assimilationist and integrationist meanings to support the assessment that the defendants speak Portuguese and, consequently, do not need the linguistic right of translation and interpreter in the course of the process. In addition to these findings, this case study allows us to problematize in a broader scope, which concern the field of law itself, in a complex and heterogeneous society, unequivocally founded on a racist and unequal structure."/>
    <s v="http://repositorio.bc.ufg.br/tede/handle/tede/13060"/>
    <s v="Não informado pela instituição"/>
    <s v="Não informado pela instituição"/>
    <s v="SILVA, A. L. M. Ideologias de linguagem e justiça: um estudo do caso Kaingang. 2023. 109 f. Dissertação (Mestrado em Letras e Linguística) - Faculdade de Letras, Universidade Federal de Goiás, Goiânia, 2023."/>
  </r>
  <r>
    <n v="3863"/>
    <s v="Silva, Lorranne Gomes da"/>
    <s v="http://lattes.cnpq.br/3130563394184110"/>
    <s v="Calaça, Manoel||Não informado pela instituição"/>
    <s v="http://lattes.cnpq.br/1893714192029341||Não informado pela instituição"/>
    <s v="Lira , Elizeu Ribeiro||Borges , Mônica Veloso||Oliveira , Adriano Rodrigues de||Borges , Ronan Eustáquio||Não informado pela instituição"/>
    <s v="Não informado pela instituição"/>
    <s v="Singrar rios, morar em cavernas e furar jatoká: ressignificações culturais, socioespaciais e espaços de aprendizagens da família Avá-Canoeiro do Rio Tocantins"/>
    <x v="0"/>
    <s v="Universidade Federal de Goiás (UFG)"/>
    <x v="20"/>
    <s v="Brasil"/>
    <s v="Instituto de Estudos Socioambientais - IESA (RG)"/>
    <s v="Programa de Pós-graduação em Geografia (IESA)"/>
    <s v="ANTROPOLOGIA::ETNOLOGIA INDIGENA"/>
    <s v="openAccess"/>
    <x v="1"/>
    <s v="Família Avá-Canoeiro do rio Tocantins||Estratégias de sobrevivência||Ressignificações culturais e socioespaciais"/>
    <s v="Avá-Canoeiro family from river Tocantins||Survival strategies||Cultural and sociospatial resignifications"/>
    <s v="por"/>
    <s v="The present investigation analyzes how different times and spaces in which the Avá-Canoeiro indigenous family from river Tocantins has been living triggered sociocultural and spatial resignifications. The investigation specially relies on three time-space contexts: “sailing rivers”, which refers to river displacements and pre-massacre tribe time in the mata do café; “cave dwelling”, which refers to the period when there were scapes throughout the Cerrado in the North of Goiás in the post-massacre and “piercing Jatóka”, which refers to memory and a material culture-related process update in the indigenous land. It was possible to understand that the different moments lived and experienced by each Avá-Canoeiro individual and/or by the group in a given time-space pressupose reconfigurations in terms of life styles and sociocultural relationships caused by the displacements and by new life adaptations and that, by respecting and understanding the Avá-Canoeiro’s sociospacial organization and their learning environments, education and culture, it is feasible to collaborate so as to strengthen their identity. . Thus, living/existing, above all, scaping, generated spatial practices (translated by spatial resignification, relationship networks and survival strategies) and a specific family mode in terms of memory, education and culture. Reduced, forced to abandon their customs and cultural practices, they have started to develop survival strategies. Reduced, forced to abandon their customs and cultural practices, they have been developing survival strategies. The dissertation is organized in six chapters. Regarding methodology, there was participatory observation, conversation rounds and interviews. The theoretical background resorts fundamentally to Rodrigues (2008, 2012, 2013, 2015); Borges (2006); Granado (2005); Silva (2005) and Pedroso (1994)."/>
    <s v="http://repositorio.bc.ufg.br/tede/handle/tede/6802"/>
    <s v="Não informado pela instituição"/>
    <s v="Não informado pela instituição"/>
    <s v="SILVA, Lorranne Gomes da. Singrar rios, morar em cavernas e furar jatoká: ressignificações culturais, socioespaciais e espaços de aprendizagens da família Avá-Canoeiro do Rio Tocantins. 2016. 331 f. Tese (Doutorado em Geografia) - Universidade Federal de Goiás, Goiânia, 2016."/>
  </r>
  <r>
    <n v="3864"/>
    <s v="Miranda, Carolina Lima"/>
    <s v="http://lattes.cnpq.br/7176056681477809"/>
    <s v="Dias, Luciana de Oliveira||Não informado pela instituição"/>
    <s v="http://lattes.cnpq.br/9317426815646934||Não informado pela instituição"/>
    <s v="Dias , Luciana de Oliveira||Leitão , Rosani Moreira||Sousa Júnior , José Geraldo de||Não informado pela instituição||Não informado pela instituição"/>
    <s v="Não informado pela instituição"/>
    <s v="O Santuário Tapuya dos Pajés na cidade de Brasília: da poética do sagrado à retórica da resistência, sob a ótica do pluralismo jurídico latino-americano"/>
    <x v="2"/>
    <s v="Universidade Federal de Goiás (UFG)"/>
    <x v="20"/>
    <s v="Brasil"/>
    <s v="Pró-Reitoria de Pós-graduação (PRPG)"/>
    <s v="Programa de Pós-graduação em Direitos Humanos (PRPG)"/>
    <s v="CIENCIAS SOCIAIS APLICADAS::DIREITO"/>
    <s v="openAccess"/>
    <x v="0"/>
    <s v="Santuário Tapuya dos Pajés||Pluralismo Jurídico||Discursividade indígena||Resistência||Emancipação"/>
    <s v="Santuário Tapuya dos Pajés||Legal pluralism||Indigenous discourse||Resistance||Emancipation"/>
    <s v="por"/>
    <s v="This present thesis intends to investigate the actual traits of an insurgent discursive space that stems from the fight for rights of the Santuário Tapuya dos Pajés, an indigenous community in Brasilia, Brazil. Rigorously, the production of this space stands out by its wide effectiveness in articulating symbolic production and political rhetoric. Therefore, the central focus of this text is to understand, in that specific dimension of the discursive complex, the cosmopolitcs experience of the Santuário Tapuya dos Pajés, inwhich the appeal to the sacred, as an essential element of its identity, triggers their cultural notions of resistance. This way, the researchdesign is revealed throughthe analysisof their discourses for the outside world,listed around the motion O SantuárioNãoSe Move and intended for the general public, by postsand publications on the Internet’s virtual spaces.Our purpose thereby is to test the hypothesis that this indigenous community, recognized as one collective subject of rights, occupies an alternative place of Law production, way beyond the State Jurisdiction, along the same emancipatory lines of legal pluralism that takes place in Latin America.In view of this discussion, the study was undertaken from an epistemological and interdisciplinary openness to the alterity of the Other, which was made possible, in this thesis, throughthe poetic and sensitive capture of the native cosmovision and the Latin American critical thought theory, ofpluralistic and decolonial bases."/>
    <s v="http://repositorio.bc.ufg.br/tede/handle/tede/4392"/>
    <s v="Não informado pela instituição"/>
    <s v="Não informado pela instituição"/>
    <s v="MIRANDA, C. L. O Santuário Tapuya dos Pajés na cidade de Brasília: da poética do sagrado à retórica da resistência, sob a ótica do pluralismo jurídico latino-americano. 2014. 109 f. Dissertação (Mestrado em Direitos Humanos) - Universidade Federal de Goiás, Goiânia, 2014."/>
  </r>
  <r>
    <n v="3865"/>
    <s v="Tapirapé, Koria Valdvane"/>
    <s v="http://lattes.cnpq.br/9132346322127379"/>
    <s v="Silva, Joana Aparecida Fernandes||Não informado pela instituição"/>
    <s v="http://lattes.cnpq.br/2026902199057983||Não informado pela instituição"/>
    <s v="Silva, Joana Aparecida Fernandes||Collaço, Janine Helfst Leicht||Mainardi, Camila||Borges, Mônica Veloso||Herbetta, Alexandre Ferraz"/>
    <s v="Não informado pela instituição"/>
    <s v="A produção do corpo e da pessoa entre o Apyãwa - resguardos, alimentos para os espíritos e transição alimentar"/>
    <x v="11"/>
    <s v="Universidade Federal de Goiás (UFG)"/>
    <x v="20"/>
    <s v="Brasil"/>
    <s v="Faculdade de Ciências Sociais - FCS (RG)"/>
    <s v="Programa de Pós-graduação em Antropologia Social (FCS)"/>
    <s v="CIENCIAS HUMANAS::ANTROPOLOGIA::ETNOLOGIA INDIGENA"/>
    <s v="openAccess"/>
    <x v="0"/>
    <s v="Alimentação tradicional||Saúde||Alimentação industrializada||Espiritualidade||Apyãwa remi’o||Tekakato||Maira remi’o||Axyga"/>
    <s v="Não informado pela instituição"/>
    <s v="por"/>
    <s v="Apyãwa reka pe a’era mõ ’ỹ xireka mokõj teka, mokõj a’era mõ mĩ ike akawo axapype, maira reka, xanereka. A’era mõ ’ỹ xanewe wetepe xanexapyykãwa, xerexekakato re, xerexemi’o re. Emigy a’era mõ maryjxekatokato xanewe aka Apyãwa ramõ. Axekwe wetepe xietyk imanawo xerexemi’o apaãwa, naxi’oj wetepe xerexemi’o. Axe’eg a’era mõ xerexemi’o re, xerexekakato re, mi xireka xereaxyga remi’o ramõ, ’ỹwara re ranõ, xerexemi’o ’yao re. Axekwe ’ã temi’o ’yao irori mama’eay ’yao xanewe. Emanyn a’era mõ maira paỹga ranõ, xane paỹga xowe aoxekatoete, axekwe mĩ naximagy patãri xerepaỹga maira paỹga magy ramõ, emanyn mĩ maira paỹga naximagyj xerepaỹga magywo ranõ. Te’oma aranowa a’era mõ xerexe’ega xerexe’io magyawe’yma re, maira remi’o xe ’ỹ wetepe ximagy, wetepe xi’o maira remi’o, axekwe xerexeawagetãwo xereywypypiara magykatoãwa re, emanynie ekwe xixe’apeãp xerexekakatore, xerekaawyma re, xerexeopãwa re, ’ỹwara iexaka, ãxiwe wãra iexãka. ’Ã te’orama aapãwo kwakaj ajxak wekawo xerexemi’omi’o, Tapi’itãjpe kwakaj aãpa, yrywo’ywãwa pe mi a’era ikwaapãp ranõ, a’era kwakaj aãpa emamyn irekawo wete’ora, iexãka awyripe karoãwa, ixe’egenopa awyriaragy, iekyjta, ixỹga ixe’ẽga ranõ. Xane a’eramõ xixe’ẽg tupi ramõ. ’Ã wete’omara aãpawo kwakaj amagetã irekawo Charles Wagley (1988) e Hebert Baldus (1970), amamyro kwakaj ikwaãgatomatata marygato ra’ẽ ’ymỹ xika. Iawapytỹma xowe axe’ematãt paxẽ te’omara re, maryato mĩ ’ỹ itarajp xanewe paxẽ te’omara, exãnami, naximawitei mĩ amõ ramõ maira mama’eay re xerexeagowo, axekwe paxẽ xikwaãp mokoj tea rerekaãwa, a’ega a’era mõ mĩ akome’o xanewe xaneremiexage’yma."/>
    <s v="http://repositorio.bc.ufg.br/tede/handle/tede/11238"/>
    <s v="Não informado pela instituição"/>
    <s v="Não informado pela instituição"/>
    <s v="TAPIRAPÉ, K. V. A produção do corpo e da pessoa entre o Apyãwa - resguardos, alimentos para os espíritos e transição alimentar. 2020. 167 f. Dissertação (Mestrado em Antropologia Social) - Universidade Federal de Goiás, Goiânia, 2020."/>
  </r>
  <r>
    <n v="3866"/>
    <s v="Ubinger, Helen Catalina"/>
    <s v="Não informado pela instituição"/>
    <s v="McCallum, Cecilia Anne||Não informado pela instituição"/>
    <s v="Não informado pela instituição"/>
    <s v="Não informado pela instituição"/>
    <s v="Não informado pela instituição"/>
    <s v="Os tupinambá da Serra do Padeiro: religiosidade e territorialidade na luta pela terra indígena"/>
    <x v="9"/>
    <s v="Universidade Federal da Bahia (UFBA)"/>
    <x v="19"/>
    <s v="Não informado pela instituição"/>
    <s v="Não informado pela instituição"/>
    <s v="Não informado pela instituição"/>
    <s v="Não informado pela instituição"/>
    <s v="openAccess"/>
    <x v="0"/>
    <s v="Tipinambá||Movimento indígena||Religião||Ação política||Território||Indigenous movement||Political action||Territory"/>
    <s v="Não informado pela instituição"/>
    <s v="por"/>
    <s v="190f."/>
    <s v="http://www.repositorio.ufba.br/ri/handle/ri/12573"/>
    <s v="Não informado pela instituição"/>
    <s v="Não informado pela instituição"/>
    <s v="Não informado pela instituição"/>
  </r>
  <r>
    <n v="3867"/>
    <s v="Dutra, Mara Vanessa"/>
    <s v="Não informado pela instituição"/>
    <s v="Oliveira, Marinyze das Graças Prates de||Não informado pela instituição"/>
    <s v="Não informado pela instituição"/>
    <s v="Não informado pela instituição"/>
    <s v="Não informado pela instituição"/>
    <s v="Arte e identidade em caminhos territoriais: a trajetória de Kanatyo Pataxó"/>
    <x v="4"/>
    <s v="Universidade Federal da Bahia (UFBA)"/>
    <x v="19"/>
    <s v="Não informado pela instituição"/>
    <s v="Não informado pela instituição"/>
    <s v="Não informado pela instituição"/>
    <s v="Não informado pela instituição"/>
    <s v="openAccess"/>
    <x v="0"/>
    <s v="Arte indígena||Interculturalidade||Territorialidade||Cultura indígena||Identidade cultural"/>
    <s v="Não informado pela instituição"/>
    <s v="por"/>
    <s v="Esta pesquisa analisa a trajetória de vida, o pensamento e a produção artística de Kanatyo Pataxó, professor, artista, liderança e pensador indígena, procurando verificar sua relação com questões de identidade, cultura e territorialidade. Toma a história de vida de Kanatyo e sua produção literária, inclusive as canções compostas por ele, como ponto de partida para reflexões sobre arte, identidade, interculturalidade, relação com a natureza, devires. Buscou-se compreender como Kanatyo e os Pataxó de Muã Mimatxi estão criando novos sentidos étnicos, éticos, políticos e estéticos para sua vida, buscando romper com a colonialidade do poder   e   apostando   em   uma   interculturalidade   que   tem   “um   pé   na   aldeia,   um   pé   no   mundo”   - um jeito de sair do ressentimento e entrar na convivência, o exercício de estar nas duas margens ao mesmo tempo."/>
    <s v="http://www.repositorio.ufba.br/ri/handle/ri/13068"/>
    <s v="Não informado pela instituição"/>
    <s v="Não informado pela instituição"/>
    <s v="Não informado pela instituição"/>
  </r>
  <r>
    <n v="3868"/>
    <s v="Gomes, Silvana Cardoso"/>
    <s v="Não informado pela instituição"/>
    <s v="Esperidião, Monique Azevedo||Não informado pela instituição"/>
    <s v="Não informado pela instituição"/>
    <s v="Não informado pela instituição"/>
    <s v="Não informado pela instituição"/>
    <s v="Acessibilidade dos usuários indígenas aos serviços de saúde de Cuiabá-MT"/>
    <x v="4"/>
    <s v="Universidade Federal da Bahia (UFBA)"/>
    <x v="19"/>
    <s v="Não informado pela instituição"/>
    <s v="Não informado pela instituição"/>
    <s v="Não informado pela instituição"/>
    <s v="Não informado pela instituição"/>
    <s v="openAccess"/>
    <x v="0"/>
    <s v="Saúde Indígena||Acessibilidade aos Serviços de Saúde||Avaliação em Saúde||Indigenous Health||Accessibility to Health Services||Evaluation in Health"/>
    <s v="Não informado pela instituição"/>
    <s v="por"/>
    <s v="Iniquidades no acesso à saúde entre indígenas tem sido um importante problema na organização dos serviços de saúde no Brasil, e uma preocupação recente da literatura especializada, ainda considerada incipiente quanto à produção de estudos empíricos. O presente estudo teve por objetivo avaliar a acessibilidade dos usuários indígenas do DSEI Cuiabá, aos serviços de saúde de média e alta complexidade do município de Cuiabá, em particular, a partir da CASAI Cuiabá, dispositivo voltado para apoio e melhoria da acessibilidade conforme a PNASPI. Foi realizado estudo de caso único na CASAI Cuiabá com abordagem qualitativa. Os dados foram obtidos por meio da observação das rotinas de trabalho da CASAI Cuiabá, entrevistas semi-estruturadas com profissionais e gestores do DSEI Cuiabá e CASAI Cuiabá, análise documental, bem como análise de dados secundários produzidos pelo SIASI sobre utilização dos serviços de saúde de média e alta complexidade em Cuiabá. Para análise dos dados, foi elaborada uma matriz derivada do modelo teórico lógico de acessibilidade e validada por meio do método Delphi a um grupo de especialistas na temática de saúde indígena. Apesar de avanços trazidos pela CASAI na melhoria da acessibilidade indígena, persistem barreiras sócio-organizacionais, culturais e geográficas no acesso à média e alta complexidade do município estudado. Recomenda-se a formulação de estratégias específicas para melhoria da acessibilidade aos serviços de saúde dos povos indígenas mato-grossenses."/>
    <s v="http://www.repositorio.ufba.br/ri/handle/ri/13135"/>
    <s v="Não informado pela instituição"/>
    <s v="Não informado pela instituição"/>
    <s v="Não informado pela instituição"/>
  </r>
  <r>
    <n v="3869"/>
    <s v="Cancela, Francisco Eduardo Torres"/>
    <s v="Não informado pela instituição"/>
    <s v="Paraiso, Maria Hilda Baqueiro||Não informado pela instituição"/>
    <s v="Não informado pela instituição"/>
    <s v="Não informado pela instituição"/>
    <s v="Não informado pela instituição"/>
    <s v="De projeto a processo colonial: índios, colonos e autoridades régias na colonização reformista da antiga capitania de Porto Seguro (1763-1808)"/>
    <x v="9"/>
    <s v="Universidade Federal da Bahia (UFBA)"/>
    <x v="19"/>
    <s v="Brasil"/>
    <s v="Não informado pela instituição"/>
    <s v="Programa de Pós-Graduação em História"/>
    <s v="Não informado pela instituição"/>
    <s v="openAccess"/>
    <x v="1"/>
    <s v="História da Bahia||Capitania de Porto Seguro||Colonização reformista||Políticas indigenistas||Políticas indígenas||Bahia history||Porto Seguro captaincy||Reformist colonization||Indigenist policies||Indigenous policies"/>
    <s v="Não informado pela instituição"/>
    <s v="por"/>
    <s v="338f."/>
    <s v="http://repositorio.ufba.br/ri/handle/ri/13311"/>
    <s v="Não informado pela instituição"/>
    <s v="Não informado pela instituição"/>
    <s v="Não informado pela instituição"/>
  </r>
  <r>
    <n v="3870"/>
    <s v="Souza, Leila Damiana Almeida dos S."/>
    <s v="Não informado pela instituição"/>
    <s v="Thürler, Djalma||Não informado pela instituição"/>
    <s v="Não informado pela instituição"/>
    <s v="Oliveira, Marinyze das Graças Prates de||Garcia, Paulo César Souza||Não informado pela instituição||Não informado pela instituição||Não informado pela instituição||Não informado pela instituição"/>
    <s v="Não informado pela instituição"/>
    <s v="Missão do SAHY: Hãm ha Topa, yãymaih xix ayuhuk (Terra de Deus, índios e não-índios)"/>
    <x v="4"/>
    <s v="Universidade Federal da Bahia (UFBA)"/>
    <x v="19"/>
    <s v="Brasil"/>
    <s v="Não informado pela instituição"/>
    <s v="Programa Multidisciplinar de Pós-Graduação em Cultura e Sociedade"/>
    <s v="Cultura e Sociedade"/>
    <s v="openAccess"/>
    <x v="0"/>
    <s v="Descendentes Indígenas||Diáspora||Hibridismo||Identidades"/>
    <s v="Não informado pela instituição"/>
    <s v="por"/>
    <s v="RESUMO Este trabalho versa sobre os processos identitários de um grupo de descendentes indígenas da comunidade Missão do Sahy, distrito do Município de Senhor do Bonfim - BA. Foi realizada uma retomada histórica onde se buscaram aspectos que indicassem uma atribuição de características culturais aos descendentes de índios. O estudo da historiografia, juntamente com as narrativas orais dos moradores, voltou-se para os primeiros contatos dos europeus com os povos tradicionais brasileiros, passando pela situação dos índios no nordeste e na Bahia. Utilizamos formulações epistemológicas acerca da “misturação dos índios”, do hibridismo cultural e da diáspora. O enquadramento teórico ladeado pelo estudo de caso objetivou analisar a partir das narrativas como os processos de atribuição da identidade conduziram o (não) pertencimento étnico dos descendentes indígenas da Missão do Sahy. Foram utilizados, entre outros, autores como: Da Paz, Machado, Pacheco de Oliveira, Paula Caleffi, Canclini, Homi Bhabha e Stuart Hall. As análises qualitativas do estudo de caso foram possibilitadas pela relação dialógica entre pesquisadora e objeto de estudo a partir da valorização das respostas obtidas, assim, foi possível construir a imbricação da historiografia, dos pressupostos teóricos e das narrativas orais desde o primeiro capítulo do trabalho. Os resultados revelaram que aos indígenas diversas identidades foram atribuídas em diferentes épocas e contextos, essa atribuição gerou uma desconstrução das identidades que se deu por meio de um processo de “misturação” e pelo hibridismo cultural. Por outro lado, a luta e a emergência de grupos indígenas apontavam para a existência de um processo de constituição de identidades individual e coletiva, conquanto as investigações apontaram que também na Missão do Sahy esse processo ocorreu (ocorre). Foi por meio das formulações acerca da diáspora que se chegou à compreensão de que as novas identidades no plano cultural vêm se constituindo numa dinâmica de produção e autoprodução, onde os descendentes assumem não só o seu pertencimento, mas também buscam meios para se afirmarem como comunidade descendente dos índios Cariri e Paiaiás. Palavras-chave: Descendentes Indígenas. Diáspora. Hibridismo. Identidades."/>
    <s v="http://repositorio.ufba.br/ri/handle/ri/14591"/>
    <s v="Não informado pela instituição"/>
    <s v="Não informado pela instituição"/>
    <s v="Não informado pela instituição"/>
  </r>
  <r>
    <n v="3871"/>
    <s v="Santos, Andeson Cleomar dos"/>
    <s v="http://lattes.cnpq.br/9076871121780067"/>
    <s v="Luhning, Angela Elisabeth||Não informado pela instituição"/>
    <s v="http://lattes.cnpq.br/0685512552006492||Não informado pela instituição"/>
    <s v="Carvalho, Maria Rosário Gonçalves de||Almeida, Cristiane Maria Galdino de||Luhning, Angela Elisabeth||Não informado pela instituição||Não informado pela instituição"/>
    <s v="http://lattes.cnpq.br/1298757533709756||http://lattes.cnpq.br/7567236180576595||http://lattes.cnpq.br/0685512552006492||Não informado pela instituição||Não informado pela instituição"/>
    <s v="Sons, torés e toantes da corrida do imbu: afirmação e reafirmação do ser indígena Pankararu"/>
    <x v="11"/>
    <s v="Universidade Federal da Bahia (UFBA)"/>
    <x v="19"/>
    <s v="Brasil"/>
    <s v="Escola de Música"/>
    <s v="Programa de Pós-Graduação em Música (PPGMUS)"/>
    <s v="CNPQ::LINGUISTICA, LETRAS E ARTES::ARTES::MUSICA||CNPQ::CIENCIAS HUMANAS::ANTROPOLOGIA"/>
    <s v="openAccess"/>
    <x v="0"/>
    <s v="Cosmologia Pankararu||Corrida do Imbu||Etnomusicologia||Sonoro-Musical Indígena||Povos Originários do Nordeste"/>
    <s v="Não informado pela instituição"/>
    <s v="por"/>
    <s v="Nós, povos originários, lutamos diariamente para podermos existir dentro de nossas especificidades e particularidades. Vivemos em constantes ataques aos nossos territórios, culturas, corpos e direitos originários, isto desde o início da invasão no ano de 1500. Nesse sentido, a presente dissertação surge como um ato político, de resistência, de luta de um movimento militante indígena, evidenciando minha condição étnica enquanto indígena Pankararu. A corrida do imbu é o principal ritual do povo Pankararu, que acontece anualmente com a chegada da safra do fruto imbu e tem a duração de, aproximadamente, três meses desde seu início quando são flechados os primeiros imbus da safra. Trata-se de uma festa de celebração à vida, de respeito a todos os seres vivos e encantados que habitam esse planeta. Nosso território tradicional está localizado no alto sertão pernambucano, entre os municípios de Jatobá, Petrolândia e Tacaratu, com uma área de 14.294 hectares e uma população de 8.184 pessoas (Siasi/Sesai, 2014). Esta pesquisa, realizada nas aldeias Saco dos Barros, Brejo dos Padres e Serrinha (lugares onde acontece o ritual), teve como objetivo identificar/apresentar como o ritual da corrida do imbu aparece nos processos de afirmação da identidade Pankararu, de reafirmação e fortalecimento do ser e de ser indígena Pankararu. A partir de uma abordagem etnomusicológica e de uma perspectiva indígena, proponho reflexões sobre questões/temas tais como espiritualidade, educação, identidade, território, cultura, política e histórias, evidenciando alguns aspectos do fazer musical ritualístico presente no ritual Pankararu."/>
    <s v="https://repositorio.ufba.br/handle/ri/34900"/>
    <s v="Não informado pela instituição"/>
    <s v="Não informado pela instituição"/>
    <s v="Não informado pela instituição"/>
  </r>
  <r>
    <n v="3872"/>
    <s v="Renck, Vitor"/>
    <s v="http://lattes.cnpq.br/8619115803448862"/>
    <s v="El-Hani, Charbel Niño||Ludwig, David"/>
    <s v="Não informado pela instituição"/>
    <s v="El-Hani, Charbel Niño||Ross, Norbert||dos Reis, Claudio Ricardo Martins||Chaves, Leonardo||Kendig, Catherine"/>
    <s v="Não informado pela instituição"/>
    <s v="Onde o rio encontra o mar: sobreposições parciais entre duas onto-epistemologias - Estudos sobre os conhecimentos biológicos e ecológicos da Comunidade Pesqueira de Siribinha, Bahia"/>
    <x v="7"/>
    <s v="Universidade Federal da Bahia (UFBA)"/>
    <x v="19"/>
    <s v="Brasil"/>
    <s v="Instituto de Biologia"/>
    <s v="Programa de Pós-Graduação em Ecologia:TAV(antigo Programa de Pós em Ecologia e Biomonitoramento) "/>
    <s v="CNPQ::CIENCIAS BIOLOGICAS::ECOLOGIA||CNPQ::CIENCIAS BIOLOGICAS::ECOLOGIA::ECOLOGIA APLICADA"/>
    <s v="openAccess"/>
    <x v="1"/>
    <s v="Biodiversidade - Conservação||Ecologia Humana - Siribinha (BA)||Etnobiologia||Etnoecologia||Etnotaxonomia||Etnozoologia||Coprodução de Conhecimentos||Pescadores Artesanais||Sobreposições Parciais||Transdisciplinaridade||Indígenas - Conhecimento"/>
    <s v="Não informado pela instituição"/>
    <s v="eng"/>
    <s v="Em abordagens de conservação e uso sustentável da biodiversidade, tem sido comum a proposta de integração de conhecimentos acadêmicos e indígenas ou locais. Pesquisas em etnoecologia e etnobiologia adquirem importância central em tais propostas de integração, bem como em iniciativas de diálogo, pois permitem entender como comunidades locais compreendem organismos e ecossistemas, o que não somente possibilita mobilizar conhecimentos potencialmente importantes na conservação da biodiversidade, mas também criar condições mais favoráveis para que essas comunidades tenham voz e participem dos processos de decisão sobre conservação. Portanto, nesta tese discutimos potencialidades e limitações do diálogo entre sistemas de conhecimento e dos processos de coprodução de conhecimentos em Siribinha, uma comunidade de pescadores e marisqueiras artesanais do litoral norte da Bahia. Siribinha, assim como outras comunidades pesqueiras do Brasil, sofre várias ameaças ambientais, sociais e econômicas. Diante dessas ameaças, é importante realizar estudos que documentem os corpos de conhecimentos e práticas de pescadores e marisqueiras, contribuindo, assim, para a preservação da sua identidade, bem como para o reconhecimento de sua contribuição para a conservação da biodiversidade. Portanto, discutimos a necessidade de que tenham voz em decisões sobre conservação, especialmente em seus territórios. Assim, o presente estudo busca analisar o conhecimento local de pescadores e marisqueiras de Siribinha acerca de aspectos biológicos e ecológicos dos peixes com os quais interagem, bem como a taxonomia local relativa a esses organismos. Buscamos construir um entendimento dos seus sistemas de conhecimentos e práticas, que possa informar o estabelecimento de processos dialógicos entre os sistemas de conhecimento pesqueiro artesanal e científicoacadêmico no domínio da conservação e do uso sustentável de recursos. Para tanto, utilizamos como métodos a listagem livre, entrevistas semiestruturadas e tarefa de tríades. Nossos resultados mostram que a comunidade tem um rico conhecimento sobre peixes (com 197 etnoespécies registradas, das quais 33 foram detectadas como salientes). Porém, encontramos uma diversidade intracultural na forma como os peixes são classificados pelos membros da comunidade, o que exige cautela ao fazer suposições de que a comunidade teria um modelo único a este respeito, o que constituiria um consenso cultural. Mostramos também como o conhecimento de pescadores e marisqueiras artesanais pode ter uma relação de complementaridade com o conhecimento científico-acadêmico, mas também trazer tensões que precisam ser abordadas por meio de diálogo intercultural. Finalmente, mostramos a importância da incorporação do conhecimento local na formulação de políticas públicas, tais como aquelas relativas ao defeso. Dessa forma, podemos melhorar as práticas de manejo sustentável da biodiversidade e contribuir para o empoderamento das comunidades tradicionais e povos indígenas."/>
    <s v="https://repositorio.ufba.br/handle/ri/35434"/>
    <s v="Não informado pela instituição"/>
    <s v="Não informado pela instituição"/>
    <s v="Não informado pela instituição"/>
  </r>
  <r>
    <n v="3873"/>
    <s v="Florêncio, Roberto Remígio"/>
    <s v="http://lattes.cnpq.br/2827979747157274"/>
    <s v="Abib, Pedro Rodolpho Jungers||Não informado pela instituição"/>
    <s v="http://lattes.cnpq.br/8287621182146633||Não informado pela instituição"/>
    <s v="Abib, Pedro Rodolpho Jungers||Macedo, Roberto Sidnei Alves||Lins, Leonardo Diego||Nogueira, Eliane Maria de Souza||Nunes Neto, Francisco Antonio"/>
    <s v="http://lattes.cnpq.br/8287621182146633||http://lattes.cnpq.br/4548303459275924||http://lattes.cnpq.br/1318109382320539||http://lattes.cnpq.br/4084512070761915||http://lattes.cnpq.br/8641511804856429"/>
    <s v="Educação indígena e intercultural nas aldeias do Opará: uma sociedade de sujeitos silenciados"/>
    <x v="7"/>
    <s v="Universidade Federal da Bahia (UFBA)"/>
    <x v="19"/>
    <s v="Brasil"/>
    <s v="Faculdade de Educação"/>
    <s v="Programa de Pós-Graduação em Educação (PPGE) "/>
    <s v="Ciências Humanas||Educação"/>
    <s v="openAccess"/>
    <x v="1"/>
    <s v="Línguas Autóctones||Educação Escolar Indígena||Decolonialidade||Educação Intercultural||Indígenas – Educação||Aldeias indígenas||Línguas Indígenas"/>
    <s v="Não informado pela instituição"/>
    <s v="por"/>
    <s v="Com o objetivo de empreender uma análise sobre aspectos da cultura e da educação indígenas no sertão pernambucano, a presente tese elabora, à luz dos estudos decoloniais, um aporte teórico-analítico sobre as línguas autóctones dos povos indígenas da Região de Abrangência do Opará (Rio São Francisco), em que são contemplados os seguintes temas: a relação dos povos com a Educação Escolar Indígena e a Lei 11.645/2008, que versa sobre o ensino das culturas indígenas nas aldeias; o silenciamento das línguas autóctones durante os séculos de dominação europeia; e a atual produção didático-científica empreendida pelos professores/professoras e pesquisadores/pesquisadoras indígenas, ligados às instituições locais, a partir de projetos e ações afirmativas, promovidos pelo Instituto Federal de Educação, Ciência e Tecnologia do Sertão Pernambucano, campus Floresta, e pelo Núcleo de Pesquisa Opará, da Universidade do Estado da Bahia, campus Paulo Afonso. As línguas indígenas são os sinais diacríticos das identidades étnicas brasileiras e a perda dessas línguas é usada como processo de negação das identidades indígenas, principalmente no Nordeste Brasileiro, região de maior preconceito sobre os nativos. Portanto, ao empreender uma pesquisa sobre as línguas ágrafas no contexto da ressignificação sociocultural empreendida pelas comunidades indígenas na região do Opará, objetiva-se analisar a expressão linguístico-cultural de povos indígenas locais, através dos elementos de resistência, hibridismo cultural e ressignificação, potencializados pela educação, na perspectiva da interculturalidade para a construção de uma epistemologia decolonial, anti-hegemônica e antirracista. Atendendo ao modelo multipaper, de capítulos independentes no formato de artigos, a pesquisa procura responder as lacunas sobre os seguintes temas: Educação Escolar Indígena e Interculturalidade, Línguas Autóctones da Região de Abrangência do Opará e a produção do conhecimento a partir da Pesquisa Científica dos Indígenas. Os estudos são contemplados pelos seguintes procedimentos metodológicos, respectivamente: Pesquisa Etnográfica, Revisão Sistemática Qualitativa e Análise Documental. Os procedimentos de Revisão Bibliográfica, presentes nos três artigos, foram contemplados por pesquisas em bancos de dados, repositórios, livros e outros registros públicos, e as análises empreendidas contemplam métodos da Análise do Discurso. Os resultados apontam para: a consolidação da Educação Escolar Indígena nas aldeias pesquisadas (povos Atikum, Pankará e Truká), em um processo de interculturalidade; a percepção da presença das línguas autóctones no consciente das comunidades, não como idiomas perdidos que precisam ser resgatados, mas como uma territorialidade imaterial das culturas indígenas; e o surgimento de uma corrente de estudos sobre os povos e as línguas autóctones produzida pelos próprios indígenas, consolidando-se através da produção didático científica, cujas premissas paradigmáticas aludem à desconstrução da hegemonia colonial, à descolonização dos saberes e à ressignificação sociocultural para os povos indígenas brasileiros."/>
    <s v="https://repositorio.ufba.br/handle/ri/35613"/>
    <s v="Não informado pela instituição"/>
    <s v="Não informado pela instituição"/>
    <s v="Não informado pela instituição"/>
  </r>
  <r>
    <n v="3874"/>
    <s v="Santos, Sandra de Jesus dos"/>
    <s v="http://lattes.cnpq.br/5429018073189030"/>
    <s v="Herrera, Antonia Torreão||Não informado pela instituição"/>
    <s v="http://lattes.cnpq.br/5163349935980623||Não informado pela instituição"/>
    <s v="Herrera, Antonia Torreão||Garcia, Paulo César Souza||Oliveira, Sayonara Amaral de||Telles, Lígia Guimarães||Almeida, Isabela Santos de"/>
    <s v="Não informado pela instituição"/>
    <s v="Romance indianos contemporâneos: vozes combatentes em chão de insurgência"/>
    <x v="10"/>
    <s v="Universidade Federal da Bahia (UFBA)"/>
    <x v="19"/>
    <s v="Brasil"/>
    <s v="Instituto de Letras"/>
    <s v="Programa de Pós-Graduação em Língua e Cultura (PPGLINC) "/>
    <s v="CNPQ::LINGUISTICA, LETRAS E ARTES"/>
    <s v="openAccess"/>
    <x v="1"/>
    <s v="Literatura indiana||Escritoras indianas||Literatura contemporânea||Descolonização - Índia - Aspectos sociais||Identidade socia na literatura"/>
    <s v="Não informado pela instituição"/>
    <s v="por"/>
    <s v="Quais temas emergem das narrativas indianas contemporâneas feitas por mulheres? Não só na Índia, mas em grande parte do mundo, as culturas, as literaturas e as histórias foram moldadas, inicialmente, por perspectivas masculinas. As obras de ficção a serem analisadas nesta pesquisa são: The Space Between Us (2005) de Thrity Umrigar (1961) e The Ministry of Utmost Happiness (2017) de Arundhati Roy (1961). Estas narrativas abordam as desigualdades experimentadas pelas indianas e pelos indianos em uma nação que tenta se desvencilhar do patriarcado e da herança assimétrica do sistema de castas. Embora a Índia tenha se emancipado do poder imperial na primeira metade do século XX, ela ainda se encontra conectada cultural e epistemologicamente ao poder britânico. Desempenhando o papel de intelectuais em uma Índia pós-colonial, as autoras diaspóricas que constituem o corpus desta tese apontam caminhos de descolonização e reconstrução identitárias. Apesar de serem relevantes os aspectos históricos e sociológicos para a análise das culturas indianas, a pesquisa está inserida no campo dos estudos literários, portanto é a representação a grande protagonista dos esforços investigativos. O referencial de cunho teórico para a realização das etapas da pesquisa fundamentou-se, principalmente, em abordagens temáticas da literatura pós-colonial (BHABHA, 1983; SAID, 2007 e VISWANATHAN, 2015), dos estudos subalternos indianos (GUHA, 1988; SPIVAK, 1988 e CHAKRABARTY, 2000) e da intelectualidade contemporânea (MEHTA, 1998, PAWAR, 2008 e FOUCAULT, 2006). As representações literárias de conflitos, das opressões e das múltiplas expressões identitárias são recortes e retratos estéticos e políticos do contexto histórico no qual as autoras indianas se encontram."/>
    <s v="https://repositorio.ufba.br/handle/ri/36028"/>
    <s v="Não informado pela instituição"/>
    <s v="Não informado pela instituição"/>
    <s v="Não informado pela instituição"/>
  </r>
  <r>
    <n v="3875"/>
    <s v="Tavares, Joana Brandão"/>
    <s v="http://lattes.cnpq.br/1315429698475192"/>
    <s v="Mano, Maíra Kubík||Não informado pela instituição"/>
    <s v="http://lattes.cnpq.br/1813924929238494||Não informado pela instituição"/>
    <s v="Tugny, Rosângela Pereira de||Mano, Maíra Kubik||McCallum, Cecilia Anne||Givigi, Ana Carolina Nascimento||Vieira, Marina Guimarães||Stam, Robert"/>
    <s v="http://lattes.cnpq.br/1813924929238494||http://lattes.cnpq.br/5387260517180416||http://lattes.cnpq.br/8347424438274569||http://lattes.cnpq.br/8492506640162601||Não informado pela instituição"/>
    <s v="Agência feminina, terra e multissensorialidade: a mitopráxis Tikmũ’ũn no cinema"/>
    <x v="7"/>
    <s v="Universidade Federal da Bahia (UFBA)"/>
    <x v="19"/>
    <s v="Brasil"/>
    <s v="Faculdade de Filosofia e Ciências Humanas (FFCH)"/>
    <s v="Programa de Pós-Graduação em Estudos Interdisciplinares sobre Mulheres, Gênero e Feminismo (PPGNEIM) "/>
    <s v="CNPQ::LINGUISTICA, LETRAS E ARTES::ARTES::CINEMA"/>
    <s v="openAccess"/>
    <x v="1"/>
    <s v="Tikmũ'ũn||Maxakali||Cinema indígena||Agência||Mulheres indígenas"/>
    <s v="Não informado pela instituição"/>
    <s v="por"/>
    <s v="Esta tese aborda a expressão das relações de gênero e, em específico, da agência das mulheres no cinema do povo Tikmũ'ũn/Maxakali. Através da análise principalmente dos filmes &quot;Yãmĩyhex: as mulheres-espírito&quot; (2018, 76') e &quot;Nũhũ Yãgmũ Yõg Hãm: Esta Terra é Nossa!&quot; (2020, 70'), o trabalho busca compreender como a cosmologia e o complexo estético maxakali se fazem presente em seus filmes. Ao dialogar com as metodologias de análise fílmica e etnografia fílmica, busca-se compreender, nos filmes e por meio deles, a agência das mulheres indígenas como parte de um conjunto de relações de alteridade no cotidiano/ritual deste povo, que envolve um outro grupo de &quot;Outros&quot;, os yãmĩyxop (povos-espíritos), com quem os Tikmũ'ũn/Maxakali mantém uma relação ancestral. A tese está dividida em sete capítulos. O primeiro introduz o povo maxakali de acordo com seus mitos de origem e sua história recente, apresentando também a cineasta Sueli Maxakali (co-diretora dos filmes mencionados); o segundo capítulo é um comentário geral sobre o cinema indígena como expressão das dimensões cosmológicas dos povos indígenas através da influência do “fora-de-campo”, em sua indicialidade sobre o campo, nos filmes; o terceiro é especificamente sobre o cinema maxakali e sua conexão com o conceito de imagem (koxuk) que na linguagem maxakali significa, entre outros sentidos, &quot;alma&quot; e &quot;imagem&quot;. O quarto capítulo é uma análise do filme Yãmĩyhex: as mulheres-espírito e faz uma abordagem de gênero de elementos como a fluência entre ritual e cotidiano, doméstico e público na socialidade maxakali, a importância da comensalidade e do xamanismo feminino entre os maxakali e como eles transbordam para a tessitura fílmica. No quinto capítulo, fazemos uma análise do filme Nũhũ Yãgmũ Yõg Hãm: Esta Terra é Nossa!, no qual encontramos uma expressão da vinculação entre cantos rituais, relação com o território e construção de pessoa entre os maxakali; também conectamos o mito de origem maxakali de &quot;Putõõy&quot; (da mulher que nasceu de uma vagina esculpida no barro) a esses outros aspectos, o que nos leva a vislumbrar uma cosmopolítica da terra no filme. O sexto capítulo trata dos elementos sensoriais no cinema maxakali, em que analiso como a visualidade nos filmes está conectada com a sonoridade e uma sensorialidade tátil, expressando no cinema Tikmũ'ũn a dinâmica multissensorial da cosmologia Tikmũ’ũn. E, por fim, no capítulo final, partimos para uma reflexão no âmbitos dos estudos feministas, inspiradas pela forma como os corpos e a &quot;natureza&quot; atravessam os filmes, e propomos rever uma separação, na teoria feminista, entre natureza e cultura enquando fundante das reflexões sobre gênero; apontamos, então, para uma teoria feminista que se situe em diálogo com o pensamento ameríndio e indígena da América Latina. Esta teoria está sendo tecida por mulheres indígenas - com sua arte, reflexões políticas e acadêmicas - e possui bases epistemológicas que dialogam com a antropologia feminista inspirada na virada ontológica desta ciência nas últimas décadas. Com o cinema lançado em meio às dinâmicas da socialidade Tikmũ'ũn, a tessitura fílmica é tocada pelos encontros que ocorrem no cosmos Tikmũ'ũn, pelas relações com os yãmĩyxop e por uma percepção da terra como central para a consubstancialidade da pessoa Tikmũ'ũn. O cinema Tikmũ'ũn/Maxakali expressa assim uma mitopráxis que integra o cotidiano e rituais Tikmũ'ũn, envolve uma série de atos cuidadosos construtores e mantenedores da pessoa e coletividade Tikmũ'ũn/Maxakali, que são protagonizados também pelas mulheres."/>
    <s v="https://repositorio.ufba.br/handle/ri/36189"/>
    <s v="Não informado pela instituição"/>
    <s v="Não informado pela instituição"/>
    <s v="Não informado pela instituição"/>
  </r>
  <r>
    <n v="3876"/>
    <s v="Oliveira, Larissa Silva de"/>
    <s v="http://lattes.cnpq.br/8067756809906913"/>
    <s v="Pamplona Filho, Rodolfo Mário Veiga||Não informado pela instituição"/>
    <s v="http://lattes.cnpq.br/6474247848853228||Não informado pela instituição"/>
    <s v="Pamplona Filho, Rodolfo Mário Veiga||Rocha, Julio Cesar de Sá da||Pereira, Marta Carolina Giménez||Não informado pela instituição||Não informado pela instituição"/>
    <s v="http://lattes.cnpq.br/6474247848853228||http://lattes.cnpq.br/7066612031979191||http://lattes.cnpq.br/6905306640861147||Não informado pela instituição||Não informado pela instituição"/>
    <s v="Da (in)existência de direito dos povos e comunidades tradicionais brasileiros ao exercício de titularidade patrimonial sobre as expressões culturais tradicionais exploradas no mercado da moda"/>
    <x v="7"/>
    <s v="Universidade Federal da Bahia (UFBA)"/>
    <x v="19"/>
    <s v="Brasil"/>
    <s v="Faculdade de Direito"/>
    <s v="Programa de Pós-graduação em Direito (PPGD) "/>
    <s v="CNPQ::CIENCIAS SOCIAIS APLICADAS::DIREITO"/>
    <s v="openAccess"/>
    <x v="0"/>
    <s v="Povos e comunidades tradicionais||Conhecimentos tradicionais||Expressões culturais tradicionais||Mercado da moda||Apropriação cultural||Biodiversidade||Repartição de benefícios||Direitos dos povos||Direitos do indígena||Patrimônio cultural||Propriedade intelectual"/>
    <s v="Não informado pela instituição"/>
    <s v="por"/>
    <s v="Os povos e comunidades tradicionais (PCT), definidos, no Brasil, pelo Decreto n.º 6.040/2007 como grupos culturalmente diferenciados, por ostentarem características peculiares quanto à forma de organização social, ocupação de território, produção e transmissão de conhecimento, comumente têm sido vítimas de exploração das suas expressões culturais tradicionais (ECT) pelo mercado da moda, configurando a prática denominada de apropriação cultural que também implica na exploração desautorizada de seus ativos intelectuais. A falta de proteção e censura a essas práticas ainda se baseia na dificuldade de delimitar a natureza jurídica dos direitos que deveriam respaldar a titularidade dos PCT sobre esse patrimônio intelectual e cultural, visto que, nem o regime típico da Propriedade Intelectual ou do Patrimônio Cultural Imaterial revelam-se adequados à tutela desses conhecimentos específicos. Apesar disso, já se vislumbra, em âmbito internacional e nacional, normas e iniciativas voltadas à proteção de diversos direitos em favor dos PCT e que poderiam viabilizar o exercício de titularidade destas coletividades sobre seus ativos intelectuais e culturais no mercado da moda, mediante exigência de contrapartidas econômicas. Assim, o objetivo deste estudo é analisar se o ordenamento jurídico brasileiro já conta com estrutura normativa apta a viabilizar o exercício da titularidade patrimonial dos PCT sobre as ECT exploradas no mercado da moda."/>
    <s v="https://repositorio.ufba.br/handle/ri/36257"/>
    <s v="Não informado pela instituição"/>
    <s v="Não informado pela instituição"/>
    <s v="OLIVEIRA, Larissa Silva de. Da (in)existência de direito dos povos e comunidades tradicionais ao exercício de titularidade patrimonial sobre as expressões culturais tradicionais exploradas no mercado da moda. Orientador: Rodolfo Mário Veiga Pamplona Filho. 2022. 138 p. Dissertação (Mestrado em Direito) – Faculdade de Direito. Universidade Federal da Bahia, Salvador, 2022."/>
  </r>
  <r>
    <n v="3877"/>
    <s v="Cordeiro, Iasmim Madeiro"/>
    <s v="Não informado pela instituição"/>
    <s v="Não informado pela instituição"/>
    <s v="Não informado pela instituição"/>
    <s v="Não informado pela instituição"/>
    <s v="Não informado pela instituição"/>
    <s v="Violação à razoável duração do processo e à demarcação das terras indígenas: uma análise do acesso à justiça à luz da Convenção Americana de Direitos Humanos"/>
    <x v="10"/>
    <s v="Universidade Federal da Paraíba (UFPB)"/>
    <x v="41"/>
    <s v="Não informado pela instituição"/>
    <s v="Não informado pela instituição"/>
    <s v="Não informado pela instituição"/>
    <s v="Não informado pela instituição"/>
    <s v="openAccess"/>
    <x v="0"/>
    <s v="Violações de direitos humanos||Razoável duração do processo||Processo demarcatório||Terra indígena||Human rights violations||Reasonable duration of the process||Demarcation process||Indigenous land||CNPQ::CIENCIAS SOCIAIS APLICADAS::DIREITO"/>
    <s v="Não informado pela instituição"/>
    <s v="por"/>
    <s v="The Brazilian Federal Constitution of 1988, in Article 5, subsection LXXVIII, establishes the reasonable duration of the process and the means to ensure that it is carried out quickly, which is in line with the American Convention on Human Rights in Articles 8 and 25, both of which guarantee access to justice. Here, it is of interest to analyze how the aforementioned norms are applied and put into effect when the indigenous peoples are the target group. Thus, the objective of the present work is to verify which conditions made a faster demarcation process impossible, based on the analysis of the administrative process of demarcation of the indigenous land of the Xukuru people nº 08620.000052/1990-76, located in Pesqueira - PE. The problem discussed here is verified in the contraposition between what is positived in the national and international legal mechanisms mentioned above and what is visualized in practical reality, such as the excessive delay for demarcation of indigenous territory. The constant violation of the rights and maintenance of indigenous peoples as extremely vulnerable and subaltern prints the colonial idea of being, knowledge and power, visualized in the power relations that repeatedly treat such peoples as inferior. Thus, it seeks to analyze the right to the reasonable duration of the process as a fundamental human right from an intercultural perspective, to deepen the study on the demarcation of indigenous lands and the case of the Xukuru people, and finally to verify which categories have caused a lengthy procedure. This research is important and of considerable social relevance because it deals with the violation of fundamental human rights by analyzing the process of a people who are part of minorities in a state of vulnerability. The hypothesis is that there are barriers that prevent the demarcation process from being reasonably long, making it too extensive and consequently violating so many other rights of the people it seeks to protect. The intention is to carry out a case study of a descriptive-exploratory type, of a qualitative nature and using the research technique of content analysis."/>
    <s v="https://repositorio.ufpb.br/jspui/handle/123456789/22567"/>
    <s v="Não informado pela instituição"/>
    <s v="Não informado pela instituição"/>
    <s v="Não informado pela instituição"/>
  </r>
  <r>
    <n v="3878"/>
    <s v="Barbosa, Milena Veríssimo"/>
    <s v="Não informado pela instituição"/>
    <s v="Não informado pela instituição"/>
    <s v="Não informado pela instituição"/>
    <s v="Não informado pela instituição"/>
    <s v="Não informado pela instituição"/>
    <s v="Tradição, memória e identidade: as narrativas indígenas potiguara (re)contadas nas aldeias Jacaré de César e Três Rios"/>
    <x v="10"/>
    <s v="Universidade Federal da Paraíba (UFPB)"/>
    <x v="41"/>
    <s v="Não informado pela instituição"/>
    <s v="Não informado pela instituição"/>
    <s v="Não informado pela instituição"/>
    <s v="Não informado pela instituição"/>
    <s v="openAccess"/>
    <x v="0"/>
    <s v="Tradição oral||Memória e identidade||Potiguara da Paraíba||Narrativas indígenas||Oral tradition||Memory and identity||Potiguara from Paraíba||Indigenous narratives||CNPQ::LINGUISTICA, LETRAS E ARTES::LETRAS"/>
    <s v="Não informado pela instituição"/>
    <s v="por"/>
    <s v="Narrating events that occur on a daily basis, telling fabulous stories and great deeds, as well as describing supernatural beings and their actions, are tasks inherent to subjects in different societies. The Potiguara indigenous people, through the elders, also use storytelling to communicate their culture, identity and traditions. However, these narratives are still shared only through orality, without the written record of narratives that deal with the origins of families, how the process ofsettlement took place within the villages, as well asthe supernatural stories surrounding the daily lives of indigenous relatives. In this context, this research sought to bring together, through the collection of reports among the elders, a set of narratives present in the collective imagination of the Potiguara people located on the North Coast of Paraíba, in order to register, through writing, narratives of the oral tradition that permeate the indigenous daily life of this region. Authors such as Ong (1998), Cascudo (2007), Munduruku (2009), Le Goff (1990), Halbwachs (1993), Moonem and Maia (2008) Cardoso and Guimarães (2012), Benjamin (1994), among others, supported this research. From a methodological point of view, a field research was carried out, using semi-structured interviews as a data collection instrument. The collected reports were analyzed from three perspectives: oral tradition, memory and identity. Among the main contributions of this dissertation, there is the collection and written record of the narratives told by the Potiguara elders, which are part of the collective memory of this people around their ancestors,supernatural beings and the territorial and cultural struggles that collaborate in the construction and strengthening the identity of new generations."/>
    <s v="https://repositorio.ufpb.br/jspui/handle/123456789/22629"/>
    <s v="Não informado pela instituição"/>
    <s v="Não informado pela instituição"/>
    <s v="Não informado pela instituição"/>
  </r>
  <r>
    <n v="3879"/>
    <s v="Santos, Pedro Lôbo dos"/>
    <s v="Não informado pela instituição"/>
    <s v="Não informado pela instituição"/>
    <s v="Não informado pela instituição"/>
    <s v="Não informado pela instituição"/>
    <s v="Não informado pela instituição"/>
    <s v="Morombo’esara Nhebo’e: o aprender e o ensinar do professor indígena potiguara na Baía da Traição/Paraíba"/>
    <x v="10"/>
    <s v="Universidade Federal da Paraíba (UFPB)"/>
    <x v="41"/>
    <s v="Não informado pela instituição"/>
    <s v="Não informado pela instituição"/>
    <s v="Não informado pela instituição"/>
    <s v="Não informado pela instituição"/>
    <s v="openAccess"/>
    <x v="0"/>
    <s v="Educação escolar indígena potiguara-PB||Formação de professores/as indígenas||Educação popular||Potiguara-PB||Indigenous school education||Teacher training for indigenous peoples||Popular education||Kuaba nhemboe’esababá||Mbo’esaba morombo’esarabá supé||Kûaba opab||CNPQ::CIENCIAS HUMANAS::EDUCACAO"/>
    <s v="Não informado pela instituição"/>
    <s v="por"/>
    <s v="This research aims to analyze the continuing education offered to indigenous teachers, identifying their contribution to Indigenous School Education of the Potiguara-PB People from the experience at the Escola Estadual Indígena de Ensino Fundamental e Médio Pedro Poti, located in Aldeia São Francisco, in the municipality of Baía da Traição-PB. Based in the legislation that regulates Indigenous School Education as a legitimate modality, it is necessary to dialogue with indigenous teachers and their framework of knowledge and practices that relate to our culture and tradition, based on the indigenous reality, enabling the dialogue of popular knowledge and scientific knowledge, promoting the right to cultural diversity that is a common heritage of humanity. This investigation is methodologically configured as qualitative research, having as theoretical foundations the perspective of popular education the studies of Brandão (2005), Freire (1996), Streck and Esteban (2018), of decolonial intercultural education with Quijano (2010), Fanon ( 2015), Santos (2010), Collet (2006) and Candau (2008; 2016 and 2018) and indigenous education with Munduruku (2002, 2012; 2019), Bonin (2012), Bergamaschi and Silva (2007), Arritu (1995 ), Barcellos (2012) and Nascimento (2012), Baniwa (2006), in addition to the National Curriculum Framework for Indigenous Schools (RCNEI-1998) and the National Curriculum Guidelines for Indigenous School Education (2013). We work with document analysis and thematic content analysis in dialogue with Cellard (2008), Flick (2009) and Bardin (2011). As a result, we verified the protagonism of the collective of indigenous educators, conquering new curricular proposals for schools in Potiguara villages in Paraíba. Indigenous School Education from the perspective of Popular Education presents itself as “viable unprecedented”, an expression of the resistance of our People through critical political-pedagogical education."/>
    <s v="https://repositorio.ufpb.br/jspui/handle/123456789/24204"/>
    <s v="Não informado pela instituição"/>
    <s v="Não informado pela instituição"/>
    <s v="Não informado pela instituição"/>
  </r>
  <r>
    <n v="3880"/>
    <s v="Silva, Maria Alda Tranquelino da"/>
    <s v="Não informado pela instituição"/>
    <s v="Não informado pela instituição"/>
    <s v="Não informado pela instituição"/>
    <s v="Não informado pela instituição"/>
    <s v="Não informado pela instituição"/>
    <s v="Prática pedagógica discursiva de professores indígenas da educação de jovens e adultos e o fortalecimento da cultura Potiguara-PB"/>
    <x v="7"/>
    <s v="Universidade Federal da Paraíba (UFPB)"/>
    <x v="41"/>
    <s v="Não informado pela instituição"/>
    <s v="Não informado pela instituição"/>
    <s v="Não informado pela instituição"/>
    <s v="Não informado pela instituição"/>
    <s v="openAccess"/>
    <x v="1"/>
    <s v="Educação escolar indígena||Educação de jovens e adultos||Práticas pedagógicas||Cultura indígena||Potiguara||Indigenous school education||Youth and adult education||Pedagogical practices||Indigenous culture||Educación escolar indígena||Educación de jóvenes y adultos||Prácticas pedagógicas||CNPQ::CIENCIAS HUMANAS::EDUCACAO"/>
    <s v="Não informado pela instituição"/>
    <s v="por"/>
    <s v="Indigenous School Education and in it the EJA modality are understood as a still recent educational paradigm in the Brazilian scenario, permeated by advances, limits and throwback. In this sense, this research is focused on the discursive elements identified in the context of the pedagogical practices of indigenous teachers that contribute to the strengthening of the Potiguara culture, which is located on the north coast of Paraíba. Specifically, this proposed work: 1) Analyze the legal provisions that deal with EJA and Indigenous School Education, intersecting them with the two modalities in question; 2) Understand the concept of pedagogical practice in EJA, which is present in the theoretical references and discussed as a modality on screen, as well as the elements of culture in the direction of strengthening it; 3) Discuss the concept of indigenous cultures and Potiguara indigenous culture, which are presented from the speeches presented in the legal provisions and indigenous literature in the modality of EJA School Education; 4) Systematize the pedagogical elements found in the discursive pedagogical practices of teachers working in EJA, as a strengthening of culture. Therefore, this research is anchored in authors such as: Barcellos (2014), Nascimento (2012), Munduruku (2009), Kayapó (2019), Silva (2017), Silva e Costa (2018), Silva (2020), Soares ( 2006) and Pimenta (2012), as well as current legislation. This is a qualitative approach research, whose analysis and generation use the survey, semi-structured interviews, that occurred in 2021, with indigenous teachers who worked in EJA, in the cities of Rio Tinto, Marcação and Baia Traição, in the state of Paraíba. Regarding the data analysis, using the Discourse Critique pre-conized by Fairclough (2016), an important instrument to study the pedagogical practice of the teachers in question, observing as an analysis for the strengthening of the Potiguara indigenous culture in the EJA modality. As a conclusion of the findings, research highlights the thesis that contextualized education, indigenous protagonism, criticism, participation and materialization, organization and dialogue are presented in discursive pedagogical actions, of this word by teachers indigenous elements in the EJA modality, in schools in Potiguara communities, as it contributes to the strengthening of culture; constituting the resistance action of this population on the north coast of Paraíba, facing the challenges of the posts when facing the education models and trying to homogenize, the culture and integrate the indigenous population and, specifically, the young and the adult. In this way, it is pointed out the need to promote indigenous pedagogical practices, in a contextualized way with the EJA modality, as well as the need for new resources on the modality on screen, and the educational policies that discuss, problematize, reflect and point out ways for an Indigenous School Education, in the form of EJA, of valuing and respecting cultures."/>
    <s v="https://repositorio.ufpb.br/jspui/handle/123456789/24246"/>
    <s v="Não informado pela instituição"/>
    <s v="Não informado pela instituição"/>
    <s v="Não informado pela instituição"/>
  </r>
  <r>
    <n v="3881"/>
    <s v="Freire, Arthur Ramalho"/>
    <s v="Não informado pela instituição"/>
    <s v="Não informado pela instituição"/>
    <s v="Não informado pela instituição"/>
    <s v="Não informado pela instituição"/>
    <s v="Não informado pela instituição"/>
    <s v="Escola em projeto: trajetórias e construções da tutela educacional entre os Potiguaras da Paraíba"/>
    <x v="10"/>
    <s v="Universidade Federal da Paraíba (UFPB)"/>
    <x v="41"/>
    <s v="Não informado pela instituição"/>
    <s v="Não informado pela instituição"/>
    <s v="Não informado pela instituição"/>
    <s v="Não informado pela instituição"/>
    <s v="openAccess"/>
    <x v="0"/>
    <s v="Projetos educacionais||Populações indígenas||Tutela||Etnologia indígena||Educational projects||Indigenous indigenous peoples||Tutelage||Indigenous ethnology||CNPQ::CIENCIAS HUMANAS::ANTROPOLOGIA"/>
    <s v="Não informado pela instituição"/>
    <s v="por"/>
    <s v="This work aims to analyze the educational projects in which the Potiguaras were submitted, especially from the SPI period onwards. This is a research in the archives made available by FUNAI and in the SPI's online collection available at the Museu do Índio. Therefore, the work provides a description of the collected documents and discusses the educational projects of religious missions, official bodies and other educational institutions that were within the circuit circumscribed in the indigenous territory. Indigenous populations start to give new meaning to the schools of these education projects in which they will always look for ways to resist the silencing of their identities. The documentation and literature consulted place the tutelary practices in the context of the different political and social moments in which the Potiguaras indigenous populations were inserted. The trajectories analyzed show the resistance and struggle of the Potiguaras in the face of these tutelary projects, as well as the unfolding of these processes from the colonial period to the present day, in view of the public policies implemented after the 1988 constitution."/>
    <s v="https://repositorio.ufpb.br/jspui/handle/123456789/24800"/>
    <s v="Não informado pela instituição"/>
    <s v="Não informado pela instituição"/>
    <s v="Não informado pela instituição"/>
  </r>
  <r>
    <n v="3882"/>
    <s v="Mendonça, Joselma Bianca Silva de Souza"/>
    <s v="Não informado pela instituição"/>
    <s v="Não informado pela instituição"/>
    <s v="Não informado pela instituição"/>
    <s v="Não informado pela instituição"/>
    <s v="Não informado pela instituição"/>
    <s v="Mitos, ritos, memórias e imaginário dos indígenas potiguara da Paraíba"/>
    <x v="7"/>
    <s v="Universidade Federal da Paraíba (UFPB)"/>
    <x v="41"/>
    <s v="Não informado pela instituição"/>
    <s v="Não informado pela instituição"/>
    <s v="Não informado pela instituição"/>
    <s v="Não informado pela instituição"/>
    <s v="embargoedAccess"/>
    <x v="1"/>
    <s v="Indígenas||Mitos||Ritos||Memória||Imaginário||Troncos velhos potiguara||Indigenous||Myths||Rites||Memory||Imaginary||Old trunks potiguara||Popoli Indigeni||Miti||Riti||Immaginario||Tronchi antichi di potiguara||CNPQ::CIENCIAS HUMANAS::TEOLOGIA"/>
    <s v="Não informado pela instituição"/>
    <s v="por"/>
    <s v="This thesis deals with myths, rites, memories and imaginary of the Potiguara of Paraíba indigenous people, and is based on the memories perpetuated in the narratives of the old resident trunks of Aldeias São Francisco, Lagoa do Mato and Alto do Tambá, located in the municipality of Baía da Traição-PB. The objective of the study is to investigate the myths, rites, memories and imaginaries of the Potiguara Indians of Paraíba, as well as the guiding principles of tradition, visions and cosmovisions. The research brings the purpose of recovering this reflection in the sense of explaining the ways of cultivating the myths of the Potiguara rites, memories and imaginary and to whom the efforts of conscience and preservation are linked to them. To support the analysis of the Potiguara, we used some theoretical contributions such as: Barcellos (2012), Nascimento (2017), Mendonça (2014), Palitot (2005), Vieira (2012) Bosi (1983) (1990), Eliade (2010; 2007), Straus (1978), Durand (2007), Pitta (2005) and other complementary works that expand the present discussion situated in the Sciences of Religions. We adopted a qualitative approach and ethnographic research and netnography as a method to understand the myth, the rite and the memory as foundations of the imaginaries in the Potiguara indigenous reality. During the examination, a field diary was used in participant observation and a semi-structured interview, strategies and investigation instruments that allowed us to be present in the daily activities and festivities that involve the indigenous people to understand the manifestation of myths in the imagination of the Potiguara Trunks. The thesis defended explains that the Troncos Velhos are responsible for leading indigenous society in a constant pedagogy that is based on existence, basing the dynamics of living according to the values of the Potiguara culture. The new trunks are registered here that validate their memories by reflecting them in the heart of community life. From this perspective, a social movement of resistance is strengthened, based on the instructive capital of wise men called guardians of cultural memory because they support both the science of myths and rites and the (sharing) of memories and imaginaries anchored in their indigenous ancestors. Myths exist to create expectations in individuals, to show them the time of finitude and, above all, of immortality. As they pass through generations, rites and memories become vehicles of communication of imaginary worlds that feed stories and heroic acts. In the Potiguara environment, myths assume these truths and gain structures in their compositions by moving along imaginary lines in which saints and devotions connect to the enchanted, which in turn are associated with natural phenomena, announcing omens through the cycle of the rains that are perpetuated in the harvests, in the rituals of renewal and in the local memories. These elements effectively contribute to the resistance and struggle for the preservation of sacred conquests around the territoriality, identity and spirituality of the indigenous people who inhabit the North Coast of the State of Paraíba."/>
    <s v="https://repositorio.ufpb.br/jspui/handle/123456789/26075"/>
    <s v="Não informado pela instituição"/>
    <s v="Não informado pela instituição"/>
    <s v="Não informado pela instituição"/>
  </r>
  <r>
    <n v="3883"/>
    <s v="Falcão, Emmanuel de Sousa Fernandes"/>
    <s v="Não informado pela instituição"/>
    <s v="Não informado pela instituição"/>
    <s v="Não informado pela instituição"/>
    <s v="Não informado pela instituição"/>
    <s v="Não informado pela instituição"/>
    <s v="Grafismo e discurso identitário indígena potiguara da Paraíba no século XXI"/>
    <x v="7"/>
    <s v="Universidade Federal da Paraíba (UFPB)"/>
    <x v="41"/>
    <s v="Não informado pela instituição"/>
    <s v="Não informado pela instituição"/>
    <s v="Não informado pela instituição"/>
    <s v="Não informado pela instituição"/>
    <s v="embargoedAccess"/>
    <x v="1"/>
    <s v="Grafismo||Identidade||Povos indígena potiguara||Linguagem||Body Painting||Identity||Potiguara indigenous peoples||Language||Pinturas corporales||Identidad||Pueblos potiguara||Lenguaje||Morokuatiasaba||‘Potĩguara rekó’||Anametá potĩguara||Nhe’engaba||CNPQ::CIENCIAS HUMANAS::TEOLOGIA"/>
    <s v="Não informado pela instituição"/>
    <s v="por"/>
    <s v="The present research approaches body painting as an identity language of the Potiguara peoples. The objective of the thesis is to build a linguistic theory of Potiguara body painting, based on Bakhtin, communicating the scientific community about the possible claims made by these non-verbal linguistic codes. The object of study are the practices of body painting that are relevant in some social markers of the Potiguara identity. The problem is correlated with the need to understand the the voices and discourses said by Potiguara body painting. Thus, the thesis has as its object of study the Potiguara body painting, in particular, its presence in the educational-religious practices that these people use as a communicative method. The general objective is to analyze the relationship between the Potiguara indigenous body painting from Paraíba and the identity representations of those who practice it. The specific objectives are limited to: Investigating the contemporary Potiguara indigenous identity; examine the theoretical relationship between scientific literature, identity, language and body painting and; register the Potiguara indigenous claims said by Potiguara body painting. This is a qualitative type of research; basic; descriptive; and with ethnographic methods, punctuating literary review in 349 different bibliographic references, from 290 authors, dated between 1839 and 2022. The unprecedented character of the study is subdivided into three points. They are: Body paintings are expressions that also claim identity recognition, therefore, it updates some studies prior to the thesis, regarding new linguistic codes created or implemented by new concepts; the body painting is a language: political, religious and artistic, with the intention of saying something to someone, so among the speeches that Potiguara body painting intones is the need to rethink the visibility that higher education institutions in Brazil promote to native peoples and, finally, it brings the scientific community a thesis with hyperlinks that complement the verbal record, adding images, voices, videos, music and other elements that dialogue with the text. Among the final considerations of the research, it was conclusive that the Potiguara body painting tends to expand, with the potential for the elaboration of new symbols or the attribution of new concepts to body painting that already transit in the community of this people. In this way, Potiguara body painting transcends mere aesthetics and, despite having shared meanings, historically and culturally, Potiguara body painting can have peculiar nuances of meaning for those who are painted with its symbols. The Potiguara understand it is relevant to occupy spaces to be able to sing their speeches and, among these spaces, they share their voices, through this thesis, so that higher education institutions can tell their stories and register their claims. The possibilities for future studies that this thesis can incite are in the perspective that the Potiguara claims are not just for identity recognition and, thus, despite highlighting one of the Potiguara requests, many others, even those supported by law, continue eclipsed. Thus, the Potiguara body painting expresses respect for its own worldviews, calls for environmental awareness and, among so many other discourses, announce points that were not the object of study of the research, endorsing the need to revisit these people, and other ethnicities, with the aim of continuing to bring the voices of Native Peoples to academic spaces."/>
    <s v="https://repositorio.ufpb.br/jspui/handle/123456789/26169"/>
    <s v="Não informado pela instituição"/>
    <s v="Não informado pela instituição"/>
    <s v="Não informado pela instituição"/>
  </r>
  <r>
    <n v="3884"/>
    <s v="Figueiredo, Márcia Medeiros"/>
    <s v="Não informado pela instituição"/>
    <s v="Não informado pela instituição"/>
    <s v="Não informado pela instituição"/>
    <s v="Não informado pela instituição"/>
    <s v="Não informado pela instituição"/>
    <s v="A mística da dança do toré: Imaginário social do povo indígena Tabajara da Paraíba"/>
    <x v="11"/>
    <s v="Universidade Federal da Paraíba (UFPB)"/>
    <x v="41"/>
    <s v="Não informado pela instituição"/>
    <s v="Não informado pela instituição"/>
    <s v="Não informado pela instituição"/>
    <s v="Não informado pela instituição"/>
    <s v="openAccess"/>
    <x v="0"/>
    <s v="Dança do toré||Dança - Ritos e cerimônias||Indígena Tabajara||Mística - Imaginário Tabajara||Imaginário||Mística||Toré dance||Imaginary||Indigenous tabajara||Mystic||CNPQ::CIENCIAS HUMANAS::TEOLOGIA"/>
    <s v="Não informado pela instituição"/>
    <s v="por"/>
    <s v="The general objective of this research was to analyze the Toré dance, within the Tabajara indigenous social imagery from the mystique, considering its symbolic constructions. For that, the imaginary of this present group in the symbols used in the mystic of this dance was investigated, which educates and strengthens the indigenous people. This population, located in the municipality of Conde-PB, in the villages Vitória and Barra de Gramame, experiences an ethnogenesis process, with regard to the recognition of their customs, culture, traditions and ethnic identity. The sacred Toré is a typical dance of struggle and resistance, present in the indigenous cultures of Northeastern Brazil, which seeks resignification and affirmation in each ethnic group. Authors such as Barcellos and Farias (2015); Cavalcanti (2018; 2010); Durand (2002); Eliade (2008; 1992); Grün (2012), among others, are some theorists who anchor this work. This is a research with a qualitative approach, with an ethnographic contribution, whose research instruments are the field diary, participant observation and semi-structured interview. A differential of this study is the photographic record, which directly corroborates in the analysis of images cataloged at the moment of the dance with the researched subjects. The research, at first, describes about the mystical and imaginary Tabajara; in the second stage, the Toré Tabajara dance stands out, about which meanings are brought by the group or individually, about the symbolic imagination found in this practice. From this research it was possible to realize that the Toré has an unimaginable dimension, for the population it is a symbol of struggle, resistance, union, belonging. It is stated how the Toré involves an ancestral dance, of a spiritual and mystical character, presenting ritualistic, archetypal, sacred and mythical aspects. While it is also a political movement, as it represents an immaterial heritage that values indigenous culture. Thus, the Toré dance allows the perpetuation of customs, traditions, respect and the revival of this indigenous Tabajara ethnic group from Paraíba."/>
    <s v="https://repositorio.ufpb.br/jspui/handle/123456789/26724"/>
    <s v="Não informado pela instituição"/>
    <s v="Não informado pela instituição"/>
    <s v="Não informado pela instituição"/>
  </r>
  <r>
    <n v="3885"/>
    <s v="Costa, Flávia Roberta Alves"/>
    <s v="Não informado pela instituição"/>
    <s v="Não informado pela instituição"/>
    <s v="Não informado pela instituição"/>
    <s v="Não informado pela instituição"/>
    <s v="Não informado pela instituição"/>
    <s v="Artes indígenas na escola não indígena: conversas com docentes de artes visuais da prefeitura do Recife"/>
    <x v="8"/>
    <s v="Universidade Federal da Paraíba (UFPB)"/>
    <x v="41"/>
    <s v="Não informado pela instituição"/>
    <s v="Não informado pela instituição"/>
    <s v="Não informado pela instituição"/>
    <s v="Não informado pela instituição"/>
    <s v="openAccess"/>
    <x v="0"/>
    <s v="Arte - Ensino||Artes indígenas||Decolonialidade||Arte indígena contemporânea||Art - Teaching||Indigenous arts||Decoloniality||Contemporary indigenous art||CNPQ::LINGUISTICA, LETRAS E ARTES::ARTES::EDUCACAO ARTISTICA"/>
    <s v="Não informado pela instituição"/>
    <s v="por"/>
    <s v="The present investigation was developed in the line of research Visual Arts and its educational, cultural and creative processes, in the Associated Graduate Program in Visual Arts UFPE/UFPB – Master in Visual Arts. It aimed to understand how indigenous themes are approached in the field of Visual Arts in the final years of Elementary School of Full-time Municipal Schools of the Recife City Hall. The theoretical framework addresses decolonial thinking (CANDAU, 2008, 2010, 2020; QUIJANO, 1992, 2005, 2007; WALSH, 2005, 2009, 2018), art teaching (BARBOSA, 1998, 2008, 2009, 2010, 2011; RICHTER, 2003; MOURA, 2018) and contemporary indigenous art (ESBELL, 2021; JESUS, 2019, 2020, 2021), in addition to the references of studies found in the state of knowledge surveyed on the subject. The research takes a decolonial approach, as it is an investigation that seeks to overcome hegemonic epistemological standards and that discusses how the artistic productions of the native peoples of Brazil are seen and understood in these schools, proposing this thinking with the teachers based on conversation as a research methodology (FERRAÇO and ALVES, 2018; RIBEIRO, SOUZA and SAMPAIO, 2018). We used Content Analysis (BARDIN, 2011) to understand the guidelines on indigenous themes contained in the Teaching Policy of the Municipal Network of Recife and to study the conversations with teachers under the theoretical bias of decolonial thinking. The analysis carried out allowed us to understand that even though the inclusion of indigenous themes in the normative documents is perceived, the continuity of training and actions directed to this study was not observed in the researched network. In addition to this gap, the precariousness and restriction of Visual Arts teaching materials related to indigenous themes at the national and local levels. Even with these limitations, we perceive the efforts of teachers to bring their research and individual experiences to the classroom. We agree that it is necessary to denaturalize the coloniality processes that are introjected not only in the curricula and teaching materials of arts, but mainly in our individual and collective imaginary and in the knowledge that we privilege with and from subaltern subjects, in a procedural and permanent path."/>
    <s v="https://repositorio.ufpb.br/jspui/handle/123456789/27031"/>
    <s v="Não informado pela instituição"/>
    <s v="Não informado pela instituição"/>
    <s v="Não informado pela instituição"/>
  </r>
  <r>
    <n v="3886"/>
    <s v="Andrade Júnior, Glício Freire de"/>
    <s v="Não informado pela instituição"/>
    <s v="Não informado pela instituição"/>
    <s v="Não informado pela instituição"/>
    <s v="Não informado pela instituição"/>
    <s v="Não informado pela instituição"/>
    <s v="Toré e cultos pentecostais: resistências, limites e desafios do universo cultural religioso dos Indígenas Tabajara da Paraíba do século XXI"/>
    <x v="7"/>
    <s v="Universidade Federal da Paraíba (UFPB)"/>
    <x v="41"/>
    <s v="Não informado pela instituição"/>
    <s v="Não informado pela instituição"/>
    <s v="Não informado pela instituição"/>
    <s v="Não informado pela instituição"/>
    <s v="openAccess"/>
    <x v="1"/>
    <s v="Pentecostalismo||Indígenas Tabajara - Cultura||Etnogênese||Religiosidade||Pentecostalism||Tabajara indigenous people - Culture||Ethnogenesis||Religiosity||Etnogenesis||Religiosidad||CNPQ::CIENCIAS HUMANAS::TEOLOGIA"/>
    <s v="Não informado pela instituição"/>
    <s v="por"/>
    <s v="The present research on Pentecostal and Toré cults: resistances, limits and challenges of the religious cultural universe of the Tabajara Indians of Paraíba in the century XXI, aimed to investigate how and to what extent the conversion of the Tabajara Indians to the Christian faith, especially through contact with Pentecostal churches, intervenes or not in the maintenance of their tradition. Since the end of the 19th century, all culture, tradition and memory of this people has been denied, silenced and oppressed, causing a diaspora, after their lands were expropriated, a fact that led many indigenous people to wisely take refuge on the outskirts of the surrounding cities. and, as a means of survival, many ended up converting to the Pentecostal Christian faith. Because of this, many became Christians by personal choice. As of 2006, with the process of Tabajara ethnogenesis, which is the struggle of these people for their recognition, there are two realities: on the one hand, contact with such churches compromises their religious identity and on the other, a new paradigm of religious belonging in the culture of these people. Hence, key concepts of our research will be the idea of religious transit; religious identity; multiple belonging; and the idea of culture itself. The relevance of indigenous Tabajara religiosity is an element of paramount importance for the construction of the ethnic/cultural identity of this people, however, although research on the subject is scarce, we cite the pioneering work of Barcellos and Farias (2015a), Fábio Mura et al (2017), Saraiva (2019) and Figueiredo (2020), were essential to anchor this thesis. This is a research with a qualitative approach, whose methodological approach was documental research and a bibliographic review on the history of the Tabajara Indians; ethnographic work through participant observation and film, photographic and netnographic records. From this investigation, it was verified how contemporary Tabajara religious pluralism is found; the main features of the ethnic/cultural and religious identity of the Tabajara people were described; finally, we present the resistances, limits and challenges of the Tabajara religious cultural universe."/>
    <s v="https://repositorio.ufpb.br/jspui/handle/123456789/27549"/>
    <s v="Não informado pela instituição"/>
    <s v="Não informado pela instituição"/>
    <s v="Não informado pela instituição"/>
  </r>
  <r>
    <n v="3887"/>
    <s v="Soares, Valclécia Bezerra"/>
    <s v="Não informado pela instituição"/>
    <s v="Não informado pela instituição"/>
    <s v="Não informado pela instituição"/>
    <s v="Não informado pela instituição"/>
    <s v="Não informado pela instituição"/>
    <s v="Os Warao e a interculturalidade: propostas para uma educação escolar indígena migrante a partir da ACP/Roraima"/>
    <x v="7"/>
    <s v="Universidade Federal da Paraíba (UFPB)"/>
    <x v="41"/>
    <s v="Não informado pela instituição"/>
    <s v="Não informado pela instituição"/>
    <s v="Não informado pela instituição"/>
    <s v="Não informado pela instituição"/>
    <s v="openAccess"/>
    <x v="0"/>
    <s v="Educação indígena||Educação escolar - Indígenas - Etnia Warao||Povo indígena - Warao - Roraima||Indigenous education||School education - Indigenous people - Warao ethnic group||Indigenous people - Warao - Roraima||CNPQ::CIENCIAS HUMANAS::ANTROPOLOGIA"/>
    <s v="Não informado pela instituição"/>
    <s v="por"/>
    <s v="Since 2014, Brazil has experienced the arrival of Venezuelan indigenous groups. The flow begins to intensify in 2016 and the largest number corresponds to indigenous people of the Warao ethnic group, coming from the delta of the Orinoco River, in the Northeast region of Venezuela. The border through which they enter the country is located in the municipality of Pacaraima/RR. Upon arriving in Brazil, part of these groups move to other regions of the country, but the state of Roraima continues to have a strong presence of indigenous Venezuelans, whether from new groups that arrive or from groups that remain in the state since their arrival. The permanence of these groups arouses several discussions and the number of children and adolescents of compulsory school age who were not being attended led to the filing of a Public Civil Action (ACP) in 2018, brought by the Federal Public Ministry, whose defendants are the Federal Government, Funai, the State of Roraima and the municipalities of Boa Vista/RR and Pacaraima/RR. The ACP's objective is to make the defendants adopt the necessary measures to offer school education to the Venezuelan indigenous peoples residing in Roraima. In this dissertation, I seek to understand how school attendance for indigenous Venezuelans is thought, from the positions of the social actors involved, present in the documents that make up the ACP-Warao/RR, based on the analysis of normative documents of indigenous school education in Venezuela and Brazil to understand how it is discussed in both contexts and the main advances of differentiated school education and application of the principle of interculturality, so discussed in recent decades. The ACP-Warao/RR was filed in 2018 with a request for injunctive relief, which was intended to ensure that indigenous Venezuelans were included in education systems even before the process came to an end. However, Over the nearly four years of the process analyzed in the present work, what became evident was the slowness, the lack of articulation and political will, through a series of justifications, such as the lack of legal provisions, financial resources, trained professionals , physical structure, legal competence of the defendants, among others that, instead of solving the problem, made the non-attendance to be continually updated."/>
    <s v="https://repositorio.ufpb.br/jspui/handle/123456789/27992"/>
    <s v="Não informado pela instituição"/>
    <s v="Não informado pela instituição"/>
    <s v="Não informado pela instituição"/>
  </r>
  <r>
    <n v="3889"/>
    <s v="Alcón, Tathiana Lacerda"/>
    <s v="Não informado pela instituição"/>
    <s v="Não informado pela instituição"/>
    <s v="Não informado pela instituição"/>
    <s v="Não informado pela instituição"/>
    <s v="Não informado pela instituição"/>
    <s v="Limites e possibilidades do estado plurinacionalboliviano: um olhar a partir de Beni"/>
    <x v="6"/>
    <s v="Universidade Federal da Paraíba (UFPB)"/>
    <x v="41"/>
    <s v="Não informado pela instituição"/>
    <s v="Não informado pela instituição"/>
    <s v="Não informado pela instituição"/>
    <s v="Não informado pela instituição"/>
    <s v="openAccess"/>
    <x v="0"/>
    <s v="Direitos humanos||Indígenas||Diversidade sociocultural||Território - Indígenas||Collas e cambas||Viceministerio de Descolonización||CNPQ::CIENCIAS HUMANAS"/>
    <s v="Não informado pela instituição"/>
    <s v="por"/>
    <s v="No abstract."/>
    <s v="https://repositorio.ufpb.br/jspui/handle/123456789/28873"/>
    <s v="Não informado pela instituição"/>
    <s v="Não informado pela instituição"/>
    <s v="Não informado pela instituição"/>
  </r>
  <r>
    <n v="3890"/>
    <s v="Cruz, Amandda Yvnne Figueiredo da"/>
    <s v="Não informado pela instituição"/>
    <s v="Não informado pela instituição"/>
    <s v="Não informado pela instituição"/>
    <s v="Não informado pela instituição"/>
    <s v="Não informado pela instituição"/>
    <s v="“Os donos da aldeia”: história, memória e mobilização étnica do povo Tabajara da Paraíba"/>
    <x v="7"/>
    <s v="Universidade Federal da Paraíba (UFPB)"/>
    <x v="41"/>
    <s v="Não informado pela instituição"/>
    <s v="Não informado pela instituição"/>
    <s v="Não informado pela instituição"/>
    <s v="Não informado pela instituição"/>
    <s v="openAccess"/>
    <x v="0"/>
    <s v="Antropologia social||Povos indígenas Tabajara - Paraíba||Micro-história||Memória||Redes de parentesco||Mobilização étnica||Social anthropology||Tabajara indigenous people - Paraíba||Micro-history||Memory||Kinship networks||Ethnic mobilization||CNPQ::CIENCIAS HUMANAS::ANTROPOLOGIA"/>
    <s v="Não informado pela instituição"/>
    <s v="por"/>
    <s v="In the year 2006, a group of people who identified themselves as the &quot;Caboclo Family&quot; approached the National Indian Foundation, stating that they had ancestral land in the municipality of Conde, Paraíba, known as &quot;Sítio dos Caboclos,&quot; and that it had been forcibly taken away in the mid-20th century, leading to the dispersal of the domestic groups living there. The demand of the Caboclo Family to the FUNAI and other public institutions led to a series of studies that identified their ancestral relationship with the Tabajara indigenous people who inhabited the southern coast of Paraíba and were settled in the Jacoca/Conde and Arataguy/Alhandra villages. These indigenous people lived in these villages until the 1860s when they were unilaterally declared extinct by the imperial government of Brazil and became subject to a policy of forced land allocation, which led to a period of intense dispossession and deterritorialization. Based on the case of the Tabajara people, the work seeks to understand the paths of disappearance of indigenous populations living in villages and how this group resurfaced in the 21st century, seeking historically denied rights. Through micro-history, family trajectories and genealogies of some indigenous people living in villages were reconstructed, as well as the usurpation of the &quot;Sítio dos Caboclos&quot; and the genealogical lines that gave rise to the extended family in the area. The distribution of power in the municipality of Conde, the stage of the current Tabajara ethnic mobilization, was described from the 1960s onwards. Finally, the mobilization led by the Tabajara families was analyzed, focusing on their right to return to the traditional territory and the process of fighting for the redefinition of social control over the territory's environmental resources."/>
    <s v="https://repositorio.ufpb.br/jspui/handle/123456789/28933"/>
    <s v="Não informado pela instituição"/>
    <s v="Não informado pela instituição"/>
    <s v="Não informado pela instituição"/>
  </r>
  <r>
    <n v="3891"/>
    <s v="Peixoto, José Adelson Lopes"/>
    <s v="Não informado pela instituição"/>
    <s v="Não informado pela instituição"/>
    <s v="Não informado pela instituição"/>
    <s v="Não informado pela instituição"/>
    <s v="Não informado pela instituição"/>
    <s v="Memórias e imagens em confronto: os Xucuru-Kariri nos acervos de Luiz Torres e Lenoir Tibiriçá."/>
    <x v="4"/>
    <s v="Universidade Federal da Paraíba (UFPB)"/>
    <x v="41"/>
    <s v="Não informado pela instituição"/>
    <s v="Não informado pela instituição"/>
    <s v="Não informado pela instituição"/>
    <s v="Não informado pela instituição"/>
    <s v="openAccess"/>
    <x v="0"/>
    <s v="Torres, Luiz de Barros, 1926||Antropologia||Índios Xucuru-Kariri - Memória e imagem||Memory||Images||Photograph and Identity||CIENCIAS HUMANAS::ANTROPOLOGIA"/>
    <s v="Não informado pela instituição"/>
    <s v="por"/>
    <s v="This paper proposes an analysis of the image of Indians Xucuru Kariri from Alagoas State (AL-Brazil) based on two photographic collections. The first, formed by Luiz de Barros Torres, still in the mid-twentieth century, is an extensive imagery documentation of Palmeira dos Indios city, and it is today under the responsibility of the Núcleo de Estudos Políticos, Estratégicos e Filosóficos (NEPEF) of State University of Alagoas (UNEAL). The second collection formed by the private collection of the former shaman of the village Mata da Cafurna, Lenoir Tibiriçá gathers registers of political and cultural movements of the latest resumption of lands. This work is based on a literature review ever produced about Xucuru Kariri, and tries to, through a fieldwork in the Mata Cafurna village, understand how these Indians perceive themselves in the images of these collections. The Indians images broadcasted in Palmeira dos Indios city also offer other perspectives that help questioning how Indians are perceived outside the village. The photographs are presented in the form of boards, and organized from the method developed by Gregory Bateson and Margaret Mead. Anyway, the images and memories in the two collections raise different views and reveal various ways of being Xucuru-Kariri indians in a dialogue with historical and anthropological research ever conducted in other works."/>
    <s v="PEIXOTO, José Adelson Lopes. Memórias e imagens em confronto: os Xucuru-Kariri nos acervos de Luiz Torres e Lenoir Tibiriçá.. 2013. 140 f. Dissertação (Mestrado em Antropologia) - Universidade Federal da Paraí­ba, João Pessoa, 2013.||https://repositorio.ufpb.br/jspui/handle/tede/3639"/>
    <s v="Não informado pela instituição"/>
    <s v="Não informado pela instituição"/>
    <s v="Não informado pela instituição"/>
  </r>
  <r>
    <n v="3892"/>
    <s v="Leite, Caroline Junqueira Barcellos"/>
    <s v="Não informado pela instituição"/>
    <s v="Não informado pela instituição"/>
    <s v="Não informado pela instituição"/>
    <s v="Não informado pela instituição"/>
    <s v="Não informado pela instituição"/>
    <s v="Efeito inibitório do óleo essencial de Cympopogon citratus (D.C). STAPF frenta à bactérias patogênicas e microbiota autóctone em suco de abacaxi (Ananas comosus (L.) Merril)"/>
    <x v="12"/>
    <s v="Universidade Federal da Paraíba (UFPB)"/>
    <x v="41"/>
    <s v="Não informado pela instituição"/>
    <s v="Não informado pela instituição"/>
    <s v="Não informado pela instituição"/>
    <s v="Não informado pela instituição"/>
    <s v="openAccess"/>
    <x v="0"/>
    <s v="Cymbopogon citratus||Ananas comosus (L.) Merril||Suco||Bactéria patogênicas||Microbiota autóctone||Cymbopogon citratus||Ananas comosus (L.) Merrill||Juice||Pathogenic bacteria||Indigenous microbiota||CIENCIAS DA SAUDE::NUTRICAO"/>
    <s v="Não informado pela instituição"/>
    <s v="por"/>
    <s v="The fruit production is very expressive in Brazil, especially the pineapple cultivation, Ananas comosus (L.) Merrill. Fruit that taste and intense aroma, used for industrialization juices, with a good acceptance for consumption. Although the fruit juice not be characterized as a means of frequent contamination of pathogenic microorganisms, the occurrence and the increase in cases of outbreaks bound by these foods is emerging. In this sense, the combination of antimicrobial properties of essential oils in different food matrices has led to investigation of these oils as food preservatives and their performance on the physicochemical properties and sensory product. Given this context, this study aimed to evaluate the potential of the essential oil of Cymbopogon citratus (OECC), compared to bacterial contaminants of pineapple juice (Listeria monocytogens (ATCC7644), Escherichia coli (UFPEDA224) and Salmonella enterica Enteritidis Serova Serova (UFPE414) in mixed inoculum, by determining the minimum inhibitory concentration (MIC) and the influence of the application of OECC on growth and survival of the mixed inoculums. Moreover, the effectiveness of OECC was verified against the indigenous microbiota in pineapple juice; and the evaluation of physical, chemical and sensory parameters of juice with OECC. The value of MIC found was 5μL / mL against the mixed inoculum. Concentrations lower than MIC (2.5 uL / mL -CIM / 2 and 1.25 uL/ mL -CIM / 4) were able to decrease the count of L. monocytogenes and E. coli in pineapple juice values ≥ 5 log (CFU / mL) after 15minutes of exposure in the juice. S. enteritidis, the same level of inhibition was detected after 15 minutes exposure to concentrations in 5μL OECC / ml, 2.5 uL / mL. When OECC was incorporated into juice at a concentration of 1.25 uL / mL, a 1 hour time interval to establish a ≥ 5 log reduction in S. enteritidis was necessary. At concentrations of 0.6 uL / mL - MIF / 8, 1 h 45 min intervals were required to achieve a ≥ 5 log-in E. coli and L. monocytogenes, respectively; while, 12 h were necessary to achieve similar reduction in S. Enteritidis. The OECC (5 uL / mL, 2.5 uL / mL and 1.25 uL / ml) was able to reduce in ≥ 5 log count of mesophilic bacteria, lactic acid bacteria, molds and yeasts that occur naturally in juice pineapple maximum time interval of 2 hr. A reduction of ≥ 5 log was not observed in microorganisms of the indigenous microbiota in the concentration of OECC (0.6 uL / mL). The physico-chemical properties (pH, titratable acidity and soluble solids) of pineapple juice containing the OECC (2.5 uL / mL-CIM / 2 and 1.25 uL / mL-CIM / 4) were kept in the control . The juice samples with OECC (2.5 uL / mL and 1.25 uL / mL) that passed through the sensory panel showed good acceptance for some sensory properties (appearance, odor, viscosity), but parameters of flavor, aftertaste and acceptance overall had unsatisfactory ratings of the panelists. The OECC proved to be an effective alternative in food safety and sensory attributes mentioned above when applied to pineapple juice. Therefore, further studies on the OECC pineapple juice with no additional thermal technology can be used to achieve a balance between the microbiological safety and sensory aspects of the product."/>
    <s v="LEITE, Caroline Junqueira Barcellos. Efeito inibitório do óleo essencial de Cympopogon citratus (D.C). STAPF frenta à bactérias patogênicas e microbiota autóctone em suco de abacaxi (Ananas comosus (L.) Merril). 2015. 85 f. Dissertação (Mestrado em Ciências da Nutrição) - Universidade Federal da Paraíba, João Pessoa, 2015.||https://repositorio.ufpb.br/jspui/handle/tede/8830"/>
    <s v="Não informado pela instituição"/>
    <s v="Não informado pela instituição"/>
    <s v="Não informado pela instituição"/>
  </r>
  <r>
    <n v="3893"/>
    <s v="Silva, Almir Batista da"/>
    <s v="Não informado pela instituição"/>
    <s v="Não informado pela instituição"/>
    <s v="Não informado pela instituição"/>
    <s v="Não informado pela instituição"/>
    <s v="Não informado pela instituição"/>
    <s v="Religiosidade potiguara: tradição e ressignificação de rituais na aldeia São Francisco. Baía da Traição - Pb"/>
    <x v="1"/>
    <s v="Universidade Federal da Paraíba (UFPB)"/>
    <x v="41"/>
    <s v="Não informado pela instituição"/>
    <s v="Não informado pela instituição"/>
    <s v="Não informado pela instituição"/>
    <s v="Não informado pela instituição"/>
    <s v="openAccess"/>
    <x v="0"/>
    <s v="Indígena Potiguara||Mito||Rito||Religião||Indigenous Potiguara||Myth||Rite||Religion||CNPQ::CIENCIAS HUMANAS::TEOLOGIA"/>
    <s v="Não informado pela instituição"/>
    <s v="por"/>
    <s v="This research presents the religious aspects Potiguara existing in the village of San Francisco with its focus on the beliefs and practices experienced by indigenous people in their daily lives. There are three main religious denominations Potiguara: the traditional indigenous, Catholic and evangelical. The first aspect is passed from father to son, from time immemorial (the benzedras, strong prayers, hymns and toré) believe and revere the spirits of the forests, waterfalls, caves and ancient. The Indian Catholic, which has its foundations in Christianity, but with an ability to reframe recreation and permanent. And the indigenous evangelical, which is based on belief, grounded in Christian worship to the Father, Son and Holy Spirit, but with a &quot;certain&quot; openness to the practices of traditional indigenous religion. We present three separate religious dimensions, just as a didactic way, because in everyday life, they interact with each other, with a very dynamic religious aspect and every church has its doors open to receive members of the various sectors, no religious boundaries between existinto Potiguara. Our way of &quot;mine&quot; was so ethnographic, being present (place) in many moments of ritual. We chose the participant observation methodology because past rituals, there are different interpretations of the stories of indigenous participation in that religious context. We avail ourselves of some theorists, such as: Barcellos, Borau, Cruz Neto, Grunewald, Hoornaert, Eliade, Palitot Vilhena, among others, to support our writing from the data collected in the research field. It is inconceivable in Indian Potiguara as devoid of any creed. Atheist? Agnostic? Religiosity is indigenous in DNA, because the worship and reverence is part of your life and can not separate themselves from each other, like the body without the blood, can not exist, so the indigenous Potiguara without devotional creed hath not life."/>
    <s v="SILVA, Almir Batista da. Religiosidade potiguara: tradição e ressignificação de rituais na aldeia São Francisco. Baía da Traição - Pb. 2011. 148 f. Dissertação (Mestrado em Ciência das Religiões) - Universidade Federal da Paraí­ba, João Pessoa, 2011.||https://repositorio.ufpb.br/jspui/handle/tede/4179"/>
    <s v="Não informado pela instituição"/>
    <s v="Não informado pela instituição"/>
    <s v="Não informado pela instituição"/>
  </r>
  <r>
    <n v="3894"/>
    <s v="Mendonça, Joselma Bianca Silva de souza"/>
    <s v="Não informado pela instituição"/>
    <s v="Não informado pela instituição"/>
    <s v="Não informado pela instituição"/>
    <s v="Não informado pela instituição"/>
    <s v="Não informado pela instituição"/>
    <s v="Entre o tronco e o monte: convergências e divergências nas espiritualidades dos Indígenas Potiguara e do Carmelo Monástico da Paraíba"/>
    <x v="2"/>
    <s v="Universidade Federal da Paraíba (UFPB)"/>
    <x v="41"/>
    <s v="Não informado pela instituição"/>
    <s v="Não informado pela instituição"/>
    <s v="Não informado pela instituição"/>
    <s v="Não informado pela instituição"/>
    <s v="openAccess"/>
    <x v="0"/>
    <s v="Identidade. Crenças. Ritos. Espiritualidade Potiguara. Espiritualidade Monástica Carmelitana.||Identity. Beliefs. Rites. Spirituality. Potiguara Indians. Monastic spirituality of Carmelitas.||CIENCIAS HUMANAS::TEOLOGIA"/>
    <s v="Não informado pela instituição"/>
    <s v="por"/>
    <s v="The research in focus presents the dimensions Potiguara’s Indians spirituality and the Discalced Carmelitas of Paraiba, from the study of beliefs and rites in the San Francisco Village, located in the city of Baia da Traição PB and on the people’s testimonies who lived within a monastery. The first experience is of an ethnic group, remnant of people which saves axioms from the ancestors cultivated by the memory of the old trunk, considered sacred within tradition; the second experience, a religious order that search around a statute, a foundation to promote spirituality, in view of asceticism practices, contemplation and solitude of the cloister. Notes, presented in these two worlds, distinct ways to relate with the divinity. For both, we adopted the method of qualitative research, ethnography for the rituals, the rooted, the corners and the devotion of those realities. To justify the search, we use some theorists, such as: Barcellos (2012), Birth (2012), Eliade (2007), Otto (2011), Campbell (1990), Vilhena (2005), Palitot (2002), Vieira (2012), among other additional works here not mentioned. On Carmelita spirituality, we base in Cross (1996), Jesus (2003), Mesters (2001) and Albuquerque (2001). We conducted field research through journaling, participant observation and semi-structured interviews. Strategies and instruments of research which allowed us to be present in daily life, in celebrations acts and festivities which involve both of Potiguara Indians as well as the Carmelitas nun, seeking in its essence, understand the ways of spirituality manifestation. The Indians build a line of argument to keep alive their culture. The beliefs in the spirit of the ancestors as well as other entities have spiritual meaning of value within the tradition. Spirituality permeates the trajectory of these worlds, is in common elements of tradition, and is in devotions to the Catholics saints around darkness, promises, offices and the Rosary, as happens in Carmel. It is common to see the Potiguara Indians, same ethnic group, enriched by so many practices and devotions in spirituality. It is also a fact; realize with the Carmelite nuns, a doctrine founded on Christianity that is not surrendered to the standards imposed by modernity, while remaining faithful to a Rule for more than a thousand years. The way in which we conducted the research was ethnographic. For five years we were present in almost all the rituals of the indigenous peoples as well as the monastery. What follows in the work, is the result of such search and the need to be on-the-spot and be able to record the experience that emanates from the being, so vehement in Potiguara Indians and the Discalced Carmelites."/>
    <s v="MENDONÇA, Joselma Bianca Silva de Sousa. Entre o tronco e o monte: convergências e divergências nas espiritualidades dos Indígenas Potiguara e do Carmelo Monástico da Paraíba, 2014. 231 f. Dissertação (Mestrado em Ciências das Religiões)- Universidade Federal da Paraíba, João Pessoa, 2014.||https://repositorio.ufpb.br/jspui/handle/tede/7901"/>
    <s v="Não informado pela instituição"/>
    <s v="Não informado pela instituição"/>
    <s v="Não informado pela instituição"/>
  </r>
  <r>
    <n v="3895"/>
    <s v="Bianchini, Flávia"/>
    <s v="Não informado pela instituição"/>
    <s v="Não informado pela instituição"/>
    <s v="Não informado pela instituição"/>
    <s v="Não informado pela instituição"/>
    <s v="Não informado pela instituição"/>
    <s v="O estudo da Religião da Grande Deusa nas escrituras indianas e o Canto I do Devi Gita."/>
    <x v="4"/>
    <s v="Universidade Federal da Paraíba (UFPB)"/>
    <x v="41"/>
    <s v="Não informado pela instituição"/>
    <s v="Não informado pela instituição"/>
    <s v="Não informado pela instituição"/>
    <s v="Não informado pela instituição"/>
    <s v="openAccess"/>
    <x v="0"/>
    <s v="Ciências das religiões||Induísmo||Escrituras indianas||Saktismo - História||Devi Gita||Devi Gita||Saktism||Great Goddess||Indian scriptures||history of Saktism||Hinduism||CNPQ::CIENCIAS HUMANAS::TEOLOGIA"/>
    <s v="Não informado pela instituição"/>
    <s v="por"/>
    <s v="The subject of this dissertation is the religion of the Great Goddess in Indian scriptures, especially in the first canto of Devi Gita. This religion, belonging to Hinduism, presents itself as a devotional movement called Saktism. Its roots lie in the ancient Indian Vedic tradition, but it only became an independent movement, with its own original concepts, in the Medieval period of India. This study presents a vast outlook of the development of Saktism, from the Vedic age to the medieval Tantric Indian period, presenting information on the female deities and about other fundamental topics for the understanding of the religion of the Great Goddess. This dissertation culminates with a translation and commentary of canto I of the Devi Gita, a work belonging to the Devi Bhagavata Puraa. This scripture is recognized as an important source leading to the recognition of Saktism as an independent cult, and it is the oldest extant work where the Indian Goddess is presented as the supreme deity, as the Ultimate Reality and as the source of all creation."/>
    <s v="BIANCHINI, Flávia. O estudo da Religião da Grande Deusa nas escrituras indianas e o Canto I do Devi Gita.. 2013. 272 f. Dissertação (Mestrado em Ciência das Religiões) - Universidade Federal da Paraí­ba, João Pessoa, 2013.||https://repositorio.ufpb.br/jspui/handle/tede/4203"/>
    <s v="Não informado pela instituição"/>
    <s v="Não informado pela instituição"/>
    <s v="Não informado pela instituição"/>
  </r>
  <r>
    <n v="3896"/>
    <s v="Franco, Fernanda Cristina de Oliveira"/>
    <s v="Não informado pela instituição"/>
    <s v="Não informado pela instituição"/>
    <s v="Não informado pela instituição"/>
    <s v="Não informado pela instituição"/>
    <s v="Não informado pela instituição"/>
    <s v="O direito humano ao desenvolvimento em perspectiva intercultural:considerações sobre os direitos dos povos indígenas em grandes projetos de investimentos. O caso da hidrelétrica de Belo Monte."/>
    <x v="1"/>
    <s v="Universidade Federal da Paraíba (UFPB)"/>
    <x v="41"/>
    <s v="Não informado pela instituição"/>
    <s v="Não informado pela instituição"/>
    <s v="Não informado pela instituição"/>
    <s v="Não informado pela instituição"/>
    <s v="openAccess"/>
    <x v="0"/>
    <s v="Direito Humano ao Desenvolvimento||Direito Internacional dos Povos Indígenas||Diálogo Intercultural||Direitos Humanos e Energia||Hidrelétrica de Belo Monte||Human Right to Development||International Law of Indigenous Peoples||Intercultural Dialogue||Human Rights and Energy||Belo Monte Dam||CNPQ::CIENCIAS SOCIAIS APLICADAS::DIREITO"/>
    <s v="Não informado pela instituição"/>
    <s v="por"/>
    <s v="This study aims to examine the Human Right to Development in the current Brazilian context, unfolding it from the perspective of national and local interests. Although internationally recognized such a right - that reflects the dialogue between development and human rights - finds still many challenges on its configuration and implementation. The approach of the Right to Development is focused in the context of indigenous peoples. To this end, the study relies on theories of intercultural dialogue, which propose the overcoming of the polarization between universalism versus cultural relativism, considering the application of human rights in contexts of cultural diversity. It is added to the discussion elements that show how historical trajectory of indigenous peoples on internacional fora brought them to achieve the status of people in international law (albeit with restrictions) and how they were legally guaranteed the right to exercise selfdetermination and sovereignty over their natural resources, two intrinsic components of the Right to Development. The case of Belo Monte Dam was selected as an illustration that makes it possible to examine how indigenous peoples can exercise the Right to Development, considered a platform-right or a synthesis-right. In this case, the project of generating electricity from water exploitation of an important river (Xingu) for indigenous universe is considered of national interest, leading indigenous peoples to occupy a marginal position in the processes of decision making. It is highlighted the difficulties of the Brazilian state - including the three levels of the Executive, Legislature and Judiciary Power - to observe indigenous peoples rights, which together constitute the platform of the Right to Development that is ultimately denied them to perform."/>
    <s v="FRANCO, Fernanda Cristina de Oliveira. THE HUMAN RIGHT TO DEVELOPMENT IN INTERCULTURAL APPROACH: Considerations on indigenous peoples rights on major development projects. The case of Belo Monte. 2011. 166 f. Dissertação (Mestrado em ciências Juridicas) - Universidade Federal da Paraí­ba, João Pessoa, 2011.||https://repositorio.ufpb.br/jspui/handle/tede/4446"/>
    <s v="Não informado pela instituição"/>
    <s v="Não informado pela instituição"/>
    <s v="Não informado pela instituição"/>
  </r>
  <r>
    <n v="3897"/>
    <s v="Muccillo, Marcela de Oliveira"/>
    <s v="Não informado pela instituição"/>
    <s v="Não informado pela instituição"/>
    <s v="Não informado pela instituição"/>
    <s v="Não informado pela instituição"/>
    <s v="Não informado pela instituição"/>
    <s v="Estudo da cultura material das tribos indígenas carnavalescas de João Pessoa"/>
    <x v="5"/>
    <s v="Universidade Federal da Paraíba (UFPB)"/>
    <x v="41"/>
    <s v="Não informado pela instituição"/>
    <s v="Não informado pela instituição"/>
    <s v="Não informado pela instituição"/>
    <s v="Não informado pela instituição"/>
    <s v="openAccess"/>
    <x v="0"/>
    <s v="Cultura material||Inventário||Tribo indígena carnavalesca||Patrimônio cultural||Memória||Material culture||Popular culture||Inventory||Indigenous carnival tribes||CNPQ::CIENCIAS SOCIAIS APLICADAS::CIENCIA DA INFORMACAO"/>
    <s v="Não informado pela instituição"/>
    <s v="por"/>
    <s v="From the perspective of material culture studies, acknowledging tradition as a support of memory, this work aims to identify the cultural references present in the material culture of the Indigenous Carnival Tribes. The present research devotes itself to studying the system of things of this cultural practice of significant material expression. The absence of any minimally systematized records of the objects produced by cultural groups required the production of documentation on the material culture of the eight active groups during Carnaval Tradição - the festivities of 2018. Based on the experiences of inventories, such as the methodology used in the National Inventory of Cultural References as well as the models of study and cataloging of objects and museum pieces, this work developed its own inventory model."/>
    <s v="https://repositorio.ufpb.br/jspui/handle/123456789/19038"/>
    <s v="Não informado pela instituição"/>
    <s v="Não informado pela instituição"/>
    <s v="Não informado pela instituição"/>
  </r>
  <r>
    <n v="3898"/>
    <s v="Lima, Kamilla Rebeca Souto Queiroz de"/>
    <s v="Não informado pela instituição"/>
    <s v="Não informado pela instituição"/>
    <s v="Não informado pela instituição"/>
    <s v="Não informado pela instituição"/>
    <s v="Não informado pela instituição"/>
    <s v="Comportamento de busca e uso da informação de universitários indígenas do campus IV – UFPB"/>
    <x v="5"/>
    <s v="Universidade Federal da Paraíba (UFPB)"/>
    <x v="41"/>
    <s v="Não informado pela instituição"/>
    <s v="Não informado pela instituição"/>
    <s v="Não informado pela instituição"/>
    <s v="Não informado pela instituição"/>
    <s v="embargoedAccess"/>
    <x v="0"/>
    <s v="Comportamento informacional||Usuários indígenas||Modelo de Ellis, Cox e Hall||Universitários indígenas||Busca e uso da informação||Informational behavior||Indigenous users||Indigenous students||Search and use of information||Model of Ellis, Cox and Hall||CNPQ::CIENCIAS SOCIAIS APLICADAS::CIENCIA DA INFORMACAO"/>
    <s v="Não informado pela instituição"/>
    <s v="por"/>
    <s v="In recent years, public education policies in higher education have contributed to the inclusion of indigenous people in universities. However, indigenous university students, as information users, face difficulties during graduation that can interfere in their academic development. The access and use of information are primordial for intellectual and social inclusion of the less favored classes, in which the intervention of Information Science seeks to mediate with the indigenous university students in overcoming their informational gaps. In order to understand how the information search behavior of the indigenous university students is configured, the research project aims to analyze the behavior of search and use of the information by the indigenous university students of Campus IV of the UFPB in the light of the Ellis Model, Cox and Hall (1993) expanded with the contributions of Crespo (2005), and Tabosa and Pinto (2015). It is an exploratory and descriptive research and quantitativequalitative approach. The study contemplates two phases: the bibliographical research, to compose the theoretical reference and a field research, with the application of a survey composed by open and closed questions. The research subjects are the indigenous university students of the CCAE-Campus IV of the UFPB, with active links with the institution and enrolled in the 2018.1term. The data analysis of the research was carried out based on the Bardin Content Analysis, with presentation of results through statistical inferences and graphs and tables representation. The results of the research point out that the profile of IUs are, mostly between 21 and 30years old, female and low family income (up to two minimum wages) They are village Indians, take courses in education field, did not attend a differentiated school in regular education and entered the university through racial quotas. It can be verified that the informational behavior of indigenous university students contemplates intense use of books and the Internet as channels and sources of information. Regarding search behavior, UI prefer to start their searches in books and the internet. Chain activity is done by most users surveyed, but browsing, monitoring, and checking activities are not widely practiced. The differentiating action is carried out mostly by the indication of teachers and colleagues, relevance of the subject and credibility of the authors. Finishing is achieved by satisfaction and personalization by adding page to bookmarks and highlighting items of interest. The extraction takes place mainly in websites and books. Sharing occurs mostly by passing information to friends and relatives and posting on social networks. Conclusion is that UFPB campus IV UIs use the Internet extensively and its information search and use behavior is in accordance with a current trend of intensive use of electronic information sources."/>
    <s v="https://repositorio.ufpb.br/jspui/handle/123456789/19292"/>
    <s v="Não informado pela instituição"/>
    <s v="Não informado pela instituição"/>
    <s v="Não informado pela instituição"/>
  </r>
  <r>
    <n v="3899"/>
    <s v="Pinheiro, Mariza de Oliveira"/>
    <s v="Não informado pela instituição"/>
    <s v="Não informado pela instituição"/>
    <s v="Não informado pela instituição"/>
    <s v="Não informado pela instituição"/>
    <s v="Não informado pela instituição"/>
    <s v="Yîhcamnopura Natu Cetaknamachonhîrî: processos informemorias e identidade cultural dos Waiwai do Anauá em Roraima"/>
    <x v="5"/>
    <s v="Universidade Federal da Paraíba (UFPB)"/>
    <x v="41"/>
    <s v="Não informado pela instituição"/>
    <s v="Não informado pela instituição"/>
    <s v="Não informado pela instituição"/>
    <s v="Não informado pela instituição"/>
    <s v="embargoedAccess"/>
    <x v="1"/>
    <s v="Processos informemorias||Identidade||Waiwai||Cultura||Indígena||Identity||Culture||Indigenous||Information process||CNPQ::CIENCIAS SOCIAIS APLICADAS::CIENCIA DA INFORMACAO"/>
    <s v="Não informado pela instituição"/>
    <s v="por"/>
    <s v="The object of this thesis is Information, Memory and Indigenous Cultural Identity of the Waiwai people, from the North of Brazil, it’s inserted in the investigative line of Information, Memory and Society, and it’s especially related to the following areas: Science of Information, Anthropology, History, Literature and Visual Arts. The purpose is to analyze the influences of our matrix as Brazilians, also to respond how the information about cultural identity, particularly referring to the Waiwai people from the north of Brazil, is present in the collective memory of this culture, considering the influences of the Portuguese colonization. The methodology used is duly substantiated in the Geertz’s (2008; 2014) anthropological and hermeneutic paradigm effort of understanding the complex reality and multiple (ontology) of the Waiwai people and its culture (matrix in anthropology), characterized by it’s subjective and complex sphere. The theoretical contribution has it’s matrix in the Social Sciences for the possibility of diversification of methods and mainly for the support of the Science of Information, having it as a conception of Science, which provides a creative epistemology, that I’ve named as intellectual Ethopoisi. It’s classified as a qualitative investigation. The ethnographic approach is utilized through the practice of participant observation and the field diary, based on Assmann (2011); Halbwachs (2003); Candau (2012); Bauman (2005, 2012, 2013) e Hall (2011) and which will report about the memory categories and cultural identity. There isn’t a rigid hierarchic sequence in the ethopoiesi process of knowledge. Will attempt to “compose” a line of thought, interconnected to a rhizomatous net, where the theoretical and methodological elements make up a harmonic set of investigation in the epistemological moralistic perspective. The cultural memory and indigenous identity highlighted represent a bond between time and memory space. These recollections evoked in the present contribute to the transmission and diffusion of tradition. The information flow that’s transmitted “protects” the past from being forgotten and contributes with the knowledge sharing between eras and generations. The Waiwai’s complex process of identity aggregation also involves metaphysical questions. It’s the result of the dialectical inflection between “oneself” and the Other which are presented by Ricoeur (2014). The “oneself” transmutates as the Other in a collective way when it’s created in one of the members of another group-community (Waiwai Anauá). The cultural identity ethnonym of the Waiwai people in the Anauá community was characterized by a complex and fragmented construction that passes as “translated” notion and interpretative in the ethnohistoric registers. The deodontologic moralistic conception (which every ancient value of every ethnicity is aggregated) furthermore it continues vinculated to the ethical teleological conception of the Waiwai community (cosmology of the ethnic origin + christian values of MEVA). Thus way the “oneself” is not just “me” (individuality of the oneself), it can also be considered as “others”, therefore the symbolic representation of the cultural values rooted in the ethnic memory of the collective ethnic of one’s heritage (ancestors). Furthermore, it’s a fact that the symbolic heritage that’s representated by costumes, values and practices of the Waiwai women, materializes through mnemonic supports that these symbolic heritages represented by the costumes, values and practices that work as triggers. The ethno information flow that is transmitted “protects” the past from being forgotten and contributes to the knowledge shared between generations and eras. The contact with religious missions favored a natural transmutation between the traditional native culture and the religious manifestations, which generated significant transformations in the cultural identity of the Waiwai people."/>
    <s v="https://repositorio.ufpb.br/jspui/handle/123456789/19293"/>
    <s v="Não informado pela instituição"/>
    <s v="Não informado pela instituição"/>
    <s v="Não informado pela instituição"/>
  </r>
  <r>
    <n v="3900"/>
    <s v="Rodrigues, André Angelo"/>
    <s v="Não informado pela instituição"/>
    <s v="Não informado pela instituição"/>
    <s v="Não informado pela instituição"/>
    <s v="Não informado pela instituição"/>
    <s v="Não informado pela instituição"/>
    <s v="Direitos indígenas na contemporaneidade: análise da demarcação da Terra Indígena Pitaguary e da exclusão da fazenda Pouso Alegre de seu interior"/>
    <x v="5"/>
    <s v="Universidade Federal da Paraíba (UFPB)"/>
    <x v="41"/>
    <s v="Não informado pela instituição"/>
    <s v="Não informado pela instituição"/>
    <s v="Não informado pela instituição"/>
    <s v="Não informado pela instituição"/>
    <s v="openAccess"/>
    <x v="0"/>
    <s v="Pitaguary||Processo nº 2002.81.00.001593-7||Direitos dos povos indígenas||Process no. 2002.81.00.001593-7||Rights of indigenous peoples||CNPQ::CIENCIAS HUMANAS"/>
    <s v="Não informado pela instituição"/>
    <s v="por"/>
    <s v="This case study refers to Case No. 2002.81.00.001593-7, claimed by Fernando Antônio Mendes Façanha and Maria Teresa Chaves Façanha, in which the Pouso Alegre Farm, former Sítio Latoeiro, was excluded from the Indigenous Land Pitaguary. The research has as problematic the following question: What are the weaknesses in Process 2002.81.00.001593-7 with respect to the indigenous rights in the contemporaneity, especially to the rights of the Pitaguary? The general objective seeks to understand, from the weaknesses of process nº 2002.81.00.001593-7, the impacts suffered by the indigenous peoples' rights with the exclusion of Pouso Alegre Farm from the Pitaguary Indigenous Land. The specific objectives, to which a chapter has been produced for each of them, are intended to: understand the contemporary development of an indigenist policy in the constitutional and international spheres; analyze the historical context of the Pitaguary in the region where today it comprises the Indigenous Land of the same name; Finally, it examines the possible weaknesses of case No. 2002.81.00.001593-7, which excluded a farm owned by Fernando Antônio Mendes Façanha and his wife, Maria Teresa Chaves Façanha of the Pitaguary Indigenous Land, facing the rights of indigenous constitutional peoples and countries. To do so, a bibliographic and documentary study was chosen as methodology, with a descriptive nature regarding the process of the study process. Likewise, the research was based on an instrumental study on a deductive method in a qualitative approach. In the end, it is concluded that the weaknesses of the process refer to the thesis of denial of the existence of the Pitaguary, which affected the judgment of the case, as well as the denial of the traditionality of land because the Pitaguary have fluid ethnic borders and, finally , not to give importance to the expertise of the technical group and indigenous oral history."/>
    <s v="https://repositorio.ufpb.br/jspui/handle/123456789/19390"/>
    <s v="Não informado pela instituição"/>
    <s v="Não informado pela instituição"/>
    <s v="Não informado pela instituição"/>
  </r>
  <r>
    <n v="3901"/>
    <s v="Araújo, Marianna de Queiroz"/>
    <s v="Não informado pela instituição"/>
    <s v="Não informado pela instituição"/>
    <s v="Não informado pela instituição"/>
    <s v="Não informado pela instituição"/>
    <s v="Não informado pela instituição"/>
    <s v="Ecologia doméstica e transação de conhecimento entre grupos domésticos potiguara da aldeia Jaraguá de Monte-Mór, PB"/>
    <x v="6"/>
    <s v="Universidade Federal da Paraíba (UFPB)"/>
    <x v="41"/>
    <s v="Não informado pela instituição"/>
    <s v="Não informado pela instituição"/>
    <s v="Não informado pela instituição"/>
    <s v="Não informado pela instituição"/>
    <s v="openAccess"/>
    <x v="0"/>
    <s v="Ecologia doméstica||Indígenas potiguara||Grupo doméstico||Domestic ecology||Indigenous potiguara||Household||CNPQ::CIENCIAS HUMANAS::ANTROPOLOGIA"/>
    <s v="Não informado pela instituição"/>
    <s v="por"/>
    <s v="This dissertation aims to describe and analyze the domestic ecology among domestic groups (Wilk, 1984) of Jaraguá de Monte-Mór village, PB, taking into account how people relate to environments in which they are inserted (Silva, 2009). It is also intended to analyze how the transaction of locally constructed knowledge takes place. The theoretical and methodological assumption is the existence of cultural stocks (Barth, 2000), different from social actors (based on age, sex, occupational insertions, etc.), made up of flows of cultural materials (ideas, Knowledge, techniques, etc.) also varied, as we could observe. For its development, data were collected on the activities carried out by the members of two domestic groups (formed by extended families of at least three generations), in which we investigated the material and immaterial aspects of production and transactilon of knowledge, as well as the reference moral frameworks and the cooperation between them. The data show that the individuals interact with the environments when performing activities diversified in their daily life, integrating knowledge, techniques, materials, etc., from their experiential baggage. This procedure occurs with the development of different insertions of people's actions and the uses that they develop, which are fundamental for the identity and experiential conformation of individuals and their domestic groups. From this, it is understood that the interaction with the environments occurs through the knowledge originated not only from the experience in the search for resources, but from a care that generates a relation of responsibility and belonging, a domestic ecology that includes the capacity to deal adequately with the environmental characteristics and to develop the proper management of the elements present in the territory."/>
    <s v="https://repositorio.ufpb.br/jspui/handle/123456789/19502"/>
    <s v="Não informado pela instituição"/>
    <s v="Não informado pela instituição"/>
    <s v="Não informado pela instituição"/>
  </r>
  <r>
    <n v="3902"/>
    <s v="Falcão, Andréa Bezerra"/>
    <s v="Não informado pela instituição"/>
    <s v="Não informado pela instituição"/>
    <s v="Não informado pela instituição"/>
    <s v="Não informado pela instituição"/>
    <s v="Não informado pela instituição"/>
    <s v="A escola e a valorização da cultura local e o fortalecimento da identidade indígena potiguara: olhares dos educandos indígenas da Educação de Jovens e Adultos do Município de Baía da Traição - PB"/>
    <x v="6"/>
    <s v="Universidade Federal da Paraíba (UFPB)"/>
    <x v="41"/>
    <s v="Não informado pela instituição"/>
    <s v="Não informado pela instituição"/>
    <s v="Não informado pela instituição"/>
    <s v="Não informado pela instituição"/>
    <s v="openAccess"/>
    <x v="0"/>
    <s v="Educação Indígena||Direitos Humanos||Educação de Jovens e Adultos.||Cultura||Identidade||Educación Indígena||Derechos Humanos||Educación de Jóvenes y Adultos||Cultura||Identidad||CNPQ::CIENCIAS HUMANAS::EDUCACAO"/>
    <s v="Não informado pela instituição"/>
    <s v="por"/>
    <s v="La caminata de lucha por la defensa de los derechos de los pueblos indígenas, en especial el derecho a la educación, recibe refuerzos legales a partir de la inspiración en instrumentos universales como la Declaración Universal de los Derechos Humanos (1948) y la Declaración de las Naciones Unidas sobre los Derechos de los Pueblos Indígenas (2006). En Brasil, esa lucha se realiza también a partir de la creación del Servicio de Protección a los Indios en el año 1910 y, más tarde, con la creación de la FUNAI en 1967. En el campo de la Educación Indígena, desde 1996 con la Ley de Directrices y Bases (LDB), en 1997 con los Parámetros Curriculares Nacionales (PCN's) y, en 1999 con el Estatuto de la Escuela Indígena, se viene expresando la importancia de una educación volcada también para los derechos educacionales de los pueblos indígenas. Esta investigación tiene por objetivo de analizar, a partir de las miradas de los educandos indígenas, de la modalidad EJA, como la escuela en su cotidiano fomenta la valorización de su cultura y afirmación de su identidad. Este estudio busca también entender, a la luz de los dispositivos legales que regulan esa especificidad, y a partir de la trayectoria de Instituciones responsables por la protección de los derechos de los indígenas, como se brinda el proceso de construcción de una educación orientada a atender las particularidades de ese pueblo de manera que se garante la preservación de su cultura. Para poder relacionar lo que está propuesto en los dispositivos legales y la realidad encontrada en las escuelas, optamos por realizar una investigación de campo, un tipo de estudio de caso en dos escuelas del municipio de Baía da Traição. La Escuela Municipal de Enseñanza Primaria Fundamental Antonio Azevedo y la Escuela Estatal de Enseñanza Primaria y Secundaria Matias Freire se escogieron para esta etapa. Realizamos entrevistas con el alumnado indígena, respetando las etapas y procesos propuestos por Bardin (2011) en el análisis de los contenidos e, tratando entender los datos recolectados presentamos los resultados. A través, entre otros aspectos, de nuestras deducciones al interpretar esas entrevistas, verificamos que el alumnado de EJA indígena que vivencian el cotidiano de las escuelas, notan los elementos de su cultura en sus actividades y que, por lo tanto, las escuelas poseen medios para garantizar el fortalecimiento de la identidad indígena."/>
    <s v="https://repositorio.ufpb.br/jspui/handle/123456789/19653"/>
    <s v="Não informado pela instituição"/>
    <s v="Não informado pela instituição"/>
    <s v="Não informado pela instituição"/>
  </r>
  <r>
    <n v="3903"/>
    <s v="Silva, Rosemary Marinho da"/>
    <s v="Não informado pela instituição"/>
    <s v="Não informado pela instituição"/>
    <s v="Não informado pela instituição"/>
    <s v="Não informado pela instituição"/>
    <s v="Não informado pela instituição"/>
    <s v="As indagações cotidianas de jovens indígenas Potĩgûara-PB no currículo de filosofia no ensino médio"/>
    <x v="5"/>
    <s v="Universidade Federal da Paraíba (UFPB)"/>
    <x v="41"/>
    <s v="Não informado pela instituição"/>
    <s v="Não informado pela instituição"/>
    <s v="Não informado pela instituição"/>
    <s v="Não informado pela instituição"/>
    <s v="openAccess"/>
    <x v="1"/>
    <s v="Ensino de filosofia e currículo||Jovens estudantes indígenas Potĩgûara-PB||Educação intracultural e intercultural||Enseñanza de la filosofía y plan de estudios||Jóvenes estudiantes indígenas Potĩgûara-PB||Educación intracultural y intercultural||Philosophy teaching and curriculum||Indigenous youth students||Intracultural and intercultural education||CNPQ::CIENCIAS HUMANAS::EDUCACAO"/>
    <s v="Não informado pela instituição"/>
    <s v="por"/>
    <s v="This Thesis starts by noting that the contents listed in the National Curriculum Guidelines for High School, which also guides the production of textbooks and the construction of state curricula, are centered on European Philosophy as universal Philosophy, taught to young Brazilian students, among those, young indigenous students. Without denying the contribution of European philosophy, this work points out the problem that the reproduction of a single way of doing philosophy, through the teaching of a European philosophy as the only philosophical tradition, implies the persistence of the colonization process, the silencing, and the erasure of ethnic identity of Brazilian indigenous peoples and, consequently, the reinforcement of the epistemicide suffered by those peoples. For this reason, it is argued that only by listening to indigenous peoples, among those, their youth, that there could be a production of inquiries, coming from their daily life, which could be configured as a permanent exercise of philosophical inquiry. Questioning is then understood as a first moment of philosophizing, because it is a process of estrangement, distancing and questioning of daily life. But how can indigenous youngsters find their daily life strange and express their questions so that they can compose a proposal of curriculum contents for the Teaching of Philosophy in High School that broadens the contents already present in the Philosophy curriculum? This central question required three assumptions: young indigenous people are able to reflect on their daily lives, to problematize their reflections and conceptions, and through this process of reflection and problematization, to propose contents to be studied in the teaching of philosophy in high school. Therefore, a general objective was established: to highlight the daily inquiries of young Potiguara-PB high school students, at Professor Luiz Gonzaga Burity Integral Technical School, in Rio Tinto / PB, within their interfaces with the Philosophy curriculum in high school. To do so, the concepts of youth, youth protagonism, intraculturality and interculturality, identity and curriculum were defined as a theoretical field. The empirical field was Professor Luiz Gonzaga Burity Technical Integral Citizen School, located in the city of Rio Tinto, a non-indigenous school, surrounding the Potĩgûara territory, in Paraíba State, as a fruitful place for collecting inquiries from young Potĩgûara - students. The methodological choices were based on the qualitative approach, using the Intervention Research method that gathered the following strategies: participant observation, semi structured interviews, pedagogical workshops and focus group. The analysis of the collected data was performed through the Discursive Textual Analysis. Therefore, the Thesis expresses the need for an intercultural curriculum for the Teaching of Philosophy in High School, with which an open and plural dialogue between indigenous and non-indigenous knowledge should be established, self-valued and affirmed as places of construction of philosophical and educational concepts and knowledge. The Thesis is configured as a curricular proposal that points out nine curricular contents, elaborated, collaboratively, with young Potĩgûara-PB indigenous peoples, as an intercultural landmark in the Teaching of Philosophy in High School."/>
    <s v="https://repositorio.ufpb.br/jspui/handle/123456789/19810"/>
    <s v="Não informado pela instituição"/>
    <s v="Não informado pela instituição"/>
    <s v="Não informado pela instituição"/>
  </r>
  <r>
    <n v="3904"/>
    <s v="Lelis, Creusa Ribeiro da Silva"/>
    <s v="Não informado pela instituição"/>
    <s v="Não informado pela instituição"/>
    <s v="Não informado pela instituição"/>
    <s v="Não informado pela instituição"/>
    <s v="Não informado pela instituição"/>
    <s v="Katu: “uma escola com a nossa cara” e seus efeitos políticos na (re)organização de uma escola indígena"/>
    <x v="5"/>
    <s v="Universidade Federal da Paraíba (UFPB)"/>
    <x v="41"/>
    <s v="Não informado pela instituição"/>
    <s v="Não informado pela instituição"/>
    <s v="Não informado pela instituição"/>
    <s v="Não informado pela instituição"/>
    <s v="openAccess"/>
    <x v="1"/>
    <s v="Políticas educacionais indígenas||Organização escolar||Escola indígena||Indigenous educational policies||School organization||Indigenous school||Organización escolar||Escuela indígena||CNPQ::CIENCIAS HUMANAS::EDUCACAO"/>
    <s v="Não informado pela instituição"/>
    <s v="por"/>
    <s v="In this doctoral research, the results of an investigation carried out in a municipal public school, located in the Catu Community, in the municipality of Canguaretama - RN, were presented. The object of study of the research consists in the public policies for Indigenous School Education, mainly the Resolution n. 3/1999, which established National Guidelines for the operation of indigenous schools and the Resolution n. 5/2012, which defined Curricular Guidelines for Indigenous School Education in Basic Education. This study aimed to analyze the effects of indigenous educational policies on the administrative and pedagogical organization of the João Lino da Silva Municipal School. For this, it was necessary to characterize indigenous education based on the contextualization of the State and the public policies directed to it; to contextualize the formation process of this educational institution in a historical and political way, and to describe the School's organization process, the public policies and the educational actions initiated with the Catu-RN Indians. The methodology developed was characterized by a qualitative approach, whose research strategy was the case study method, whose purpose was to understand the researched reality, through semi structured interviews with the actors involved, participant observations and documentary analysis. As a model of analysis, the Policy Cycle, formulated by Richard Bowe, Stephen Ball and Anne Gold (1992) and expanded by Ball (1994), was used. Regarding to the research results, it was possible to identify aspects related to the guiding question of the study, among them: a) the trajectory of the public policies for indigenous education went through a process of (re) interpretation and (re) contextualization, in the different contexts of the policies in action in the investigated school, such as: context of influence, context of text production, context of practice, context of results and effects and context of political strategies; b) the political context was changing the school organization, especially in the strengthening and preservation of indigenous identity, especially with respect to the differentiated curriculum, the proposal of democratic management, the teaching of the Tupi language, interculturality and the dance of Toré, as an educational, religious and cultural process. It was also noted the importance of organizing political strategies, such as the continuing education of Indigenous Knowledge in the School, so that the school community can assume its commitment to the principles that guide Indigenous School Education."/>
    <s v="https://repositorio.ufpb.br/jspui/handle/123456789/20016"/>
    <s v="Não informado pela instituição"/>
    <s v="Não informado pela instituição"/>
    <s v="Não informado pela instituição"/>
  </r>
  <r>
    <n v="3905"/>
    <s v="Palitot, Estêvão Martins"/>
    <s v="Não informado pela instituição"/>
    <s v="Não informado pela instituição"/>
    <s v="Não informado pela instituição"/>
    <s v="Não informado pela instituição"/>
    <s v="Não informado pela instituição"/>
    <s v="Artífices da alteridade: o movimento indígena na região de Crateús - Ceará"/>
    <x v="16"/>
    <s v="Universidade Federal da Paraíba (UFPB)"/>
    <x v="41"/>
    <s v="Não informado pela instituição"/>
    <s v="Não informado pela instituição"/>
    <s v="Não informado pela instituição"/>
    <s v="Não informado pela instituição"/>
    <s v="openAccess"/>
    <x v="1"/>
    <s v="Movimento indígena||Crateús||Etnogênese||Etnificação||Indigenous movement||Ethnogenesis||Ethnification||CNPQ::CIENCIAS HUMANAS::SOCIOLOGIA"/>
    <s v="Não informado pela instituição"/>
    <s v="por"/>
    <s v="My thesis analyses the construction of the indigenous movement in Ceará backlands, in the surrounding region of Crateús city. In this research, I focus on the understandings the processes of indigenous ethnic identity constructions (Tabajara, Potyguara, Kariri, Kalabaça, and Tupinambá peoples), within a context marked by social and political changes regarding citizenship and the role of cultural difference in contemporary political struggles. The proposed approach takes the indigenous movement as a process of specific social organization within a broader dynamic of translocal social and political articulation. Initially driven by catholic missionary action, in recent years, the indigenous movement has taken the public policies for indigenous people as its most significant counterpoint of dialogue and confrontation. Thus, the concepts of ethnogenesis and ethnification gain a centrality, within a line of reflection that includes ethnic groups as organizational and historically situated forms, allowing to analyze the process through which vectors of class, status and culture, typical of a complex society, are fixed in ethnic-based political units."/>
    <s v="https://repositorio.ufpb.br/jspui/handle/123456789/20117"/>
    <s v="Não informado pela instituição"/>
    <s v="Não informado pela instituição"/>
    <s v="Não informado pela instituição"/>
  </r>
  <r>
    <n v="3906"/>
    <s v="Coqueijo, Fernanda Luna Maciel"/>
    <s v="Não informado pela instituição"/>
    <s v="Não informado pela instituição"/>
    <s v="Não informado pela instituição"/>
    <s v="Não informado pela instituição"/>
    <s v="Não informado pela instituição"/>
    <s v="Cota não é esmola: análise da eficácia social da Lei nº 12.711/2012 para estudantes indígenas na Universidade Federal da Paraíba"/>
    <x v="11"/>
    <s v="Universidade Federal da Paraíba (UFPB)"/>
    <x v="41"/>
    <s v="Não informado pela instituição"/>
    <s v="Não informado pela instituição"/>
    <s v="Não informado pela instituição"/>
    <s v="Não informado pela instituição"/>
    <s v="openAccess"/>
    <x v="0"/>
    <s v="Ensino superior||Educação indígena||Lei de cotas||Inclusão social||Higher education||Indigenous education||Quota law||Social inclusion||CNPQ::CIENCIAS HUMANAS"/>
    <s v="Não informado pela instituição"/>
    <s v="por"/>
    <s v="Since the beginning of Portuguese colonization, indigenous policies have been guided by the coercion, subjugation and imposition of European culture, through the catechi-zation and mischaracterization of indigenous peoples as a socially differentiated group. In the colonial, imperial and early republican periods, the official discourse predicted and yearned for the disappearance of the Indians, through the extinction and / or as-similation of the remnants to national society, to the point of becoming invisible in the first constitutional texts. The Federal Constitution of 1988 transformed this paradigm, replacing the political model based on the notions of tutelage and assistance with a model that affirms ethnic plurality, allowing for more and more intense dialogues in all fields, including the Academy. The expressive increase in affirmative action at public universities promoted, among other things, a significant change in the social profile of students, with the increasing presence of minorities previously excluded from this level of education, culminating in the edition of the Quota Law. In this context, the research seeks to reflect on two sets of questions. First, we present a historical review and an overview of Brazilian indigenous policies, assessing how the Quota Law was imple-mented at UFPB, drawing a parallel with MIRV, an affirmative action at the domestic level, and its impacts on indigenous students. Then, considering the categories ac-cess, permanence and academic success, we seek to give a voice to the indigenous students of UFPB, observing the specificities of successful students, understood as those who manage to prosper in graduation, despite so many obstacles experienced in a teaching institution to the heirs of a social elite (BOURDIEU, 2014), proving that a sociology of the improbable (XYPAS, 2017) is possible, if it is enough to promote an epistemological interaction, an ecology of knowledge (SANTOS, 2010, 2010a)."/>
    <s v="https://repositorio.ufpb.br/jspui/handle/123456789/20847"/>
    <s v="Não informado pela instituição"/>
    <s v="Não informado pela instituição"/>
    <s v="Não informado pela instituição"/>
  </r>
  <r>
    <n v="3908"/>
    <s v="Correia, Wandreus Wilson da Silva"/>
    <s v="Não informado pela instituição"/>
    <s v="Não informado pela instituição"/>
    <s v="Não informado pela instituição"/>
    <s v="Não informado pela instituição"/>
    <s v="Não informado pela instituição"/>
    <s v="O pensamento indígena: o xamanismo ameríndio como terapia da mente"/>
    <x v="10"/>
    <s v="Universidade Federal da Paraíba (UFPB)"/>
    <x v="41"/>
    <s v="Não informado pela instituição"/>
    <s v="Não informado pela instituição"/>
    <s v="Não informado pela instituição"/>
    <s v="Não informado pela instituição"/>
    <s v="openAccess"/>
    <x v="0"/>
    <s v="Xamanismo transversal||Cosmologia ameríndia||Espiritualidade indígena||Perspectivismo||Transversal shamanism||Amerindians cosmology||Indigenous spirituality||Perspectivism||CNPQ::CIENCIAS HUMANAS::TEOLOGIA"/>
    <s v="Não informado pela instituição"/>
    <s v="por"/>
    <s v="This dissertation aims to discuss shamanism while thought, way of life and immanent &quot;virtuality&quot;; in this way, to verify the indigenous sociability with its own environment, and what kind of production happens with the encounter of multiplicity of bodies in a cosmos of fluid transversality. The idea is also to occasionally oppose the western “neurotized” environment, its “agencies”, and the anthropocentric culture. The path to explore different categories, concepts, lexicons, and elements of a two-way anthropology, will be covered mainly through the work of the anthropologist Eduardo Viveiros de Castro (1986; 2006; 2007; 2009; 2014) in dialogue with the “philosophy of difference” by Deleuze &amp; Guattari (2011; 2012), punctuated with the theoretical framework of Sciences of Religions. The outcome seeks to develop a post-structuralist articulation, which allows a thought construction analysis through &quot;afecção&quot;, &quot;affections&quot;, relationships, making possible the perception of a possible mind therapy in the &quot;spirituality and health&quot; line."/>
    <s v="https://repositorio.ufpb.br/jspui/handle/123456789/21253"/>
    <s v="Não informado pela instituição"/>
    <s v="Não informado pela instituição"/>
    <s v="Não informado pela instituição"/>
  </r>
  <r>
    <n v="3909"/>
    <s v="Costa, Jhonatan Leal da"/>
    <s v="Não informado pela instituição"/>
    <s v="Não informado pela instituição"/>
    <s v="Não informado pela instituição"/>
    <s v="Não informado pela instituição"/>
    <s v="Não informado pela instituição"/>
    <s v="Por que as pessoas traem? Um retorno da psicanálise aos mitos indígenas e às tragédias euripidianas para se compreender as origens do adultério"/>
    <x v="10"/>
    <s v="Universidade Federal da Paraíba (UFPB)"/>
    <x v="41"/>
    <s v="Não informado pela instituição"/>
    <s v="Não informado pela instituição"/>
    <s v="Não informado pela instituição"/>
    <s v="Não informado pela instituição"/>
    <s v="openAccess"/>
    <x v="1"/>
    <s v="Adultério||Mito||Literatura indígena||Eurípides||Psicanálise||Adultery||Myth||Indigenous literature||Psicoanálisis||Psychoanalysis||CNPQ::LINGUISTICA, LETRAS E ARTES::LETRAS"/>
    <s v="Não informado pela instituição"/>
    <s v="por"/>
    <s v="This thesis has as main objective to understand why people commit adultery. Therefore, we problematize conjugal infidelity’s origins through Freudian psychoanalysis, indigenous myths collected in Brazilian territory by Betty Mindlin (1993), and Euripidian tragedies. Polemic, controversial, and ambivalent, adultery exists, according to scholars such as Helen Fisher (1995), Timothy Taylor (1997), and Peter Stearns (2010), since the idea of sexual exclusivity was established. Identified in all ages and societies so far investigated conjugal infidelity, despite having accompanied humanity’s evolution as a sociosexual practice, uses to be imbued, by both artists and civilians, by representations, feelings, and paradoxical values. However adultery is widely known as the disruption of sexual exclusivity between spouses, the fact is that its definition tends to vary from culture to culture, from period to period and, nowadays, from couple to couple and subject to subject. Nevertheless, even with all variations and possibilities of verifying the incidence of a love betrayal, it is a fact that, in a universally and timeless way, adultery tends to be considered a transgression. Maybe because of this, conjugal infidelity has been a recurring theme in literary works and also used by writers that, in the course of the centuries, have intended to represent, understand, problematize, sublimate, or entertain us with the voluptuousness intensity and misfortunes which commonly rule the breaches of affective and sexual oaths. Because it demands lies and disguises from the adulterers in order to allow the continuity of this practice or for not being discovered, adultery stimulates in its proselytes the creation and exhibition of different personas, according to what is portrayed by authors from Homer (2010) to Clarice Lispector (1998). In this scenery, we have been problematizing: to whom one is unfaithful when betraying? Our thesis is that adultery has its genesis and primordial pleasure in the psychic fantasy for we believe it is an unconscious experience of realization attempt of original fantasies as established by Sigmund Freud ([1900] 2019): vision of the primitive scene, seduction, castration and return to the motherly womb. We start from the hypothesis that indigenous myths and Greek tragedies, when representing the adultery theme, at some level also allude to one or more original fantasies. By placing ourselves just as one ideological and inevitably faulty point of view about such a vast subject as conjugal infidelity in mythology and ancient texts, we have delimited five indigenous myths and two Greek tragedies that will better illustrate our ideas: “The rascal dating”, “A tapir-boyfriend”, “The man with the long stick”, “Berewekoronti, the cruel husband and the traitorous woman”, and “The Txopokod lover and the giant clit girl”, all of them (re)told by Betty Mindlin (2014); from Euripedes (2015) our focus is on the tragedies Hippolytus (428 a.C.) and Medea (431 a.C.), even though it is not our purpose of doing a deep literary analysis. We have worked through a psychoanalytic bias, more precisely in a Freudian approach, once Freud has based a considerable part of his theory on tragedies and ancient myths. The research is divided into four chapters: the first one encompasses adultery in Prehistory and Antiquity; second and third present concepts and baseline cases of Freudian psychoanalysis, linked by us to infidelity notions; and the fourth one, under the perspective of literary theory, seeks to elucidate genealogy and forms of indigenous myths, Euripidean Greek tragedies, of how approach them psychoanalytically and how these ancestral texts can contribute for the understanding of adultery origins. The idea is that psychoanalytic analysis help to better understand the conjugal infidelity theme in the ways of how this affective and sexual practice was cut by the narratives under discussion; works which go back to the beginnings of humanity. In the considerations, the general evaluation of our results and validation of our thesis that resonates in the ambiguity with which adultery can be, at the same time, an escape attempt and dating.."/>
    <s v="https://repositorio.ufpb.br/jspui/handle/123456789/21407"/>
    <s v="Não informado pela instituição"/>
    <s v="Não informado pela instituição"/>
    <s v="Não informado pela instituição"/>
  </r>
  <r>
    <n v="3910"/>
    <s v="Silva, Taiane Macêdo"/>
    <s v="Não informado pela instituição"/>
    <s v="Não informado pela instituição"/>
    <s v="Não informado pela instituição"/>
    <s v="Não informado pela instituição"/>
    <s v="Não informado pela instituição"/>
    <s v="Contribuições sobre a gestão territorial da (des)proteção social dos povos indígenas Potiguara do litoral norte da Paraíba, Brasil"/>
    <x v="10"/>
    <s v="Universidade Federal da Paraíba (UFPB)"/>
    <x v="41"/>
    <s v="Não informado pela instituição"/>
    <s v="Não informado pela instituição"/>
    <s v="Não informado pela instituição"/>
    <s v="Não informado pela instituição"/>
    <s v="openAccess"/>
    <x v="0"/>
    <s v="Proteção social||Rede socioassistencial||Indígenas||Território||Social protection||Social assistance network||Indigenous people||Territory||CNPQ::CIENCIAS SOCIAIS APLICADAS::SERVICO SOCIAL"/>
    <s v="Não informado pela instituição"/>
    <s v="por"/>
    <s v="The present dissertation - which is part of the thematic field of the relations between Social Protection, Territory and the Indigenous Question - aims to elucidate the debate on the territorial management of Social (Dis) Protection of indigenous peoples from the north coast of Paraíba. It seeks to contribute to the strict sense debate on the territorial management of the social (dis) protection of indigenous peoples in the northern region of Paraíba. Specifically, it aimed to problematize the indigenous question in Brazil, based on historicity, rescuing the processes of exposure, struggles, resistance and the State's responses to this problem; talk about noncontributory protection in Brazil, based on the social assistance policy; characterize the Potiguara indigenous territory on the northern coast of Paraíba and characterize the SUAS socio-assistance network in relation to its coverage in the Potiguara indigenous territory on the northern coast of Paraíba.With a qualitative approach, this exploratory investigative study was developed in three phases: the first, bibliographic survey; the second with research through official secondary data, collected on online government platforms, laws and regulations, and the third empirical, with the application of semi-structured interviews with workers from the SUAS service network in their area of coverage in the region. Finally, with the categories of analyzes were worked from socio-territorial indicators elucidated through the secondary data collected and in the light of the perception of SUAS workers in Baía da Traição / PB. The results allow to identify the configuration of the socio-assistance network and some socio- territorial indicators of the Potiguara indigenous people from the North Coast of Paraíba, specifically the potential and weaknesses of the socio-assistance network, in a specific way, as configured to the social (dis) protection of the Potiguara indigenous in their territories. the North Coast. In the analytical study, the challenges posed to the management of social protection in the Potiguara territories are highlighted; the dissonances between what is provided for in the regulations regarding equity in serving traditional peoples, in rural and urban areas; the dilemmas between the limits and possibilities for the management of SUAS social assistance services, and also a “deficit” in the demand and supply relationship of the public equipment network and services in relation to the training and conditions of its workers who work in the protection management basic and special social protection in indigenous territories. It is evident, therefore, the need to move forward in improving the challenging offer to strengthen the social protection of the Potiguara, in view of the sine qua non relationship between Social Protection and Indigenous Territory."/>
    <s v="https://repositorio.ufpb.br/jspui/handle/123456789/21474"/>
    <s v="Não informado pela instituição"/>
    <s v="Não informado pela instituição"/>
    <s v="Não informado pela instituição"/>
  </r>
  <r>
    <n v="3911"/>
    <s v="Jongh Filho, Louis Philippe Patrick de"/>
    <s v="Não informado pela instituição"/>
    <s v="Não informado pela instituição"/>
    <s v="Não informado pela instituição"/>
    <s v="Não informado pela instituição"/>
    <s v="Não informado pela instituição"/>
    <s v="Fundo Amazônia: avanços e dificuldades da participação indígena por via do terceiro setor"/>
    <x v="10"/>
    <s v="Universidade Federal da Paraíba (UFPB)"/>
    <x v="41"/>
    <s v="Não informado pela instituição"/>
    <s v="Não informado pela instituição"/>
    <s v="Não informado pela instituição"/>
    <s v="Não informado pela instituição"/>
    <s v="openAccess"/>
    <x v="0"/>
    <s v="Fundo Amazônia||Povos indígenas||Desenvolvimento sustentável||Terceiro setor||Governança||Participação||Amazon Fund||Indigenous peoples||Sustainable development||Third sector||Governance||Participation||CNPQ::CIENCIAS SOCIAIS APLICADAS::ADMINISTRACAO::ADMINISTRACAO PUBLICA"/>
    <s v="Não informado pela instituição"/>
    <s v="por"/>
    <s v="This study aims to analyze the Third Sector performance in the Amazon Fund’s projects that included indigenous peoples among its beneficiaries. There is still a paucity of literature on indigenous participation as well as on indigenous and indigenists associations. Considering that between 2008 and 2021 29 projects were or are being implemented to the benefit of indigenous peoples, the relevance of this REDD+ mechanism to indigenous peoples as well as to development, and to indigenous participation, justify the current analysis. For the purposes of the research approach, a qualitative approach is adopted. As a method for procedure, documents and also the specialized literature are scrutinized, especially meeting minutes and the Amazon Fund’s legislation; public consultations through the Fala.BR online platform (Integrated Ombudsman Platform and Access to Information); as a data collection technique, semistructured interviews are conducted with Third Sector’s project coordinators. As an aid to interpret the data, the content analysis method is used. The analysis on the indigenous participation is focused on the meetings held by the Guidance Committee for the Amazon Fund (COFA); on the role played by the indigenous, indigenist and environmental NGOs; on the implementation of projects with indigenous peoples beneficiaries; and on how the participation has worked taking into account, among others, the Brazilian Policy for Territorial and Environmental Management of Indigenous Lands (PNGATI). The general objective of this master’s thesis is to analyze how the indigenous participation has influenced the functioning of the Amazon Fund regarding to the governance and to the establishment of mechanisms for sustainable development. The specific objectives include a literature review of the International Cooperation for Development (ICD) carried out between developed and developing countries in the environmental field, including the indigenous people’s performance; the analysis of the construction and the operation of the Amazon Fund; understanding the barriers in the Amazon Fund’s governance as regards to indigenous peoples, and identifying the contributions made by indigenous peoples on the projects implemented by the Amazon Fund; characterizing the Amazon Fund’s alternatives to the current development’s model highlighted by the projects implemented by the Third Sector to the benefit of indigenous peoples, both in the elaboration as well as in the implementation of those projects. It can be concluded from the information reviewed that the indigenous participation has influenced the governance of the Amazon Fund in different ways, both as regards to the functioning of the Amazon Fund as well as in respect of the substance of the projects analyzed."/>
    <s v="https://repositorio.ufpb.br/jspui/handle/123456789/21710"/>
    <s v="Não informado pela instituição"/>
    <s v="Não informado pela instituição"/>
    <s v="Não informado pela instituição"/>
  </r>
  <r>
    <n v="3912"/>
    <s v="Limeira, Eveny de Arruda"/>
    <s v="Não informado pela instituição"/>
    <s v="Não informado pela instituição"/>
    <s v="Não informado pela instituição"/>
    <s v="Não informado pela instituição"/>
    <s v="Não informado pela instituição"/>
    <s v="Proteção social em território indígena: um estudo a partir da Aldeia Tramataia no Litoral Norte da Paraíba"/>
    <x v="6"/>
    <s v="Universidade Federal da Paraíba (UFPB)"/>
    <x v="41"/>
    <s v="Não informado pela instituição"/>
    <s v="Não informado pela instituição"/>
    <s v="Não informado pela instituição"/>
    <s v="Não informado pela instituição"/>
    <s v="openAccess"/>
    <x v="0"/>
    <s v="Proteção social||Território||Identidade||Indígena||Tramataia||Social protection||Territory||Identity||Indigenous||CNPQ::CIENCIAS SOCIAIS APLICADAS::SERVICO SOCIAL"/>
    <s v="Não informado pela instituição"/>
    <s v="por"/>
    <s v="This dissertative work has as main focus the search for elucidation of the elements that configure social protection in Potiguara indigenous territory, specifically in Tramataia Village, in the municipality of Marcação, located in the Northern Coast of Paraíba. As a parameter of analysis, we chose the socio-welfare services linked to this territory. This is an exploratory study, with a qualitative approach based on secondary, bibliographic and documentary data, linked to the Project titled “Assistência Social e Transferência de Renda: interpelações no Território da Proteção Social&quot;, approved under the Public Call Transversal Action 06/2011, called Casadinho / Procad / CNPq / Capes, under number 552248 / 2011-8. This investigative study was developed by the Núcleo de Estudos e Pesquisas em Políticas Sociais - NEPPS. For the accomplishment of the work, theoretical discussions were held on diverse conceptions and foundations that give support to the approach of the Brazilian social protection system. We link this discussion to the concept of indigenous territory, thinking about the ethnic identity that is expressed in the territory, where life happens, and show us the material and immaterial value; in the same way, we discover the relevance of the territorialization with political action among different actors and their consequences, as well as characterize territoriality in the Potiguara indigenous context, including the formal - institutional dimension. Lastly, was discussed about the social protection mechanisms existing in the municipality of Marcação, as pointed out by the natives, to finally, in the indigenous perception, we were able to understand their comprehension about social protection. As a result of the analysis, we found differences of understanding between the social protection model officially implemented in the region and the interpretations of the Tramataia indigenous. For most natives, social protection is linked to the relationship between family members. This finding evidences the excessive burden of responsibility on the relative, contrasting with the absence of the State in terms of providing social assistance services."/>
    <s v="https://repositorio.ufpb.br/jspui/handle/123456789/12803"/>
    <s v="Não informado pela instituição"/>
    <s v="Não informado pela instituição"/>
    <s v="Não informado pela instituição"/>
  </r>
  <r>
    <n v="3914"/>
    <s v="Freitas, Thaynara Martins"/>
    <s v="Não informado pela instituição"/>
    <s v="Não informado pela instituição"/>
    <s v="Não informado pela instituição"/>
    <s v="Não informado pela instituição"/>
    <s v="Não informado pela instituição"/>
    <s v="Um olhar sobre o Museu Indígena Jenipapo-Kanindé: território, etnicidade e patrimônio"/>
    <x v="12"/>
    <s v="Universidade Federal da Paraíba (UFPB)"/>
    <x v="41"/>
    <s v="Não informado pela instituição"/>
    <s v="Não informado pela instituição"/>
    <s v="Não informado pela instituição"/>
    <s v="Não informado pela instituição"/>
    <s v="openAccess"/>
    <x v="0"/>
    <s v="Jenipapo-Kanindé||Museu indígena||Identidade étnica||Indigenous museum||Ethnic identity||CNPQ::CIENCIAS HUMANAS::ANTROPOLOGIA"/>
    <s v="Não informado pela instituição"/>
    <s v="por"/>
    <s v="Over the last decades, a new element has arisen or been adopted by various ethnic or minority groups in Brazil, the community management museum. The museum would have been &quot;discovered by the Indians&quot; (FREIRE, 2003) as a potential tool for the reconstruction of memory, contributing to the process of reelaboration and strengthening of ethnic identity, political and educational mobilization. The proposal of the present anthropological research has as its field the indigenous museological experience lived by the Jenipapo-Kanindé, indigenous group located in the municipality of Aquiraz, Metropolitan Region of Fortaleza. Thus, the Jenipapo-Kanindé Indigenous Museum is a museological experience idealized and managed by the members of the community, with the support of expert and indigenist partners. Initially, it is assumed that this element is adopted by the group as a mechanism of defense and reinforcement of the affirmation of the ethnicity of this indigenous group. In search of a better understanding of this recent sociocultural and political phenomenon in the indigenous scenario of Ceará, we will make use of anthropological theoretical bases and brief museological approaches that will help to reflect on the theme proposed in this research. For this, concepts such as group and ethnic identity, memory, historical museums and ecomuseums will be essential for the accomplishment of the objective of this work. Regarding the methodology adopted, this consists of participant observation, referring to participation in events organized by this indigenous group and the other events that these were invited to participate and that have relation and relevance to the theme. In addition to a series of visits to the community with the purpose of observing the daily life of this group with the museum, with the purpose of obtaining information through conversations, semi-structured interviews and observations. Research was also conducted through videos, audios, photographs and news articles."/>
    <s v="https://repositorio.ufpb.br/jspui/handle/123456789/13284"/>
    <s v="Não informado pela instituição"/>
    <s v="Não informado pela instituição"/>
    <s v="Não informado pela instituição"/>
  </r>
  <r>
    <n v="3915"/>
    <s v="Silva, Jhéssika Angell Alves e"/>
    <s v="Não informado pela instituição"/>
    <s v="Não informado pela instituição"/>
    <s v="Não informado pela instituição"/>
    <s v="Não informado pela instituição"/>
    <s v="Não informado pela instituição"/>
    <s v="&quot;Evangelizando todas as tribos até a última ser alcançada&quot;: reflexões sobre a missão novas tribos do Brasil e a Antropologia aplicada às ações missionárias"/>
    <x v="0"/>
    <s v="Universidade Federal da Paraíba (UFPB)"/>
    <x v="41"/>
    <s v="Não informado pela instituição"/>
    <s v="Não informado pela instituição"/>
    <s v="Não informado pela instituição"/>
    <s v="Não informado pela instituição"/>
    <s v="openAccess"/>
    <x v="0"/>
    <s v="Povos indígenas||Atuação missionária||Antropologia missionária||Antropologia aplicada||Indigenous peoples||Missionary work||Missionary anthropology||Applied anthropology||CNPQ::CIENCIAS HUMANAS::ANTROPOLOGIA"/>
    <s v="Não informado pela instituição"/>
    <s v="por"/>
    <s v="This dissertation is the result of a research that intends to approach how the missionary actuation of Missão Novas Tribos do Brasil (MNTB) proceeds nowadays. It is understood that the missionary activity constitutes a complex scenario that involves the indigenous peoples in a long time and that therefore their reflection is important, in the construction of a clearer understanding of the processes that involve the reality of such populations in the Brazilian context . For this, my ethnographic focus was the MNTB, but on the other hand, when I realized the relevance that anthropology had for this mission, I started from the perception that anthropological knowledge has spread beyond the academic space, being today part of other sphere of action. It is driven to know that, among other expertise, it would have the tools to deal with diversity and provide the capacity to understand different human groups. From this framework, the objective is to describe how missionaries, more specifically MNTB affiliates, have used anthropological knowledge in their work with indigenous peoples, first reflecting on the history of the missions in general and more Specifically MNTB so that we can build a more procedural knowledge of this action. There has also been an emphasis on issues of political order and the power relations that are involved in this universe, since missionary activity is part of an indigenist field of activity. In this way, we seek to map and reflect on how and where anthropology is used in missionary work and thus to visualize the potentialities and limits of this anthropological work, which, as the missionaries put it, is thought of as &quot;an applied anthropology&quot; or a &quot;practical anthropology&quot; &quot;. In these terms, the point of view of my interlocutors is privileged here."/>
    <s v="https://repositorio.ufpb.br/jspui/handle/123456789/13286"/>
    <s v="Não informado pela instituição"/>
    <s v="Não informado pela instituição"/>
    <s v="Não informado pela instituição"/>
  </r>
  <r>
    <n v="3916"/>
    <s v="Sousa, Elaine Freitas de"/>
    <s v="Não informado pela instituição"/>
    <s v="Não informado pela instituição"/>
    <s v="Não informado pela instituição"/>
    <s v="Não informado pela instituição"/>
    <s v="Não informado pela instituição"/>
    <s v="Narrativa, tradição, interculturalidade: os significados da formação acadêmica na identidade de jovens potiguara"/>
    <x v="6"/>
    <s v="Universidade Federal da Paraíba (UFPB)"/>
    <x v="41"/>
    <s v="Não informado pela instituição"/>
    <s v="Não informado pela instituição"/>
    <s v="Não informado pela instituição"/>
    <s v="Não informado pela instituição"/>
    <s v="openAccess"/>
    <x v="1"/>
    <s v="Identidade||Indígena potiguara||Narrativa||Interculturalidade||Formação superior||Identity||Potiguara natives||Narrative||Interculturalism||Higher education||Identidad||Nativos potiguara||Narrativa||lnterculturalidad||Formación supenor||CNPQ::CIENCIAS HUMANAS::EDUCACAO"/>
    <s v="Não informado pela instituição"/>
    <s v="por"/>
    <s v="This thesis defends that subjects coming from a Potiguara cultural identity re-signifies their knowledge, built along their lifetime trajectory, through the knowledge and experiences leamed in the formative processes from their entrance into the university. Thus, to reflect about the experiences that involve this thesis, the theoretical references were constituted in the interrelation between several fields of knowledge and practice, such as university (Saviani 2007; Boaventura 2013); ethnicity and native identity (Hall 2006; Ianni 2004); multiculturalism, interculturalism and cultural studies (Candau 2008; Jovchelovitch 2011; Grando and Hasse 2001; Silva 2000; Brandão 2002). It includes Philosophy, Anthropology, Sociology and Education, highlighting the concept of identity as central category (Hall 2009; Bauman 2005; Silva 2013; Elias 1994; among others). Therefore, the general objective of this qualitative research was to investigate, from the life narratives of the native youths, the ways in which they re-signify their identity considering the academic experiences lived in the Executive Secretariat course, offered at campus IV of UFPB, in the Mamanguape Valley region. The specific objectives are: identify how the native students are inserting themselves into the academic universe; recognize fundamental subjects, spaces and processes so that these young people can build intersections between their cultural identities and the academic knowledge through an intercultural dialogue; perceive, from their lifetime trajectories, how their experiences could contribute to the entrance in the university and the choosing of a higher education programme. The methodological approach adopted was the (auto) biographical research because it allows the articulation of meanings from the centrality of narratives of the young Potiguara Natives, considering the concepts of experience (Larrosa 2002; Delory-Momberger 2006), training experience (Josso 2004) and narratives (Ricouer 1994; Benjamin 1994; Bertaux 2010). The procedure for the production of the narratives was a dialogical group (DG) with the participation of three native students, comprising the following activities: questionnaire application on personal, academic and professional information; practical activities for the development of the concepts underlying this thesis; and, lastly, the realization of the narrative. The participant observation, a roaming diary and the analysis of the academic reports of those involved complemented the data collection. We use the discursive textual analysis for the research corpus, under the bias of what Roque Moraes (2014) calls &quot;a storm of light&quot;, because this methodology seeks to interpret the productions made and constructed in the qualitative research, representing a hermeneutic and heuristic understanding. Starting from the narratives, we understand moments and processes that made the subjects get involved in activities promoted by the university, seeking their insertion in that space. We also identified the subjects that allowed the intersection between their cultural identity and the academic knowledge, highlighting parents, relatives, friends and professors; and, lastly, we recognized some contradictions and complementarities existing in the intersection between academic and native knowledge, making possible a process ofre-signification of one's own identity."/>
    <s v="https://repositorio.ufpb.br/jspui/handle/123456789/14835"/>
    <s v="Não informado pela instituição"/>
    <s v="Não informado pela instituição"/>
    <s v="Não informado pela instituição"/>
  </r>
  <r>
    <n v="3917"/>
    <s v="Costa, Ivys Medeiros da"/>
    <s v="Não informado pela instituição"/>
    <s v="Não informado pela instituição"/>
    <s v="Não informado pela instituição"/>
    <s v="Não informado pela instituição"/>
    <s v="Não informado pela instituição"/>
    <s v="A gestão participativa em áreas sobrepostas de unidade de conservação e terra indígena: a situação dos Potiguara na Paraíba"/>
    <x v="5"/>
    <s v="Universidade Federal da Paraíba (UFPB)"/>
    <x v="41"/>
    <s v="Não informado pela instituição"/>
    <s v="Não informado pela instituição"/>
    <s v="Não informado pela instituição"/>
    <s v="Não informado pela instituição"/>
    <s v="openAccess"/>
    <x v="1"/>
    <s v="Conflitos Socioambientais||Direitos Indígenas||Território||Cartografia Social||Pluralismo Jurídico||Bem Viver||Socio-environmental conflicts||Indigenous Rights||Territory||Social Cartography||Juridical Pluralism||Well-Living||Planejamento territorial - Indígena||Indígenas Potiguara – Paraíba/Brasil||Gestão Territorial – Áreas de sobreposição||Territorialidade indígena - Conflitos||CNPQ::CIENCIAS EXATAS E DA TERRA::QUIMICA"/>
    <s v="Não informado pela instituição"/>
    <s v="por"/>
    <s v="Social participation in the planning and execution of indigenous territorial and environmental management is essential for participatory management in overlapping areas: territories that are Conservation Unit (CU) and also Indigenous Land (IL), simultaneously. However, although this participation is established in the legal norms in force, it is still a challenge due to conflicting and divergent interests of the social actors, environmental managers, indigenist body, and the indigenous people. In this perspective, the general objective of this study was to analyze the factors that impede the accomplishment of the participatory management in the following overlapped areas: the Potiguara and Potiguara Montemor IL with the Área de Proteção Ambiental da Barra (APA) do Rio Mamanguape and Área de Relevante Interesse Ecológico (ARIE) Manguezais da Foz do Rio Mamanguape in Paraíba. This is an ethnographic research, with semi-structured interviews and participant observation, documentary analysis, social cartography with life maps, and quantitative analysis with the application of questionnaires during the first Potiguara TMP. From the results, it was observed that the correlation of political and economic forces in the context of socioenvironmental conflicts leads to weak effectiveness in the participation of the Potiguara in the territorial management of the overlapping area. The limiting factors of participatory management identified in this process were: the indifference of the environmental body, manager of the CU, towards the indigenous people; economic and political interests; nondiscursive mediations which make communication between environmental bodies and indigenous groups unfeasible. Finally, the data show the indigenous empowerment in the process of elaborating the TMP, with the support of the Interdisciplinary Group of Research, Culture, Society, and Environment of the UFPB, and it is suggested that the positive right of the State should not be used authoritatively towards traditional communities, and should respect the juridical pluralism of indigenous people and their well-living."/>
    <s v="https://repositorio.ufpb.br/jspui/handle/123456789/16517"/>
    <s v="Não informado pela instituição"/>
    <s v="Não informado pela instituição"/>
    <s v="Não informado pela instituição"/>
  </r>
  <r>
    <n v="3918"/>
    <s v="Silva, Francisco Sávio da"/>
    <s v="Não informado pela instituição"/>
    <s v="Não informado pela instituição"/>
    <s v="Não informado pela instituição"/>
    <s v="Não informado pela instituição"/>
    <s v="Não informado pela instituição"/>
    <s v="Produção científica sobre as temáticas afro-brasileira e indígena nos Programas de Pós-graduação em Ciência da Informação no Brasil"/>
    <x v="11"/>
    <s v="Universidade Federal da Paraíba (UFPB)"/>
    <x v="41"/>
    <s v="Não informado pela instituição"/>
    <s v="Não informado pela instituição"/>
    <s v="Não informado pela instituição"/>
    <s v="Não informado pela instituição"/>
    <s v="openAccess"/>
    <x v="0"/>
    <s v="Ciência da informação||Produção científica||Afro-brasileiro(a)||Indígena||Regime de informação||Information science||Scientific production||Afro-brazilian||Indigenous||Information regime||CNPQ::CIENCIAS SOCIAIS APLICADAS::CIENCIA DA INFORMACAO"/>
    <s v="Não informado pela instituição"/>
    <s v="por"/>
    <s v="This research was born from the perception about the importance of discussing ethnic-racial issues in the scope of Information Science, since in recent years we have contemplated, in numerous scientific fields, frequent questions that claim the insertion of themes related to peoples and social segments excluded historically. It seeks, then, to break with several oppressive paradigms aiming at the social universalization of the processes of organization, access and use of information, which contributes to the struggle for the rights of peoples long invisible and excluded from goods, not only economic, but also of means access to information and knowledge. The general objective of the research is to understand the dynamics of scientific production that addresses Afro-Brazilian and indigenous themes in 12 Information Science Graduate Programs in Brazil, covering the period between 2000 and 2018. These programs are conceived as local that disseminate information to diverse audiences from configurations of the social, cultural and political order, therefore, the phenomenon is linked to the Information Regime. Methodologically, the research is characterized as bibliographic, descriptive and exploratory, with a quantitative-qualitative and documentary approach, using dissertations and theses as a research source, involving a bibliometric and scientometric study. As a result, in the period proposed for the study from 2000 to 2018, there were a total of 2,756 documents, of which 2,058 were dissertations and 698 theses. In relation to the documents selected to compose the corpus of the research, 56 were recovered, being 44 dissertations and 12 theses. As noted, the Afro-Brazilian and indigenous themes are still little explored, therefore, it is necessary an effort on the part of teachers, programs and students so that these peoples actually participate in the information society, and that they act in academic discussions. It is understood that these Programs are systems in which information and knowledge are managed by specific actors, involving conflicts and interests between social groups and discourses, using information actions, linked to devices and giving rise to the artifacts of information."/>
    <s v="https://repositorio.ufpb.br/jspui/handle/123456789/18129"/>
    <s v="Não informado pela instituição"/>
    <s v="Não informado pela instituição"/>
    <s v="Não informado pela instituição"/>
  </r>
  <r>
    <n v="3919"/>
    <s v="Monteiro, Adrielly Zhong"/>
    <s v="Não informado pela instituição"/>
    <s v="Não informado pela instituição"/>
    <s v="Não informado pela instituição"/>
    <s v="Não informado pela instituição"/>
    <s v="Não informado pela instituição"/>
    <s v="O uso das memórias de jovens indígenas: possibilidades para o aprimoramento da escrita"/>
    <x v="11"/>
    <s v="Universidade Federal da Paraíba (UFPB)"/>
    <x v="41"/>
    <s v="Não informado pela instituição"/>
    <s v="Não informado pela instituição"/>
    <s v="Não informado pela instituição"/>
    <s v="Não informado pela instituição"/>
    <s v="openAccess"/>
    <x v="0"/>
    <s v="Memórias||Jovens indígenas||Produção escrita||Memories||Indigenous youth||Written production||CNPQ::LINGUISTICA, LETRAS E ARTES::LETRAS::LINGUA PORTUGUESA"/>
    <s v="Não informado pela instituição"/>
    <s v="por"/>
    <s v="Recognizing the memories as a theme that has long instigated humanity's interest, allowing future generations access to the knowledge, experience and social practices of their ancestors, I adopted the recommendations of the National Common Curricular Base (2016) that guides the school curriculum in the Brazil so that the approach of discourse genres can be carried out in the classroom as tools that constitute real practices. Thus, this study endeavored to analyze in a general way how the memories of indigenous young people from the 8th year of Elementary School could contribute to the improvement of the productions written in the classroom and, also, specifically, to observe which dimensions of their memory as indigenous youth were contemplated in the textual production of memories, diagnosing the difficulties presented by young people in the face of the written production of the genre and sharing the methodological procedures that helped young people in the face of the previously verified reality. For this, the present research was based on authors such as Candau (2016), Hall (2011), Le Goff (2013), Goldstein and Capo (2016), discussing the dialectic of memory and identity; Bakhtin (1992), Marcuschi (2008), Koch and Elias (2017), advocating about the genres of discourse and also Ferrarezi Júnior and Carvalho (2015), Antunes (2003), Ruiz (2018) among others, who ponder about written productions articulated beyond the limits of the school. The methodological path was based on the foundations of qualitative research and action research of an interventionist nature as a form of fieldwork, adopting the conversation circle, the thematic workshop and participant observation as instruments of data generation and content analysis for support the data analysis. Finally, it is worth mentioning that, after analyzing the data generated, detailed in the course of this study, we found that the interventions performed resulted in improvements in the production of written texts by the participants with regard to both the constituent elements of the studied genre and the use of the linguistic resources necessary to maintain the meanings of the text. In addition, the work with the memories of the indigenous students provided the participants with the rescue and narration of the customs, values, tradition and identity aspects of the region when considering the analytical capacity assumed by the memorialist about his past behavior in detriment of the present self , just as it was also possible to verify in the dimensions portrayed through the written memories a feeling of belonging to the place and this could be observed from the description of the experiences lived in the community."/>
    <s v="https://repositorio.ufpb.br/jspui/handle/123456789/18353"/>
    <s v="Não informado pela instituição"/>
    <s v="Não informado pela instituição"/>
    <s v="Não informado pela instituição"/>
  </r>
  <r>
    <n v="3920"/>
    <s v="Patatas, Luisa do Amparo Carvalho"/>
    <s v="Não informado pela instituição"/>
    <s v="Não informado pela instituição"/>
    <s v="Não informado pela instituição"/>
    <s v="Não informado pela instituição"/>
    <s v="Não informado pela instituição"/>
    <s v="Preconceito, identidade e representações sociais: relações intergrupais de estudantes indígenas e não indígenas no ambiente acadêmico"/>
    <x v="2"/>
    <s v="Universidade Federal da Paraíba (UFPB)"/>
    <x v="41"/>
    <s v="Não informado pela instituição"/>
    <s v="Não informado pela instituição"/>
    <s v="Não informado pela instituição"/>
    <s v="Não informado pela instituição"/>
    <s v="openAccess"/>
    <x v="1"/>
    <s v="Representações sociais||Identidade social||Preconceito||Indígenas||Social representations||Social identity||Prejudice||Indigenous||CIENCIAS HUMANAS::PSICOLOGIA"/>
    <s v="Não informado pela instituição"/>
    <s v="por"/>
    <s v="The increase of intergroup contact between indigenous and non-indigenous has expanded the number of conflict situations especially in areas where exist greater demand by lands for agriculture and cattle raising. In the state of Mato Grosso, this intergroup contact has been aggravated not only due to the population growth and the assumption of ethnic identity, but also, because the struggle for rights and affirmative action s that have been promoting new contexts for intergroup experiences. Based on that, the aim of this thesis was to apprehend the social representations concerning the identity and prejudice elaborated by indigenous and non-indigenous students from the Federal University of Mato Grosso. In order to achieve these aims the Theory of Social Representations, the Theory of Intergroup Relationships and the Theory of Social Identity guided this study. This research counted on two empirical studies: the first aimed at apprehending the social representations of indigenous students about their group and their experiences at the academic environment. This study included 34 students who answered biossociodemographic and thematic questionnaires. The data were submitted to the softwares SPSS version 21 and ALCESTE respectively. The results indicated that the social representations elaborated by the indigenous students are diversified by who represent them and in which contexts the participants are included. The indigenous university students who intend coming to the city are represented by elements which point to the perseverance; dedication and will strength for accomplish their goals. The social representations which brought out concerning their decision making and their experiences of facing the challenges revealed that everything has been done for the welfare of the community. The second study aimed at identifying the occurrence of prejudice in the relationships between both groups by means of positive and negative characteristics attributed to the indigenous and the cuiabanos by university non indigenous students, according to their thoughts and also concerning the way of thinking the society. This study counted on 160 university non indigenous students who answered biossociodemographic and thematic questionnaires. The data obtained of these two instruments were processed by the statistical package SPSS version 21 and analyzed by means of descriptive statistic (mean and standard deviation). The results revealed that the students are aware about the existence of the prejudice in Brazil. They believe that the Brazilian society attributes mainly negative characteristics as lazy and apathetic for the indigenous and the cuiabanos, in other hand, they themselves are happy and hardworking persons. It is expected the obtained findings may contribute for expanding the knowledge concerning the way the intergroup relationships occur, as well as, the shapes of the prejudice brought out at the academic environment."/>
    <s v="PATATAS, Luisa do Amparo Carvalho. Preconceito, identidade e representações sociais: relações intergrupais de estudantes indígenas e não indígenas no ambiente acadêmico. 2014. 219 f. Tese (Doutorado em Psicologia Social) - Universidade Federal da Paraí­ba, João Pessoa, 2014.||https://repositorio.ufpb.br/jspui/handle/tede/6980"/>
    <s v="Não informado pela instituição"/>
    <s v="Não informado pela instituição"/>
    <s v="Não informado pela instituição"/>
  </r>
  <r>
    <n v="3921"/>
    <s v="Vasconcelos, Myziara Miranda da Silva"/>
    <s v="Não informado pela instituição"/>
    <s v="Não informado pela instituição"/>
    <s v="Não informado pela instituição"/>
    <s v="Não informado pela instituição"/>
    <s v="Não informado pela instituição"/>
    <s v="Povos indígenas na Paraíba: prescrições legais e representações nos materiais didáticos da história local para o ensino fundamental (1996-2015)"/>
    <x v="6"/>
    <s v="Universidade Federal da Paraíba (UFPB)"/>
    <x v="41"/>
    <s v="Não informado pela instituição"/>
    <s v="Não informado pela instituição"/>
    <s v="Não informado pela instituição"/>
    <s v="Não informado pela instituição"/>
    <s v="openAccess"/>
    <x v="0"/>
    <s v="Povos Indígenas||Representação||História Local||Materiais Didáticos||Indigenous Populations||Representation||Local History||Textbooks||CNPQ::CIENCIAS HUMANAS::HISTORIA"/>
    <s v="Não informado pela instituição"/>
    <s v="por"/>
    <s v="As a result of Law No. 11.645/2008, teaching African and indigenous history and culture have become mandatory in elementary education in Brazil, and such situation has given proper space for debates all over the country, mostly about the teachers' academic formation and textbooks for learning in both elementary education and secondary school. The majority of those textbooks bring wrong ideas about the history and culture of indigenous populations in Brazil, contributing to reinforce stereotyped view and even discriminatory actions. We beleive that the local history teaching may be an important step to go beyond that superficial and reductionist perspective about the indigenous populations, once that makes possible the construction and consolidation of individual and collective identities, besides contributing to the recognition of differences and diversity. Based on such context, this dissertation aims to analyze the indigenous representations in History Textbooks, in Paraiba State, for learning in the first grades of elementary education, published between 1996 and 2015, supported by official government prescriptions for teaching and learning. Based on a categorical method we analyzed the local indigenous representations on textbooks before and after the Law No. 11.645/2008, giving special attention to the aspects that represent a change in mind or keep the same stereotyped view."/>
    <s v="https://repositorio.ufpb.br/jspui/handle/123456789/11956"/>
    <s v="Não informado pela instituição"/>
    <s v="Não informado pela instituição"/>
    <s v="Não informado pela instituição"/>
  </r>
  <r>
    <n v="3922"/>
    <s v="Silva, Daniel Santana Leite da"/>
    <s v="Não informado pela instituição"/>
    <s v="Não informado pela instituição"/>
    <s v="Não informado pela instituição"/>
    <s v="Não informado pela instituição"/>
    <s v="Não informado pela instituição"/>
    <s v="Intersecções religiosas: Cosmologia e encontro cultural na américa portuguesa quinhentista (1549-1597)"/>
    <x v="6"/>
    <s v="Universidade Federal da Paraíba (UFPB)"/>
    <x v="41"/>
    <s v="Não informado pela instituição"/>
    <s v="Não informado pela instituição"/>
    <s v="Não informado pela instituição"/>
    <s v="Não informado pela instituição"/>
    <s v="openAccess"/>
    <x v="0"/>
    <s v="História Indígena||América Portuguesa||Encontro Cultural||Jesuítas||Indigenous History||Portuguese America||Cultural Encounter||Jesuit||CNPQ::CIENCIAS HUMANAS::HISTORIA"/>
    <s v="Não informado pela instituição"/>
    <s v="por"/>
    <s v="The meeting between Indians and Europeans was based on mutual cultural translations, in which each one saw the other according to his own worldview. Followed by the first chroniclers, still fascinated by the discovery of the New World, the missionaries were the main protagonists in the process of understanding the culture of the natives, now seen as pure and apt to be new Christians, now taken by cunning conduct that harmed the contact and their conversion to Christianity. Since the Jesuit order was the main institution in the process of colonization of the faith throughout the XVI - a project carried out between the Portuguese Crown and the Church - these missionaries were responsible for the effort to understand and assimilate the Other in order to convert it effectively. The pursuit of this objective had in the religious language the key to understanding, where the perception of the religion of the natives would allow, from its deconstruction, to build the Christian religion. That said, the purpose of this dissertation is to present how this process of decoding the Tupinambá cosmology from the Euro-Christian predicates, from the first Jesuit experience - the itinerant missions - and the creation of manuals of the faith for the native conversion - as well as the use of Tupã and Anhangã to translate the meaning of God and Devil."/>
    <s v="https://repositorio.ufpb.br/jspui/handle/123456789/11978"/>
    <s v="Não informado pela instituição"/>
    <s v="Não informado pela instituição"/>
    <s v="Não informado pela instituição"/>
  </r>
  <r>
    <n v="3923"/>
    <s v="Nóbrega, Rafaela Gerbasi"/>
    <s v="Não informado pela instituição"/>
    <s v="Não informado pela instituição"/>
    <s v="Não informado pela instituição"/>
    <s v="Não informado pela instituição"/>
    <s v="Não informado pela instituição"/>
    <s v="Do mundo para a tribo: a Aids sob o olhar de mulheres da etnia potiguara"/>
    <x v="0"/>
    <s v="Universidade Federal da Paraíba (UFPB)"/>
    <x v="41"/>
    <s v="Não informado pela instituição"/>
    <s v="Não informado pela instituição"/>
    <s v="Não informado pela instituição"/>
    <s v="Não informado pela instituição"/>
    <s v="openAccess"/>
    <x v="1"/>
    <s v="Síndrome de Imunodeficiência Adquirida||Saúde da mulher||Saúde de populações indígenas||Acquired Immunodeficiency Syndrome||Woman’s health||Indigenous populations health||CIENCIAS DA SAUDE::ENFERMAGEM"/>
    <s v="Não informado pela instituição"/>
    <s v="por"/>
    <s v="Introduction: The spread of Aids, for indian tribes, includes women between priorities of facing the epidemic, makin this discussion relevant for the construction of new considerations in the field of indigenous health. Objective: To analyze how Aids is configured according to the glance of Potiguara women. Methodological Approach: Exploratory, descriptive and quanti-qualitative field study, supported on theoretical views around the concepts of culture, ethnicity and woman. 164 women from the villages of Monte-Mór, Jaraguá and Silva de Belém, located in the municipality of Rio Tinto – Paraíba, participated in the survey. The instrument used for data collect was the semi structured enterview. The corpus generated was processed by the text analysis software IRAMUTEQ, through thematic content analysis method. Results: Departing from Hierarchical Descending Classification, nine subcategories of contents related to Aids aired by the participants were found. Such subcategories were included between a cathegory of prior informative character, with elements bound to the context of risk, transmissibility and protection of the disease and other cathegory with contents concentrated in experiences and confrontations, picturing the patient’s image, managements of treatment and care, the excluding atmosphere experienced by individuals affected by HIV and the feelings that emerge in people who live with the pathology in their peers. Conclusions: Aids is configured by Potiguara women through an imbricated of social and cultural values present in their particular context. This fusion of cultural, economic, politic and geographic elements provides meaning to Aids related experiences and exercises an important influence over the group behavior on the disease. Such considerations can contribute for the renewal of practices and direction of strategic control policies for HIV/Aids focusing on indigenous woman."/>
    <s v="NÓBREGA, Rafaela Gerbasi. Do mundo para a tribo: a Aids sob o olhar de mulheres da etnia potiguara. 2016. 145 f. Tese (Doutorado em Enfermagem) - Universidade Federal da Paraíba, João Pessoa, 2016.||https://repositorio.ufpb.br/jspui/handle/tede/9121"/>
    <s v="Não informado pela instituição"/>
    <s v="Não informado pela instituição"/>
    <s v="Não informado pela instituição"/>
  </r>
  <r>
    <n v="3924"/>
    <s v="Silva, Sidnei Felipe da"/>
    <s v="Não informado pela instituição"/>
    <s v="Não informado pela instituição"/>
    <s v="Não informado pela instituição"/>
    <s v="Não informado pela instituição"/>
    <s v="Não informado pela instituição"/>
    <s v="Educação ambiental em terras indígenas potiguara: concepções e possibilidades na educação de jovens e adultos nas escolas estaduais indígenas do município de Rio Tinto-PB"/>
    <x v="4"/>
    <s v="Universidade Federal da Paraíba (UFPB)"/>
    <x v="41"/>
    <s v="Não informado pela instituição"/>
    <s v="Não informado pela instituição"/>
    <s v="Não informado pela instituição"/>
    <s v="Não informado pela instituição"/>
    <s v="openAccess"/>
    <x v="0"/>
    <s v="Educação Ambiental||Educação de Jovens e Adultos||Comunidades tradicionais||Indígenas Potiguara||Environmental Education||Youth and Adults||Traditional communities||Indigenous Potiguara||CIENCIAS EXATAS E DA TERRA::GEOCIENCIAS"/>
    <s v="Não informado pela instituição"/>
    <s v="por"/>
    <s v="In recent decades, the Environmental Education gained much prominence in the scientific community, becoming an important tool that society has in seeking to minimize the damage caused to the environment. Currently, there is the need to approach this issue in all segments of society, including traditional communities, such as indigenous peoples for environmental education may become an instrument that, coupled with the cultural aspects of these peoples, to promote cross changes in attitudes and behavior in today's consumer society. Thus, the aim of this work is to analyze the importance of applying Environmental Education Youth and Adults through the contributions of differentiated education in state schools Potiguara Indigenous people from the villages of Jaragua and Monte-Mór, located in the city of Rio Tinto-PB. It is important to understand that the territory and territoriality differ designing other forms of organization other territories because it is a social space that has as main element ethnicity. From the standpoint of theoretical and methodological seek dialogue with authors of phenomenology, given, his ideas are in accordance with our investigations as Haesbaert (2004) and Santos (2010), among others. This study has a qualitative approach. In addition of research literature and documents, field visits were crucial for our reflections, since it was through them that we unravel the importance that environmental education awakens in the differentiated schools and villages Potiguara. The study presents an educational reality of a very peculiar context involving traditional indigenous communities present in the Mamanguape s Valley and their relationship with nature and with the non-indigenous population of the headquarters of the Paraíba s cities of Baía da Traição, Marcação and Rio Tinto."/>
    <s v="SILVA, Sidnei Felipe da. Educação ambiental em terras indígenas potiguara: concepções e possibilidades na educação de jovens e adultos nas escolas estaduais indígenas do município de Rio Tinto-PB. 2013. 141 f. Dissertação (Mestrado em Geografia) - Universidade Federal da Paraí­ba, João Pessoa, 2013.||https://repositorio.ufpb.br/jspui/handle/tede/5826"/>
    <s v="Não informado pela instituição"/>
    <s v="Não informado pela instituição"/>
    <s v="Não informado pela instituição"/>
  </r>
  <r>
    <n v="3925"/>
    <s v="Melo, Hadassa Kelly Santos"/>
    <s v="Não informado pela instituição"/>
    <s v="Não informado pela instituição"/>
    <s v="Não informado pela instituição"/>
    <s v="Não informado pela instituição"/>
    <s v="Não informado pela instituição"/>
    <s v="Discursos da construção do outro : os povos indígenas nos Sermões"/>
    <x v="4"/>
    <s v="Universidade Federal da Paraíba (UFPB)"/>
    <x v="41"/>
    <s v="Não informado pela instituição"/>
    <s v="Não informado pela instituição"/>
    <s v="Não informado pela instituição"/>
    <s v="Não informado pela instituição"/>
    <s v="openAccess"/>
    <x v="0"/>
    <s v="Sermões||Padre António Vieira||Povos indígenas||Sermons||Father António Vieira||Indigenous people||CIENCIAS HUMANAS::HISTORIA"/>
    <s v="Não informado pela instituição"/>
    <s v="por"/>
    <s v="The greatest legacy left by Father Antonio Vieira is certainly the vastness of his work. His sermons represent, to historians, a great possibility in terms of interpretation of the past and its contexts, and the processes involving encounters between Natives and Jesuits, in Portuguese America. Mutual resistance processes, which also include the production of representations in order to designate Natives, to provide them with meaning and interpret them, so that dialogues could take place. Throughout this paper, these aspects will be analyzed through representations Father Antonio Vieira set to natives during his missionary services in Maranhao and Grao-Para State (1652-1662). For this purpose, five sermons were chosen amongst those produced by the Father, Fifth Sunday of Lent (1654), Sexagesima (1655), First Octave of Easter (1656), Holy Spirit (1657) and Epiphany(1662). Such preaching expresses how the images built around natives were modified through time, not by the ongoing reflexions around their nature nor the procedures involving their evangelization, which obeyed demands that rose from conflicts with colonists, public authorities and other religious orders as in reference to native workforce usage and responding, as well, to instrumentalized resistance procedures from natives towards the Europeans ethos of living."/>
    <s v="MELO, Hadassa Kelly Santos. Discursos da construção do outro : os povos indígenas nos Sermões. 2013. 224 f. Dissertação (Mestrado em História) - Universidade Federal da Paraí­ba, João Pessoa, 2013.||https://repositorio.ufpb.br/jspui/handle/tede/5984"/>
    <s v="Não informado pela instituição"/>
    <s v="Não informado pela instituição"/>
    <s v="Não informado pela instituição"/>
  </r>
  <r>
    <n v="3926"/>
    <s v="Pereira, João Paulo Costa Rolim"/>
    <s v="Não informado pela instituição"/>
    <s v="Não informado pela instituição"/>
    <s v="Não informado pela instituição"/>
    <s v="Não informado pela instituição"/>
    <s v="Não informado pela instituição"/>
    <s v="Os indígenas na primeira história da Paraíba: um estudo sobre a História da Província da Parahyba de Maximiano Lopes Machado"/>
    <x v="9"/>
    <s v="Universidade Federal da Paraíba (UFPB)"/>
    <x v="41"/>
    <s v="Não informado pela instituição"/>
    <s v="Não informado pela instituição"/>
    <s v="Não informado pela instituição"/>
    <s v="Não informado pela instituição"/>
    <s v="openAccess"/>
    <x v="0"/>
    <s v="Cultura Histórica||Historiografia||Maximiano Lopes Machado||Indígenas||Historical Culture||Historiography||Maximiano Lopes Machado||Indigenous||CIENCIAS HUMANAS::HISTORIA"/>
    <s v="Não informado pela instituição"/>
    <s v="por"/>
    <s v="This work attempted to develop a study about Maximiano Lopes Machado s book História da provincia da Parayba, noticing the manner that he inserts the indigenous from Paraíba, mainly the Tabajaras and Potiguaras tribes, in his work. Even finished in 1885, this book was published only in 1912 by Geography and History Institute of Paraíba. This institution, created in 1905, recognized that intellectual, with Irineu Joffily and Irineu Ferreira Pinto, as founders of Paraíba historiography. The GHIP was founded to enable a formulation of an Official History of Paraíba, emphasizing a common history for all paraibanos, forging an identity for those who were born in this territory, named as the paraibanidade. Founded during the republican period, this historiography attempted to raise a history that showed, among other matters, how Paraíba had collaborated to the advent of that political regime. In this sense, it was attempted to comprehend how Machado s work, produced in XIX Century, before The Republic Proclamation, could have contributed to this historiograpical project elaborated by GHIP. Accordingly, attempting to understand the manner how História da provincial da Parahyba has contributed to forge a paraibana identity and its perspective influence the way that the paraibana society recognizes the indigenous in its historical, social and identity compositions. Therefore, it was sought to investigate about an indigenous historical culture of Paraíba s according to the concentration area in History and Historical Culture in which this research is linked."/>
    <s v="PEREIRA, João Paulo Costa Rolim. Os indígenas na primeira história da Paraíba: um estudo sobre a História da Província da Parahyba de Maximiano Lopes Machado. 2012. 163 f. Dissertação (Mestrado em História) - Universidade Federal da Paraí­ba, João Pessoa, 2012.||https://repositorio.ufpb.br/jspui/handle/tede/5982"/>
    <s v="Não informado pela instituição"/>
    <s v="Não informado pela instituição"/>
    <s v="Não informado pela instituição"/>
  </r>
  <r>
    <n v="3927"/>
    <s v="Simas, Hellen Cristina Picanço"/>
    <s v="Não informado pela instituição"/>
    <s v="Não informado pela instituição"/>
    <s v="Não informado pela instituição"/>
    <s v="Não informado pela instituição"/>
    <s v="Não informado pela instituição"/>
    <s v="Letramento indígena: entre o discurso do RCNEI e as práticas de letramento da Escola Potiguara de Monte- Mór"/>
    <x v="18"/>
    <s v="Universidade Federal da Paraíba (UFPB)"/>
    <x v="41"/>
    <s v="Não informado pela instituição"/>
    <s v="Não informado pela instituição"/>
    <s v="Não informado pela instituição"/>
    <s v="Não informado pela instituição"/>
    <s v="openAccess"/>
    <x v="0"/>
    <s v="Letramento||Indígena||Ensino de Língua e RCNEI||Literacy||Aboriginal||Language Teaching||RCNEI||CNPQ::LINGUISTICA, LETRAS E ARTES::LINGUISTICA"/>
    <s v="Não informado pela instituição"/>
    <s v="por"/>
    <s v="This master s degree research aimed to study the aboriginal process of literacy, specifically for the understanding of the one practiced in a Basic Education School of the Potiguara community in Mount (PB) and for the understanding of the proposals for language teaching by the National Curricular Referential for Aboriginal Schools - RCNEI, confronting, at the same time, the two realities. The theoretical endorsement applied in this study is divided in two groups: one deals with the current proposals for language teaching, where the textual gender is conceived as an organizer of the activities of language and, therefore, pointed as a semiotic and a methodological tool for the teach-learning of languages, being the representative authors of this study perspective Mikhail Bakhtin (1979), Bernard Schneuwly, Joaquin Dolz (2004), Luiz Marcuschi (2004) and Magda Soares (2005). The other group of theoreticians argues and defines the key concepts necessary for understanding indigenous education, education of non-indigenous and indigenous education, being its main authors Bartomeu Melià (1979), Terezinha Maher Axe (2007), RCNEI (1998), Gersen Dos Santos (2006) amongst others. The analyses of the 20 (twenty) lessons of Portuguese Language and Tupi Language, from the 5 (five) interviews with teachers of the Potiguara school and the 20 (twenty) questionnaires applied to teachers and students of the aboriginal school revealed that there is a gap between the practice of the process of literacy in the Potiguara School of Mount and the orientations for language teaching by the RCNEI. This gap, in its majority, is consequence of uncontextualized reading and writing activities, far from the thematic aboriginal, but almost exclusively centred in grammatical and formal language teaching and not compatible with the use of gender as tools for reading and writing teaching. It was also revealed that the speech of the Potiguara school teachers on the conception of Aboriginal Education School shows that, as a whole, they know the cited proposal, although the majority do not practise it in classroom. There is different understanding of the proposed methodology; however it became evident in the speech of the teachers that the understanding and the implantation of this differentiated model of school education is under construction."/>
    <s v="SIMAS, Hellen Cristina Picanço. Letramento indígena: entre o discurso do RCNEI e as práticas de letramento da Escola Potiguara de Monte- Mór. 2009. 180 f. Dissertação (Mestrado em Linguística e ensino) - Universidade Federal da Paraí­ba, João Pessoa, 2009.||https://repositorio.ufpb.br/jspui/handle/tede/6381"/>
    <s v="Não informado pela instituição"/>
    <s v="Não informado pela instituição"/>
    <s v="Não informado pela instituição"/>
  </r>
  <r>
    <n v="3928"/>
    <s v="Lopes, Dougllas Pierre Justino da Silva"/>
    <s v="Não informado pela instituição"/>
    <s v="Não informado pela instituição"/>
    <s v="Não informado pela instituição"/>
    <s v="Não informado pela instituição"/>
    <s v="Não informado pela instituição"/>
    <s v="A lei n° 11.645 /08 e a inclusão obrigatória da história e cultura indígena no currículo oficial: emergências e ausências no município de Marcação-Paraíba"/>
    <x v="0"/>
    <s v="Universidade Federal da Paraíba (UFPB)"/>
    <x v="41"/>
    <s v="Não informado pela instituição"/>
    <s v="Não informado pela instituição"/>
    <s v="Não informado pela instituição"/>
    <s v="Não informado pela instituição"/>
    <s v="openAccess"/>
    <x v="1"/>
    <s v="Lei n° 11.645/08||História e Cultura Indígena||Currículo Oficial||Direitos Indígenas||Law No. 11,645 / 08||History and Indigenous Culture||Curriculum Officer||Indigenous Rights||CIENCIAS HUMANAS::EDUCACAO"/>
    <s v="Não informado pela instituição"/>
    <s v="por"/>
    <s v="This research focuses on curriculum and indigenous education, with reference to Law No. 11,645 / 08, which regulates the inclusion, on a mandatory basis, the official curriculum, history and african-Brazilian and indigenous culture. The previous law, Law No. 10.639 / 2003, expresses undeniably a milestone in discussions on cultural diversity in Brazil and the need for its recognition in the school curriculum. It is understood that the inclusion of history and African culture, object of Law No. 10.639 / 2003, articulates a guided society project in recognition and appreciation of the socio-cultural diversity inherent in the formation of the Brazilian people. Thus it deserves to be widely discussed in different socio-educational spaces, particularly at school. It is emphasized that this law, in 2008, undergoes changes in its text, with the publication of Law No. 11,645, which also includes the obligation of indigenous socio-cultural studies in the curriculum of basic education in Brazilian schools. It is noteworthy that, this research focuses on the inclusion of history and indigenous culture in the official curriculum, with the empirical field an indigenous school in the city marking / Paraíba / Brazil. It examines also official documents, such as curriculum guidelines (national, state and municipal), the Law of Guidelines and Bases of Education, LDB No. 9.394 / 96, the current National Education Plan, approved in July 2014 and national and international documents that deal with the human rights of indigenous peoples, here new according to their ethnic groups, in contrast to the Eurocentric nomenclature. The empirical study was conducted in a village that has an indigenous municipal school located in Dial municipality in the state of Paraiba, distant 66 km of the capital Joao Pessoa, North Coast direction. With investments in ethnographic daily, on-site observations were made. In the course of this investigation, the experiences were mapped facing this inclusion, the regulation of the law in question object as well as the difficulties and advances presented in the curriculum in relation to indigenous education, with investments in the theoretical perspective of Boaventura de Sousa Santos , focused on analytical categories: knowledge of ecology, sociology of absences and emergencies and the translation work. The proposal is to understand the local dynamics of the indigenous school, focusing on curriculum, realizing the Law No. 11,645 / 08 can be contemplated in practice, engendering possible ways for better implementation in the curriculum of the field of cultural studies and history of indigenous peoples in Brazil."/>
    <s v="LOPES, Dougllas Pierre Justino da Silva. A lei n° 11.645 /08 e a inclusão obrigatória da história e cultura indígena no currículo oficial: emergências e ausências no município de Marcação-Paraíba, 2016. 136 f. Tese (Doutorado em Educação) - Universidade Federal da Paraíba, João Pessoa, 2016.||https://repositorio.ufpb.br/jspui/handle/tede/8750"/>
    <s v="Não informado pela instituição"/>
    <s v="Não informado pela instituição"/>
    <s v="Não informado pela instituição"/>
  </r>
  <r>
    <n v="3929"/>
    <s v="Silva, Maria Alda Tranquelino da"/>
    <s v="Não informado pela instituição"/>
    <s v="Não informado pela instituição"/>
    <s v="Não informado pela instituição"/>
    <s v="Não informado pela instituição"/>
    <s v="Não informado pela instituição"/>
    <s v="Saberes docentes construídos na prática pedagógica de professores da EJA Indígena Potiguara na Baía da Traição – PB"/>
    <x v="6"/>
    <s v="Universidade Federal da Paraíba (UFPB)"/>
    <x v="41"/>
    <s v="Não informado pela instituição"/>
    <s v="Não informado pela instituição"/>
    <s v="Não informado pela instituição"/>
    <s v="Não informado pela instituição"/>
    <s v="openAccess"/>
    <x v="0"/>
    <s v="Educação de Jovens e Adultos||Educação indígena||Práticas pedagógicas||Saberes docentes||Educação popular||Educación de Jóvenes y Adultos||Educación indígena||Prácticas pedagógicas||Saberes docentes||Educación popular||CIENCIAS HUMANAS::EDUCACAO"/>
    <s v="Não informado pela instituição"/>
    <s v="por"/>
    <s v="La Educación de Jóvenes y Adultos (EJA) y la Educación Escolar Indígena se configuran como una modalidad de educación básica reciente en el escenario educacional. Al referirnos a la EJA Indígena, objeto de la presente investigación, se hace necesario comprender cómo son construidos los saberes de los profesores indígenas de esta modalidad. Estos saberes comprenden un conjunto de conocimientos, los cuales, por medio de su práctica, experiencias y reflexiones cotidianas, los docentes procuran atender las especificidades de los educandos. Tales saberes dicen respecto a la cultura y a la tradición indígena y hacen parte del cotidiano escolar. El presente estudio tuvo como objetivo analizar los saberes construidos en la práctica pedagógica de los profesores indígenas que actúan en la EJA de Baía da Traição-PB; saberes, estos, identificados como construcciones sociales obtenidas en la trayectoria personal de cada sujeto, educador o educando, en el suelo de la escuela (TARDIF, 2014). Se trata de una investigación de campo, de naturaleza cualitativa y del tipo de estudio de caso. Para la colecta de los datos utilizamos, como técnicas, la investigación documental, la observación participante y los elementos de la investigación etnográfica, además de las entrevistas orientadas por un guión semiestruturado. Para examinar los datos colectados, fue utilizado el Análisis de Contenido (A.C.) siguiendo a Bardin (2011), la cual orientó los análisis de los documentos, de los discursos y de los significados, dentro del contexto de los saberes y de las prácticas pedagógicas de los educadores entrevistados. La investigación se desarrolló con ocho profesores indígenas de EJA Indígenas. En su desarrollo, se discutieron las categorías analíticas: la construcción de los saberes, la práctica pedagógica, la educación escolar indígena y la educación popular. Los resultados nos permitieron percibir que, al actuar en la Educación de Jóvenes y Adultos Indígenas, los profesores construyen diversos conocimientos oriundos de su práctica pedagógica. Estos saberes adquiridos van siendo reelaborados para considerar las especificidades y la necesidad de aprendizaje del público EJA indígena. Identificamos también que la construcción de saberes de estos profesores ocurre en diversos momentos, espacios y tiempos de su trayectoria docente. Se puede dar tanto en espacios formales como informales, una vez que es fruto del contacto con compañeros de profesión, la coordinación pedagógica, ancianos de las aldeas, educandos; en el medio donde actúan. También fue posible percibir la necesidad de formación inicial y continuada orientadas a atender esta modalidad, las cuales deben buscar asociar conceptos teóricos a las prácticas desarrolladas por este público específico. Evidenciamos, también, la necesidad de inversiones y políticas educacionales en las esferas federal, estadual y municipal, para poder atender a las demandas tanto de este público como de esta modalidad."/>
    <s v="SILVA, Maria Alda Tranquelino da. Saberes docentes construídos na prática pedagógica de professores da EJA Indígena Potiguara na Baía da Traição – PB. 2017. 170 f. Dissertação (Mestrado em Educação) - Universidade Federal da Paraíba, João Pessoa, 2017.||https://repositorio.ufpb.br/jspui/handle/tede/9769"/>
    <s v="Não informado pela instituição"/>
    <s v="Não informado pela instituição"/>
    <s v="Não informado pela instituição"/>
  </r>
  <r>
    <n v="3930"/>
    <s v="Arruda, André Vasconcelos de"/>
    <s v="Não informado pela instituição"/>
    <s v="Não informado pela instituição"/>
    <s v="Não informado pela instituição"/>
    <s v="Não informado pela instituição"/>
    <s v="Não informado pela instituição"/>
    <s v="Processos de aprendizagem musical entre estudantes e indígenas Fulni-ô em uma escola pública de Ensino Médio de Paudalho-PE"/>
    <x v="6"/>
    <s v="Universidade Federal da Paraíba (UFPB)"/>
    <x v="41"/>
    <s v="Não informado pela instituição"/>
    <s v="Não informado pela instituição"/>
    <s v="Não informado pela instituição"/>
    <s v="Não informado pela instituição"/>
    <s v="openAccess"/>
    <x v="0"/>
    <s v="Aprendizagens musicais||Fulni-ô e estudantes no ensino médio||Interculturalidade||Music learning||Fulni-ô Indians and students in high-school||Interculturality||CNPQ::LINGUISTICA, LETRAS E ARTES::ARTES::MUSICA"/>
    <s v="Não informado pela instituição"/>
    <s v="por"/>
    <s v="This research analyzed music learning and practices shared between high-school students and Fulni-ô Indians in the sociological perspective of music education as a social practice. We conducted this case study in a public high school and the Indian reservation using semistructured interviews with Indians and focus groups with students. Because the music education transcends the knowledge of repertoires and the objectification of elements of music as resources to musical (re)creation, we emphasized especially the subjects behind the music. While dealing with the interaction between Indians and non-Indian students, we understood the processes of music learning through the theoretical contribution of the studies on interculturality. The music presented by the Fulni-ô Indians as a diacritical mark was not familiar. Approaching this musical culture through direct contact with Natives provided us a broader knowledge of non-Native music and the Natives’ and students’ identity. Observed in its aesthetic-sound elements, from previous knowledge and information shared by the Indians, music led to search for meanings within the Fulni-ô social diversity. It has also enabled us to think about the identity of these Indians and that of Indians in general, proving to be a potential for different ways of learning, such as overcoming some prejudices and stereotypes. The musical partnerships between students and Indians also allowed learning about the music of the Other and about our own. Thanks to the Fulni-ô at school, the musical partnerships revealed possibilities and limits, allowed learning processes, and contributed to deconstructing the idea that Brazil has a unified national culture. The musical practices shared by the Natives and the explanations and conversations allowed the students to reach other fields of knowledge reflect on the meaning of life itself. These practices provoked reflections and modified the way students perceive themselves and the Other."/>
    <s v="https://repositorio.ufpb.br/jspui/handle/123456789/12626"/>
    <s v="Não informado pela instituição"/>
    <s v="Não informado pela instituição"/>
    <s v="Não informado pela instituição"/>
  </r>
  <r>
    <n v="3931"/>
    <s v="Melo, Valdinar Ferreira"/>
    <s v="Não informado pela instituição"/>
    <s v="Fontes, Luiz Eduardo Ferreira||Não informado pela instituição"/>
    <s v="Não informado pela instituição"/>
    <s v="Não informado pela instituição"/>
    <s v="Não informado pela instituição"/>
    <s v="Solos e indicadores de uso agrícola em Roraima : áreas indígena Maloca do Flechal e de colonização do Apiaú"/>
    <x v="36"/>
    <s v="Universidade Federal de Viçosa (UFV)"/>
    <x v="61"/>
    <s v="Não informado pela instituição"/>
    <s v="Não informado pela instituição"/>
    <s v="Não informado pela instituição"/>
    <s v="Ciências Agrárias"/>
    <s v="openAccess"/>
    <x v="1"/>
    <s v="Não informado pela instituição"/>
    <s v="Não informado pela instituição"/>
    <s v="por"/>
    <s v="Na região de colonização do Apiaú, região central do Estado de Roraima, e área indígena Maloca do Flechal, nordeste de Roraima, foram estudados solos sob cultivo itinerante, impactados pelo uso do fogo, submetidos à conversão floresta pastagem ou agricultura. A área indígena possui ambientes e solos eutróficos, atípicos para a Amazônia, explorados desde os tempos coloniais. Os solos foram submetidos a análises físicas, químicas, mineralógicas e caracterização das substâncias húmicas, com o propósito de entender os efeitos dos sistemas de uso adotados e das condições pedoclimáticas. Na colônia do Apiaú, os solos foram classificados como Argissolos, Latossolos e Gleissolos, bastante intemperizados, com mineralogia caulinítica e baixos teores de ferro, e baixo conteúdo de cátions trocáveis e forte acidez, com alumínio trocável predominante. O cultivo e queima de restos culturais de banana aumentou os teores de cátions trocáveis e de P disponível na superfície. Em função dos baixos teores de óxidos de Fe e Al, a capacidade de adsorção de fosfato é baixa ( 0,234 a 1,721 mg g -1 ). A conversão floresta - pastagem ou agricultura reduziu o estoque de C do solo. A combustão parcial da fitomassa pelo fogo, aumentou o aporte instantâneo de MO e da fração ácido fúlvico, em ambiente de mata queimada. As frações húmicas comportaram-se diferentemente entre as áreas estudadas e a humina representa um estoque expressivo de C de baixa ciclaqem. Nos perfis de Latossolos ( 5 e 6 ) o incremento de MO pode justificar os maiores valores de ácidos húmicos em profundidade. A fração ácido húmico apresentou baixo grau de humificação nas áreas de mata não queimadas, pela quantificação dos radicais livres semiquinonas. O maior grau de humificação foi encontrado na área cultivada com milho. O Al complexado pela MO variou entre ambientes e em profundidade, com maiores valores superficiais associados à fração ácido húmico. Os baixos valores de Al, em forma de polímeros, indicam menor participação na reserva não trocável no solo. Os solos da área indígena da Maloca do Flechal, baseado em suas características químicas e mineralógicas, possuem elevada fertilidade natural. No entanto, o relevo impõe limitações à exploração. A posição na paisagem condiciona a mineralogia, que é dominantemente oxídica no Latossolo de topos e dominada por argilominerais 2:1, nos Chernossolos e Cambissolos das partes baixas. A reserva mineral da fração silte confere alta fertilidade natural para os Chernossolos que em posição de relevo suavizado indicam ambiente com elevado potencial para agricultura de subsistência nos moldes praticados. A mineralogia condicionou maiores valores de adsorção de fosfato para o Latossolo e Nitossolo e menores valores para os Chernossolos e Cambissolos. Maiores teores de C foram encontrados no Latossolo e no Chernossolo sob cultivo contínuo, sendo que os microagregados parecem contribuir para uma maior estabilidade da MO no Latossolo. O Chernossolo sob cultivo teve maior aumento da polimerização dos ácidos húmicos ( AHs ). Já no Latossolo, o oligotrofismo parece favorecer o aumento da polimerização dos AHs. Os Cambissolos e Chernossolo não cultivados são mais homogêneos quanto à qualidade dos AHs. O fracionamento de Al indicou baixos valores de Al trocável e baixo potencial de liberação de formas não trocáveis para trocáveis. Valores alto de Al de baixa cristalinidade reflete a expressividade de minerais primários e argilas 2:1."/>
    <s v="http://www.locus.ufv.br/handle/123456789/10779"/>
    <s v="Não informado pela instituição"/>
    <s v="Não informado pela instituição"/>
    <s v="MELO, Valdinar Ferreira. Solos e indicadores de uso agrícola em Roraima : áreas indígena Maloca do Flechal e de colonização do Apiaú. 2002. 145 f. Tese (Doutorado em Solos e Nutrição de Plantas) - Universidade Federal de Viçosa, Viçosa. 2002."/>
  </r>
  <r>
    <n v="3932"/>
    <s v="Villa, Pedro Manuel"/>
    <s v="Não informado pela instituição"/>
    <s v="Martins, Sebastião Venâncio||Não informado pela instituição"/>
    <s v="Não informado pela instituição"/>
    <s v="Não informado pela instituição"/>
    <s v="Não informado pela instituição"/>
    <s v="Ecological drivers of tree diversity and ecosystem functioning during succession in Amazon: forest resilience after indigenous shifting cultivation"/>
    <x v="3"/>
    <s v="Universidade Federal de Viçosa (UFV)"/>
    <x v="61"/>
    <s v="Não informado pela instituição"/>
    <s v="Não informado pela instituição"/>
    <s v="Não informado pela instituição"/>
    <s v="Recuperação de Áreas Degradadas"/>
    <s v="openAccess"/>
    <x v="1"/>
    <s v="Não informado pela instituição"/>
    <s v="Não informado pela instituição"/>
    <s v="eng"/>
    <s v="A floresta Amazônica vem sendo ameaçada pelas mudanças no uso da terra para a expansão da fronteira agrícola, provocando uma simplificação taxonômica e funcional, e em consequência gerando impactos negativos na relação da biodiversidade e funcionamento dos ecossistemas. Assim, o objetivo principal desta pesquisa foi avaliar os efeitos dos modeladores ecológicos sobre a diversidade taxonômica e funcional (alfa e beta) e sua relação com funcionamento ecossitêmico durante a sucessão secundária de uma floresta Amazônica, no estado Amazonas, Venezuela. Por este motivo, esta pesquisa foi dividida em sete capítulos, dois capítulos para descrever os efeitos do padrão de uso da terra sobre a recuperação da diversidade e perda da resiliência florestal, dois capítulos para explicar os efeitos dos modeladores ambientais e antropogênicos sobre a diversidade taxonômica e funcional (alfa e beta) e os efeitos sobre o funcionamento ecossitêmico durante a sucessão, e três capítulos como recomendações para o manejo e conservação de florestas da Amazônia. Utilizamos dados de inventário de plantas de 63 parcelas (1000 m 2 , 20 x 50 m) em seis locais com florestas secundárias de cinco e 10 anos de regeneração depois de um até seis ciclos de agricultura itinerante para avaliar o efeito de diferentes intensidades de uso da terra, bem como a fertilidade do solo na recuperação da diversidade e estrutura da floresta. Também analisamos as mudanças na diversidade e composição das espécies arbóreas após um único ciclo de agricultura itinerante, utilizando dados de 45 parcelas distribuidas em quatro florestas secundárias (5, 10, 15, e 20 anos de idade após do cultivo) e uma floresta madura (&gt; 100 anos). Dentro de cada área de amostragem se estabeleceram três parcelas de 1000 m 2 (20 x 50 m para árvores com DAP &gt; 5 cm). Em cada área foi coletada uma amostra de solo a diferentes profundidades (0-10 cm, 10-30 cm). Assim, analisamos padrões ecológicos e modeladores ambientais da diversidade taxonômica e funcional (alfa e beta), e os efeitos do tempo de sucessão e qualidade do solo (fertilidade e textura) sobre a estocagem de biomassa acima do solo através da diversidade funcional e dominância funcional durante a sucessão secundária. Usamos diferentes métodos estatísticos e tipos de modelos para testar estas relações ecológicas. Neste estudo, demostramos como a intensidade do uso da terra induz uma perda de resiliência florestal, de forma contrária se evidencia que com disturbios intermediários depois de um único ciclo de agricultura ocorre uma rápida recuperação da diversidade, atingindo aproximadamente um 70% da riqueza de uma floresta madura depois de 20 anos. No entanto, a recuperação da composição das espécies nesse mesmo período atingiu uma média de 25% em relação à floresta madura. Nosso estudo mostra que a diversidade beta explica até 70% da variação na riqueza total de espécies entre os sítios, provavelmente devido a que as manchas desmatadas estão inseridas dentro de uma matriz de floresta madura. Este contexto ecológico também justifica o elevado turnover taxonômico durante a sucessão. Assim, a diversidade funcional foi menor do que a diversidade beta taxonômica, provavelmente devido a um menor turnover funcional em comparação com o turnover taxonômico. Nossos resultados proporcionam importantes evidências sobre relação biodiversidade-função ecossistêmica durante a sucessão secundária de uma floresta tropical Assim, os modelos de equação estruturais testados sobre dominância funcional e diversidade funcional, permitiram explicar variações na biomassa acima do solo de forma individual. O tempo de sucessão foi o melhor preditor para explicar variações da biomassa acima do solo em todos os modelos SEM explorados, seguidamente da textura solo que teve afeitos significativos positivos sobre a biomassa acima do solo, em comparação à fertilidade do solo que apresentou efeitos negativos e não significativos. Nosso estudo contribui no entendimento da relação BEF ao longo da sucessão secundária, e pode ajudar a predizer como as florestas tropicais respondarão aos cenários futuros de mudanças climáticas. Por esse motivo, discutimos que para aumentar a eficiência na implementação de estratégias REDD+ em florestas da Amazônia, é necessário compreender simultaneamente a relação de padrões e processos dos ecossistemas florestais com o sistema sócio-ecológico, através da análise de preditores biofísicos e antropogênicos, a partir de um nível local para uma escala regional."/>
    <s v="http://www.locus.ufv.br/handle/123456789/21157"/>
    <s v="Não informado pela instituição"/>
    <s v="Não informado pela instituição"/>
    <s v="VILLA, Pedro Manuel. Ecological drivers of tree diversity and ecosystem functioning during succession in Amazon: forest resilience after indigenous shifting cultivation. 2018. 211 f. Tese (Doutorado em Botânica) - Universidade Federal de Viçosa, Viçosa. 2018."/>
  </r>
  <r>
    <n v="3933"/>
    <s v="Rodriguez Vargas, Silvia Juliana"/>
    <s v="Não informado pela instituição"/>
    <s v="Silva, Maria do Carmo Hespanhol da||Não informado pela instituição"/>
    <s v="Não informado pela instituição"/>
    <s v="Não informado pela instituição"/>
    <s v="Não informado pela instituição"/>
    <s v="Recuperación de indio de desechos electrónicos utilizando sistema acuoso bifásico"/>
    <x v="12"/>
    <s v="Universidade Federal de Viçosa (UFV)"/>
    <x v="61"/>
    <s v="Não informado pela instituição"/>
    <s v="Não informado pela instituição"/>
    <s v="Não informado pela instituição"/>
    <s v="Química Analítica"/>
    <s v="openAccess"/>
    <x v="0"/>
    <s v="Não informado pela instituição"/>
    <s v="Não informado pela instituição"/>
    <s v="spa"/>
    <s v="Devido ao rápido desenvolvimento das comunicações, a indústria de computação e eletrônica, tem aumentado a demanda por índio no mundo todo, pois o índio é um dos componentes-chave na fabricação de placas de LCD presentes nas telas dos computadores, TVs, telefones celulares, painéis solares e soldagem entre outros. Portanto, é de fundamental importância o desenvolvimento de processos de extração de índio que sejam economicamente e ambientalmente eficientes e sustentáveis. Este trabalho desenvolveu um método de extração utilizando o sistema aquoso bifásico (SAB) constituído por copolímeros tribloco, sal e água para a recuperação de índio de lixo. O SAB que apresentou as melhores condições para a extração de índio foi L64 + NH 4 SCN + H 2 O em qualquer pH e comprimento de linha de amarração (CLA). No processo de extração desenvolvido, inicialmente foi feita a preparação da amostra das telas de computadores portáteis (LCD), utilizando ácido clorídrico 1,50 mol L -1 . Para cada 0,300 g de LCD, limpo e seco, foi utilizado 1,00 mL de uma solução de HCl obtendo-se 1068 mg kg -1 de índio na solução final (lixiviado) resultante do tratamento da amostra. Para a separação do índio dos outros metais concomitantes no lixiviado foi realizada uma primeira extração, com o SAB L64 + Na 3 C 6 H 5 O 7 + H 2 O em CLA = 36,58 % (m/m), usando 326,6 mmol kg -1 NH 4 SCN, esta etapa permitiu a separação de Cu e Zn do In, Fe e Al. Uma segunda extração foi realizada com SAB L64 + NH 4 SCN + H 2 O, no CLA = 32,51 % (m/m), separando o In, do Fe e Al. O procedimento de extração permitiu a recuperação de 336,96 mg de índio por 1,00 kg LCD. Este novo processo de extração de índio segue os princípios da química verde, sendo sustentável ambiental e economicamente, pois o índio foi eficientemente separado do lixo eletrônico, utilizando SAB, cujos componentes são amigáveis com o meio ambiente."/>
    <s v="http://www.locus.ufv.br/handle/123456789/9653"/>
    <s v="Não informado pela instituição"/>
    <s v="Não informado pela instituição"/>
    <s v="VARGAS, Silvia Juliana Rodriguez. Recuperación de indio de desechos electrónicos utilizando sistema acuoso bifásico. 2015. 67 f. Dissertação (Mestrado em Agroquímica) - Universidade Federal de Viçosa, Viçosa. 2015."/>
  </r>
  <r>
    <n v="3934"/>
    <s v="Santos, Adailton Damião dos"/>
    <s v="Não informado pela instituição"/>
    <s v="Civale, Leonardo||Não informado pela instituição"/>
    <s v="Não informado pela instituição"/>
    <s v="Não informado pela instituição"/>
    <s v="Não informado pela instituição"/>
    <s v="Entre o machado do curupira e gameleiras encantadas: conservação da natureza, território e identidades na Serra do Brigadeiro, Zona da Mata Mineira (1976 a 2006)"/>
    <x v="5"/>
    <s v="Universidade Federal de Viçosa (UFV)"/>
    <x v="61"/>
    <s v="Não informado pela instituição"/>
    <s v="Não informado pela instituição"/>
    <s v="Não informado pela instituição"/>
    <s v="História Regional do Brasil"/>
    <s v="openAccess"/>
    <x v="0"/>
    <s v="Não informado pela instituição"/>
    <s v="Não informado pela instituição"/>
    <s v="por"/>
    <s v="As narrativas produzidas por engenheiros e técnicos florestais do Departamento de Engenharia Florestal da Universidade Federal de Viçosa revelam os debates sobre silvicultura e conservação da natureza no ensino, na pesquisa e na extensão daquela universidade. A trajetória da engenharia florestal pode ser representada pela coexistência de projetos nos anos de 1960, aparentemente antagônicos para as florestas de Minas Gerais – produzir carvão vegetal para alimentar os fornos das siderúrgicas e conservar o que restava da Mata Atlântica no estado. As pesquisas para produção de essências florestais exóticas, preponderantemente o eucalipto, no entendimento científico florestal (fazedores de Florestas) daquelas décadas, solucionaria tal dilema, mantendo o progresso como imperativo e aliado da conservação, baseando-se no modelo conservacionista do Instituto Brasileiro de Desenvolvimento Florestal. No final dos anos de 1970, a Serra do Brigadeiro vai tornar-se o alvo desse movimento dialético das ciências florestais da UFV, passando à proposição de criação do Parque Estadual da Serra do Brigadeiro. Os debates de ideias dos proponentes (cientistas e ambientalistas), frente as reivindicações das comunidades do entorno da Serra do Brigadeiro, sobretudo durante a demarcação das áreas do parque nos anos de 1990, e a implantação do seu Plano de Manejo nos anos de 2000, fortalecem os laços comunitários da luta entre os agricultores da entorno da Unidade de Conservação, no entendimento de que a defesa pelo direito ao uso das terras passava necessariamente pelo reconhecimento das identidades arraigadas ao seu território. Essas identidades, em muitos aspectos vinculadas aos povos originários Puri, continuam existindo e resistindo na Serra dos Arrepiados com suas vozes que vêm da mata, da cura pelas plantas, das pedras, dos córregos, dos bichos e das gameleiras encantadas. Ali, na Serra dos Arrepiados, onde a floresta não é apenas um recurso, mas a moradia e o território dos símbolos e vivências do Povo da Mata. Palavras-chave: Departamento de Engenharia Florestal da Universidade Federal de viçosa (DEF/UFV). Parque Estadual Serra do Brigadeiro (PESB). Conservacionismo. Socioambientalismo. Território Rural Serra do Brigadeiro. Territorialização. Identidade Puri."/>
    <s v="https://locus.ufv.br//handle/123456789/28713"/>
    <s v="Não informado pela instituição"/>
    <s v="Não informado pela instituição"/>
    <s v="SANTOS, Adailton Damião dos. Entre o machado do curupira e gameleiras encantadas: conservação da natureza, território e identidades na Serra do Brigadeiro, Zona da Mata Mineira (1976 a 2006). 2019. 229 f. Dissertação (Mestrado em Patrimônio Cultural, Paisagens e Cidadania) - Universidade Federal de Viçosa, Viçosa. 2019."/>
  </r>
  <r>
    <n v="3935"/>
    <s v="Moraes, Julia Thais de Assis"/>
    <s v="Não informado pela instituição"/>
    <s v="Não informado pela instituição"/>
    <s v="Não informado pela instituição"/>
    <s v="Não informado pela instituição"/>
    <s v="Não informado pela instituição"/>
    <s v="Uma análise do direito às terras indígenas na perspectiva dos direitos humanos: o Brasil e a Corte Interamericana de Direitos Humanos"/>
    <x v="7"/>
    <s v="Universidade Estadual Paulista (UNESP)"/>
    <x v="37"/>
    <s v="Não informado pela instituição"/>
    <s v="Não informado pela instituição"/>
    <s v="Não informado pela instituição"/>
    <s v="Não informado pela instituição"/>
    <s v="openAccess"/>
    <x v="0"/>
    <s v="Direitos humanos indígenas||Direito indígena à terra||Convenção Interamericana de Direitos Humanos||Corte Interamericana de Direitos Humanos||Convenção n. 169 da Organização Internacional do Trabalho||Indigenous human rights||Indigenous right to land||Inter-American Convention on Human Rights||Inter-American Court of Human Rights||Convention no. 169 of the International Labor Organization"/>
    <s v="Não informado pela instituição"/>
    <s v="por"/>
    <s v="A presente dissertação visa analisar o direito às terras indígenas na perspectiva dos direitos humanos. O aporte primário da pesquisa é a legislação internacional, bem como a jurisprudência da Corte Interamericana de Direitos Humanos, a Convenção Interamericana de Direitos Humanos de Direitos Humanos (1969), a Convenção n. 107 da Organização Internacional do Trabalho (1957), a Convenção n. 169 da Organização Internacional do Trabalho (1989) e demais normas internacionais atinentes à temática. Justifica-se o referido aporte primário em virtude das normas internacionais e a jurisprudência da Corte Interamericana de Direitos Humanos serem elementares na proteção aos direitos humanos indígenas. A Convenção n. 169 da Organização Internacional do Trabalho é elementar, pois estruturou no direito a diferença, levando os direitos humanos pautados em uma perspectiva universal a compreender as diferenças culturais devem ser levadas em consideração para que se possa proteger grupos minoritários como os indígenas. Assim, adota-se uma visão multicultural dos direitos humanos, na qual se reconhece o caráter universal dos direitos humanos, mas se entende que a Convenção n. 169 da Organização Internacional do Trabalho, a Declaração das Nações Unidas sobre os Direitos Indígenas (2007) e a Declaração sobre os Direitos dos Povos Indígenas da Organização dos Estados Americanos (2016) são fruto da compreensão internacional de que, para proteger alguns grupos, deve-se compreendê-los em conformidade com a sua cultura, visto que isso diferencia os conteúdos de direitos tidos como universais. Como aporte secundário, tem-se a Constituição Federal de 1988, que possibilitou a internalização dos direitos humanos no ordenamento normativo brasileiro, tornando o Brasil signatário de documentos de direitos humanos, e possibilitou incorporação da Convenção Interamericana de Direitos Humanos e da Corte Interamericana de Direitos Humanos. O objetivo geral da pesquisa é investigar a construção dos direitos humanos, com ênfase nos direitos humanos indígenas. E, como objetivo específico, tem-se a análise da jurisprudência da Corte Interamericana de Direitos Humanos e do Brasil, no sentido que essa corte regional que consolidou uma ampla jurisprudência protetiva aos direitos humanos indígenas territoriais, e o Brasil, ao se submeter à sua jurisdição, tem o dever de respeitar as decisões proferidas pela mesma diante de suas demandas face à corte. Dessa forma, parte-se do seguinte questionamento hipotético: como se deu a construção dos direitos humanos em torno dos indígenas e como o Brasil se tornou signatária da Convenção Interamericana de Direitos Humanos e das decisões proferidas pela Corte Interamericana de Direitos Humanos? Questionamento que se pretende responder a partir de procedimentos metodológicos que incluem levantamento bibliográfico primário (legislação) e secundário (textos teóricos e complementares) e de dados qualitativos e quantitativos secundários."/>
    <s v="MORAES, Julia Thais de Assis. Uma análise do direito às terras indígenas na perspectiva dos direitos humanos: o Brasil e a Corte Interamericana de Direitos Humanos. Universidade Estadual Paulista (Unesp), 2022.||http://hdl.handle.net/11449/235365||33004110042P8"/>
    <s v="Não informado pela instituição"/>
    <s v="Não informado pela instituição"/>
    <s v="Não informado pela instituição"/>
  </r>
  <r>
    <n v="3936"/>
    <s v="Paiva, Priscilla Araujo Rodrigues [UNESP]"/>
    <s v="Não informado pela instituição"/>
    <s v="Não informado pela instituição"/>
    <s v="Não informado pela instituição"/>
    <s v="Não informado pela instituição"/>
    <s v="Não informado pela instituição"/>
    <s v="Cerâmica em rede: caminhos, saberes e transformações dos Andes à Amazônia Shipibo-Conibo"/>
    <x v="3"/>
    <s v="Universidade Estadual Paulista (UNESP)"/>
    <x v="37"/>
    <s v="Não informado pela instituição"/>
    <s v="Não informado pela instituição"/>
    <s v="Não informado pela instituição"/>
    <s v="Não informado pela instituição"/>
    <s v="openAccess"/>
    <x v="0"/>
    <s v="América do Sul||Shipibo-Conibo||Rede de saberes||Histórias indígenas||Cosmologias indígenas||Agência cerâmica||Network of ceramic knowledge||Indigenous histories||Indigenous cosmological||South America||Shipibo-Conibo||Ceramic agency||Rede de los saberes cerâmicos||Histórias indígenas||Cosmologías indígenas||América del Sur||Shipibo-Conibo||Agencia cerámica"/>
    <s v="Não informado pela instituição"/>
    <s v="por"/>
    <s v="Percebendo uma dinâmica na cerâmica indígena que é fruto de agências e seus efeitos de captura sobre os receptores desta arte, a pesquisa faz uma aproximação às relações socioambientais e cosmologias, andina e amazônica, para compreender as ontologias indígenas e as relações de alteridade com seres míticos como a serpente, que desencadeiam transformações sociais nas aldeias. A atuação do xamanismo na produção de conceitos e de pessoa está inscrita nas produções cerâmicas através de referências à serpente como nos kene Shipibo-Conibo e na iconografia cerâmica andina pré-colombiana, indicando que os saberes cerâmicos indígenas funcionam em rede cosmológica na América do Sul."/>
    <s v="http://hdl.handle.net/11449/158340||000910252||33004013063P4"/>
    <s v="Não informado pela instituição"/>
    <s v="Não informado pela instituição"/>
    <s v="Não informado pela instituição"/>
  </r>
  <r>
    <n v="3937"/>
    <s v="Paes, Dayana Soares Araújo [UNESP]"/>
    <s v="Não informado pela instituição"/>
    <s v="Não informado pela instituição"/>
    <s v="Não informado pela instituição"/>
    <s v="Não informado pela instituição"/>
    <s v="Não informado pela instituição"/>
    <s v="Vovó Barro (ko’ko non): cerâmica Macuxi em terras de Makunaimî - Roraima"/>
    <x v="7"/>
    <s v="Universidade Estadual Paulista (UNESP)"/>
    <x v="37"/>
    <s v="Não informado pela instituição"/>
    <s v="Não informado pela instituição"/>
    <s v="Não informado pela instituição"/>
    <s v="Não informado pela instituição"/>
    <s v="openAccess"/>
    <x v="1"/>
    <s v="Arte indígena||Arte macuxi||Trabalhos em cerâmica||Indígenas Macuxi"/>
    <s v="Não informado pela instituição"/>
    <s v="por"/>
    <s v="Os saberes dos povos indígenas estão interligados ao seu universo cosmológico. A cerâmica produzida por povos/mãos indígenas remete a conhecimentos advindos dos antepassados e revelam processos técnicos, rituais, regras e toda uma relação do fazer com os ciclos da natureza. Com isso, esta pesquisa objetiva tratar de aspectos culturais do fazer cerâmico do povo indígena Macuxi, dentro de uma perspectiva que aborda o conceito de “arte indígena” utilizada por Alfred Gell, Els Lagrou e Eduardo Viveiros de Castro. Debrucei-me sobre os processos e saberes ancestrais das ceramistas Macuxi que vivem em Boa Vista (RR) e na Terra Indígena Raposa Serra do Sol (RR), por meio de um trabalho de campo etnográfico, no qual passei a conviver durante alguns períodos na Comunidade Indígena Raposa I, participando de ações voltadas para a produção cerâmica e momentos de festividade, como o Festival das Panelas de Barro. Neste estudo, também trato de questões que esclarecem a relação cultural, social e cosmológica que evidenciam o modo de vida e o pensamento que giram em torno do barro nas “Terras de Makunaimî”."/>
    <s v="http://hdl.handle.net/11449/238112||33004013063P4"/>
    <s v="Não informado pela instituição"/>
    <s v="Não informado pela instituição"/>
    <s v="Não informado pela instituição"/>
  </r>
  <r>
    <n v="3938"/>
    <s v="Souza, Raquel Castilho"/>
    <s v="Não informado pela instituição"/>
    <s v="Não informado pela instituição"/>
    <s v="Não informado pela instituição"/>
    <s v="Não informado pela instituição"/>
    <s v="Não informado pela instituição"/>
    <s v="A educação escolar indígena intercultural e o ensino das artes : um olhar sobre as práticas da Escola Wakõmẽkwa na comunidade Riozinho Kakumhu – Povo Xerente – Tocantins"/>
    <x v="5"/>
    <s v="Universidade Estadual Paulista (UNESP)"/>
    <x v="37"/>
    <s v="Não informado pela instituição"/>
    <s v="Não informado pela instituição"/>
    <s v="Não informado pela instituição"/>
    <s v="Não informado pela instituição"/>
    <s v="openAccess"/>
    <x v="1"/>
    <s v="Educação escolar intercultural indígena||Ensino das artes||Escola Estadual Indígena Wakõmēkwa||Povo Xerente||Intercultural indigenous school education||Teaching of the arts||Wakõmēkwa Indigenous State School||Xerente people"/>
    <s v="Não informado pela instituição"/>
    <s v="por"/>
    <s v="Esta tese apresenta o desdobramento de uma pesquisa em nível de doutoramento cuja temática é a Educação Escolar Indígena Xerente. O lócus do estudo é a Escola Estadual Indígena Wakõmẽkwa, localizada na Comunidade Riozinho Kakumhu, reserva Xerente, na região do Município de Tocantínia-TO. A investigação objetivou refletir sobre a concepção dos professores indígenas sobre o sentido do Ensino das Artes na escola Wakõmēkwa, a partir da perspectiva da Interculturalidade. O estudo realizado se constituiu em uma pesquisa social desenvolvida na perspectiva da etnografia multissituada, amparada na abordagem qualitativa. As técnicas de pesquisa adotadas foram a observação participante, na primeira fase da investigação, e a sondagem percepcional, por meio de roda de conversa, na segunda fase. A base teórica que sustenta as reflexões incluem os estudos de Almeida e Albuquerque (2011); Fleuri (2001; 2003; 2006), Bourdieu (1989; 2004), Coelho (1993; 1997), Candau (2012), Cunha (2012; 2019), Quijano (2005, 2010), Mignolo (2009; 2017), Santos (2010a, 2010b), Tubino (2011), Walsh (2009, 2012) dentre outros, respaldados pelos documentos oficiais da Educação que regulamentam a Educação Escolar Indígena no Brasil, como Diretrizes para a Política Nacional de Educação Escolar Indígena (1994), o Referencial Curricular Nacional para Escolas Indígenas (1998) e as Diretrizes Curriculares Nacionais para Educação Escolar Indígena (2013). Todos os professores da escola, além do Diretor e secretário, participaram da pesquisa. O período de coleta de dados em campo ocorreu no período de 2017 a 2019. As aulas de Artes observadas foram as do Ensino Fundamental – anos iniciais. As reflexões apresentadas permitiram demonstrar dados sobre as políticas e as normatizações legais que asseguram a implementação e o desenvolvimento de ações educativas de uma Educação Intercultural Indígena, especificamente, a da Escola Estadual Indígena Wakõmẽkwa. As análises apontaram que as ações pedagógicas interculturais não estão em consonância com a realidade local pesquisada. Percebemos que a efetivação de uma Educação Indígena Intercultural crítica e pós-colonial ainda é um desafio para os que estão envolvidos nessa modalidade educacional, de modo especial, os educadores indígenas. O modo como a educação indígena vem sendo concebida está alicerçada nos modelos e nos sistemas educacionais colonizadores, o que tem provocado problemas na rotina escolar, repercutindo, em muitos momentos, de forma negativa, entre os membros da comunidade, culminando para um processo de desterrritorialiazação do Povo Xerente."/>
    <s v="http://hdl.handle.net/11449/182228||000917374||33004013063P4"/>
    <s v="Não informado pela instituição"/>
    <s v="Não informado pela instituição"/>
    <s v="Não informado pela instituição"/>
  </r>
  <r>
    <n v="3939"/>
    <s v="Azevedo, Larissa Biato de [UNESP]"/>
    <s v="Não informado pela instituição"/>
    <s v="Não informado pela instituição"/>
    <s v="Não informado pela instituição"/>
    <s v="Não informado pela instituição"/>
    <s v="Não informado pela instituição"/>
    <s v="Concepções sobre a questão indígena: província de São Paulo, 1822-1834"/>
    <x v="12"/>
    <s v="Universidade Estadual Paulista (UNESP)"/>
    <x v="37"/>
    <s v="Não informado pela instituição"/>
    <s v="Não informado pela instituição"/>
    <s v="Não informado pela instituição"/>
    <s v="Não informado pela instituição"/>
    <s v="openAccess"/>
    <x v="0"/>
    <s v="História||Política social||Indios - Trato - São Paulo (Estado)||Indios - Questões sociais e morais||Brasil - Historia - I Reinado - 1822-1831"/>
    <s v="Não informado pela instituição"/>
    <s v="por"/>
    <s v="The objective of this work is to understand how the indigenous issue was politically conceived during the first two decades of the nineteenth century. In this period of important discussions about the formation of the Brazilian national state, the contemporaries sought to establish guidelines for the treatment of indigenous peoples of the Empire of Brazil, which concerned the definition of means to civilization of these individuals. We explore this issue through parliamentary discussions, laws and projects, highlighting three proposals from characters of the province of São Paulo, presented between 1822 and 1823, and the positions of members of the Presidential Council and the General Council of the same province, organisms that were active from 1824 to 1834. Although an indigenous law has not been set at this time, the conceptions of indigenous issue showed the pursuit of new directions to the civilization of Indians on the political pact that was in formulation in the Empire"/>
    <s v="AZEVEDO, Larissa Biato de. Concepções sobre a questão indígena: província de São Paulo, 1822-1834. 2015. 210 f. Dissertação (mestrado) - Universidade Estadual Paulista Julio de Mesquita Filho, Faculdade de Ciências Humanas e Sociais, 2015.||http://hdl.handle.net/11449/140255||000865764||http://www.athena.biblioteca.unesp.br/exlibris/bd/cathedra/07-06-2016/000865764.pdf||33004072013P0||5661022819155009||0000-0001-9735-8057"/>
    <s v="Não informado pela instituição"/>
    <s v="Não informado pela instituição"/>
    <s v="Não informado pela instituição"/>
  </r>
  <r>
    <n v="3940"/>
    <s v="Lessin, Leonardo [UNESP]"/>
    <s v="Não informado pela instituição"/>
    <s v="Não informado pela instituição"/>
    <s v="Não informado pela instituição"/>
    <s v="Não informado pela instituição"/>
    <s v="Não informado pela instituição"/>
    <s v="Nos rastros de Yakuruna: a partida de Pawa e pós-sustentabilidade Ashaninka"/>
    <x v="1"/>
    <s v="Universidade Estadual Paulista (UNESP)"/>
    <x v="37"/>
    <s v="Não informado pela instituição"/>
    <s v="Não informado pela instituição"/>
    <s v="Não informado pela instituição"/>
    <s v="Não informado pela instituição"/>
    <s v="openAccess"/>
    <x v="1"/>
    <s v="Antropologia||Xamanismo - Brasil||Desenvolvimento sustentável - Amazonas||Índios Ashaninkas - Reciclagem social e econômica||Sustentabilidade socioambiental||Amazonic amerindians"/>
    <s v="Não informado pela instituição"/>
    <s v="por"/>
    <s v="A presente tese é um diálogo com a percepção ameríndia amazônica acerca do desenvolvimento e da sustentabilidade socioambiental. Nossa abordagem tem como referência o aldeamento Ashaninka (Apiwtxa) situado no Brasil, na Terra Indígena Kampa do rio Amônia. Atualmente, este grupo se destaca no cenário ambientalista e indigenista por sua política de implantação de projetos de desenvolvimento sustentável para a Amazônia. Nosso objetivo é analisar o êxito histórico-político da Apiwtxa a partir de sua originalidade perspectiva. Vamos localizar a estruturação ritual da política e da economia desta comunidade no interior particular de seu ambiente sócio-cosmológico tradicional. Propomos o conceito de pós-sustentabilidade com o intuito de identificar o modo pelo qual os Ashaninka produzem sua reciclagem social e econômica. Veremos que, para combater e anular os efeitos do desgaste histórico, o complexo xamânico Ashaninka investe em um constante retorno às origens cosmológicas, agenciando estratégias de resgate da sustentabilidade mítica primordial que passam pela política de efetuação de alianças e por uma economia culinária produtora de pessoas."/>
    <s v="LESSIN, Leonardo. Nos rastros de Yakuruna: a partida de Pawa e pós-sustentabilidade Ashaninka. 2011. 202 f. Tese (doutorado) - Universidade Estadual Paulista, Faculdade de filosofia e Ciências, 2011.||http://hdl.handle.net/11449/101008||000671198||lessin_l_dr_mar.pdf||33004110042P8||7742579299953697"/>
    <s v="Não informado pela instituição"/>
    <s v="Não informado pela instituição"/>
    <s v="Não informado pela instituição"/>
  </r>
  <r>
    <n v="3941"/>
    <s v="Canizares, Kathia Alexandra Lara"/>
    <s v="Não informado pela instituição"/>
    <s v="Não informado pela instituição"/>
    <s v="Não informado pela instituição"/>
    <s v="Não informado pela instituição"/>
    <s v="Não informado pela instituição"/>
    <s v="Semiotização do conteúdo da literatura indígena na dissertação argumentativa de vestibular"/>
    <x v="5"/>
    <s v="Universidade Estadual Paulista (UNESP)"/>
    <x v="37"/>
    <s v="Não informado pela instituição"/>
    <s v="Não informado pela instituição"/>
    <s v="Não informado pela instituição"/>
    <s v="Não informado pela instituição"/>
    <s v="openAccess"/>
    <x v="0"/>
    <s v="Engenharia didática do ensino de língua||Interacionismo sociodiscursivo||Dissertação argumentativa de vestibular||Literatura indígena||Sequência didática de ensino||Método recepcional||Didactic engineering of language teaching||Sociodiscursive interactionism||Indigenous literature||Teaching sequence||Reception method"/>
    <s v="Não informado pela instituição"/>
    <s v="por"/>
    <s v="Este trabalho é uma contribuição aos estudos da Engenharia Didática de Ensino de Língua (EDEL), cuja proposta (desenvolvimento de uma Sequência Didática de Ensino Mista - SDEM) considera o espaço de ensino, aprendizagem e investigação, passível de observações e identificação didática do processo de ensino e da introdução de saberes para o desenvolvimento da escrita empírica, visto que ensinar a escrita para alunos das séries finais do Ensino Médio das escolas públicas é um grande desfio. Mas, na concepção dialética da escrita e da leitura (JANTSCH, 1996) e, por acreditar-se no direito inalienável dos aprendizes a se apropriarem da língua escrita, uma das maiores objetivações da humanidade, a produção textual escrita vinculada à leitura de textos literários, foi escolhida como objeto de pesquisa desta dissertação de mestrado. Dessa forma, esta pesquisa teve como objetivo validar uma forma de organização de ensino da linguagem escrita nos planos psicológico e linguístico, atendendo à Lei 11.645/2008, aliando o processo de leitura cujo conteúdo temático (literatura indígena) seja ampliado para ser semiotizado na dissertação argumentativa de vestibular (DAV). Os participantes da pesquisa foram alunos da terceira série do Ensino Médio, de uma escola pública do interior paulista, e conduzida à luz do Interacionismo Sociodiscursivo (ISD), fundamentada na Teoria Histórico Cultural (VIGOSTKI, 2009, 2018); na Teoria dos Gêneros (BAKHTIN, 2003; BRONCKART, 2003, 2006, 2013; VOLÓCHINOV, 2017); na Metodologia da Transposição Didática (MACHADO e CRISTOVÃO, 2006); na Metodologia da Sequência Didática e na Engenharia Didática do Ensino da Língua (SCHNEUWLY, 2004; DOLZ, 2010; DOLZ e ABOUZAID, 2015; DOLZ, 2016). Para a organização do desenvolvimento do conteúdo temático, foi utilizado o método de leitura de textos literários, de Bordini e Aguiar (1993) conhecido como Método Recepcional de Leitura (MRL). As oficinas modulares foram desenvolvidas em uma sequência didática de ensino de leitura (SDEL) e numa sequência didática de ensino de escrita (SDEE). Após a intervenção didática, foi realizada a análise da produção inicial (PI) e confrontada com a produção final (PF) dos alunos. O desenvolvimento da SDEM possibilitou a articulação da leitura e da escrita observada na semiotização do conteúdo temático e do gênero na produção do gênero DAV, possibilitando o ensino da língua portuguesa, nas diversas abordagens: literária, gramatical e de produção de textos. Da mesma forma, o Método Recepcional, como metodologia para o ensino da leitura, constitui uma ferramenta viável pragmática que permite a superação da fragmentação da leitura-escrita. De forma geral, foi possível constatar que houve desenvolvimento das capacidades de linguagem dos alunos, mesmo não havendo complexificação da estrutura do raciocínio argumentativo. Finalmente, foi confeccionado o Produto Educacional que consistiu na organização da primeira etapa desta pesquisa, em forma de Unidade Didática, com proposta de atividades, para formar, reestruturar e ordenar o conteúdo temático, a partir de textos literários de autoria indígena, a fim de promover o desenvolvimento de capacidades de ação comunicativa."/>
    <s v="http://hdl.handle.net/11449/191526||000928745||33004056091P0"/>
    <s v="Não informado pela instituição"/>
    <s v="Não informado pela instituição"/>
    <s v="Não informado pela instituição"/>
  </r>
  <r>
    <n v="3942"/>
    <s v="Rabelo, Jairzinho [UNESP]"/>
    <s v="Não informado pela instituição"/>
    <s v="Não informado pela instituição"/>
    <s v="Não informado pela instituição"/>
    <s v="Não informado pela instituição"/>
    <s v="Não informado pela instituição"/>
    <s v="A refacção de textos dissertativos de professores indígenas de Roraima e o papel da mediação da escrita"/>
    <x v="11"/>
    <s v="Universidade Estadual Paulista (UNESP)"/>
    <x v="37"/>
    <s v="Não informado pela instituição"/>
    <s v="Não informado pela instituição"/>
    <s v="Não informado pela instituição"/>
    <s v="Não informado pela instituição"/>
    <s v="openAccess"/>
    <x v="1"/>
    <s v="Refacção de textos||Mediação da escrita||Gênero textual dissertativo||Professores indígenas"/>
    <s v="Não informado pela instituição"/>
    <s v="por"/>
    <s v="Roraima é um estado que se caracteriza pela grande presença de povos indígenas. São 10 etnias espalhadas por seu território e 9 línguas faladas fluentemente. Neste contexto, a educação escolar indígena sempre representou o resultado da luta e da organização dos índios. Das diversas conquistas, a formação dos professores indígenas é uma das que mais se destaca, pois alcançar a formação superior específica foi e é uma reivindicação constante. A investigação se justifica pela carência de estudos na área do aprender e do aprender a ensinar a produção textual junto aos professores indígenas de Roraima. Sua base teórica principal é o Interacionismo Sócio Discursivo de Bronckart (2006, 2009) e a Sequência Didática e Mediação de Dolz e Scheneuwly (2010). O objetivo geral foi analisar em que medida o processo de refacção textual do gênero dissertativo contribui para melhoria de textos de professores indígenas, a partir da observação das suas dificuldades, da forma como acontece a refacção, da compreensão de elementos de interculturalidade presentes em seus textos e do desenvolvimento da mediação da escrita. Ele nasceu das nossas experiências em diversas atividades como: cursos, oficinas e palestras e da nossa trajetória de apoio às organizações indígenas. O objeto da pesquisa é o processo de refacção de textos produzido por professores indígenas e a mediação da aprendizagem da produção textual. O estudo é uma pesquisa-ação de abordagem qualitativa, os dados foram coletados no “curso de produção e refacção de textos dissertativos para professores indígenas”, com carga horária de 60h e a participação de 19 professores indígenas das etnias Makuxi e Wapichana. Estudar o tema da refacção textual de professores indígenas possibilita demonstrar a capacidade deles em produzir textos de qualidade. A abordagem da pesquisa é qualitativa e considerada uma pesquisa-ação. Resultam desta pesquisa o fortalecimento da formação dos professores indígenas, com um embasamento essencial para o trabalho com produção e refacção de textos em sala de aula."/>
    <s v="http://hdl.handle.net/11449/210850||33004030009P4"/>
    <s v="Não informado pela instituição"/>
    <s v="Não informado pela instituição"/>
    <s v="Não informado pela instituição"/>
  </r>
  <r>
    <n v="3943"/>
    <s v="Matos, Maria Lucilene Dantas de [UNESP]"/>
    <s v="Não informado pela instituição"/>
    <s v="Não informado pela instituição"/>
    <s v="Não informado pela instituição"/>
    <s v="Não informado pela instituição"/>
    <s v="Não informado pela instituição"/>
    <s v="O papel da comunicação no processo de transferência de tecnologia da Embrapa para a comunidade indígena Campo Alegre de Boa Vista, RR"/>
    <x v="12"/>
    <s v="Universidade Estadual Paulista (UNESP)"/>
    <x v="37"/>
    <s v="Não informado pela instituição"/>
    <s v="Não informado pela instituição"/>
    <s v="Não informado pela instituição"/>
    <s v="Não informado pela instituição"/>
    <s v="openAccess"/>
    <x v="0"/>
    <s v="Comunicação||Indios||Transferencia de tecnologia||Agricultura||Communication"/>
    <s v="Não informado pela instituição"/>
    <s v="por"/>
    <s v="This work consists of a study on the role of communication in the case of Embrapa with the indigenous community from Campo Alegre de Boa Vista, RR, under a technology transfer project. Its main purpose is to define communication strategies that facilitate the incorporation of sustainable technological innovations for tropical agriculture, focusing on the Campo Alegre indigenous community. The adopted research strategy was the case study using guidelines of participatory research and action research as a method. This work used as methodological instruments, unstructured interview, oral history and document analysis, as well as participant observation. Interpessonal and media communication resources were identified; concluded analysis of information flow and dialogue channels; verified appropriation of communication resources and recommended a systematic communication methodology for agricultural technology transfer to indigenous communities. The results show that technology transfer agents consiered the dynamics of own hierarchical system of indigenous culture with regard to the formal ans informal leardes. The flow of information passed over different levels. In that case, agents have appropriated communication resources and used different channels of dialogue for stakeholders. Communication strategies as those used in the project VAI facilitate the incorporation of sustainable technological innovations for tropical agriculture. The families involved in the technology transfer process incorporated the agricultural technological innovations proposed by Embrapa in their production system. The Campo Alegre indigenous community becomes a processing agent in its region. Community members who incorporated the new agricultural technologies are multipliers of scientific knowledge and contribute to local development"/>
    <s v="MATOS, Maria Lucilene Dantas de. O papel da comunicação no processo de transferência de tecnologia da Embrapa para a comunidade indígena Campo Alegre de Boa Vista, RR. 2015. 109 f. Dissertação (mestrado) - Universidade Estadual Paulista Julio de Mesquita Filho, Faculdade de Arquitetura, Artes e Comunicação, 2015.||http://hdl.handle.net/11449/134087||000853804||http://www.athena.biblioteca.unesp.br/exlibris/bd/cathedra/14-01-2016/000853804.pdf||33004056081P4"/>
    <s v="Não informado pela instituição"/>
    <s v="Não informado pela instituição"/>
    <s v="Não informado pela instituição"/>
  </r>
  <r>
    <n v="3944"/>
    <s v="Santos, Gilberto Vieira dos"/>
    <s v="Não informado pela instituição"/>
    <s v="Não informado pela instituição"/>
    <s v="Não informado pela instituição"/>
    <s v="Não informado pela instituição"/>
    <s v="Não informado pela instituição"/>
    <s v="Conflitos territoriais no Brasil e o Movimento Indígena contemporâneo"/>
    <x v="5"/>
    <s v="Universidade Estadual Paulista (UNESP)"/>
    <x v="37"/>
    <s v="Não informado pela instituição"/>
    <s v="Não informado pela instituição"/>
    <s v="Não informado pela instituição"/>
    <s v="Não informado pela instituição"/>
    <s v="openAccess"/>
    <x v="0"/>
    <s v="Povos indígenas||Conflitos territoriais||Movimento indígena||Lutas||Resistência||Retomada||Indigenous people||Territorial conflicts||Indigenous movement||Struggles||Resistance||Reoccupation||Pueblos indígenas||Conflictos territoriales||Movimiento indígena||Luchas||Resistencia"/>
    <s v="Não informado pela instituição"/>
    <s v="por"/>
    <s v="Este estudo resulta de uma Pesquisa-Ação sobre o fenômeno “Movimento Indígena” no Brasil. Tem como objetivo apresentar as faces e aspectos mais recentes da constituição do Movimento Indígena no Brasil, com o propósito de analisar as incidências, as alianças, as estratégias e as repercussões de suas ações para o avanço ou no barramento dos retrocessos no tocante aos direitos destes povos. Tal pesquisa teve por base os quinze anos de convivência e atuação junto aos povos indígenas, os elementos apreendidos a partir da revisão bibliográfica e as contribuições de pesquisas de diferentes áreas do conhecimento, como História, Sociologia e Antropologia, além das reflexões e contribuições próprias da Geografia. Ao longo de sua efetivação, acompanhamos ações de lideranças indígenas de diferentes regiões do Brasil na cidade de Brasília (DF) e em outros estados brasileiros. A questão que permeou todo o processo de pesquisa foi, qual o lugar dos povos indígenas no campo da Geografia? Recorri, portanto, a análise da história recente do país a partir da década de 1960, desvelando aspectos da territorialidade própria dos povos, os conflitos estabelecidos na implantação dos projetos de desenvolvimento pelo Estado brasileiro, a resistência e o protagonismo indígena a estes projetos. O estudo nos apontou para a necessidade de que a ciência geográfica aprofunde seu entendimento sobre as dinâmicas próprias do Movimento Indígena, entenda o conceito de território para estes povos e as lutas para mantê-los ou reconquistá-los. O desvelamento dessas dinâmicas parece-nos que se tornará mais efetivo a partir da construção da categoria geográfica “retomada”, enquanto processo específico de luta destes povos e de apontamento político capaz de representar ações emancipatórias no imaginário de resistência."/>
    <s v="http://hdl.handle.net/11449/181947||Santos, Gilberto Vieira dos||33004013068P6"/>
    <s v="Não informado pela instituição"/>
    <s v="Não informado pela instituição"/>
    <s v="Não informado pela instituição"/>
  </r>
  <r>
    <n v="3945"/>
    <s v="Silvestre, Celia Maria Foster [UNESP]"/>
    <s v="Não informado pela instituição"/>
    <s v="Não informado pela instituição"/>
    <s v="Não informado pela instituição"/>
    <s v="Não informado pela instituição"/>
    <s v="Não informado pela instituição"/>
    <s v="Entretempos: experiências de vida e resistência entre os Kaiowá e Guarani a partir de seus jovens"/>
    <x v="1"/>
    <s v="Universidade Estadual Paulista (UNESP)"/>
    <x v="37"/>
    <s v="Não informado pela instituição"/>
    <s v="Não informado pela instituição"/>
    <s v="Não informado pela instituição"/>
    <s v="Não informado pela instituição"/>
    <s v="openAccess"/>
    <x v="1"/>
    <s v="Sociologia||Educação||Juventude - Conduta||Índios da América do Sul - Brasil||Youth - Conduct of life"/>
    <s v="Não informado pela instituição"/>
    <s v="por"/>
    <s v="Esta pesquisa foi desenvolvida, a partir de 2007, junto ao Programa de Pós-Graduação em Sociologia, nível doutorado, da Faculdade de Ciências e Letras, UNESP/Araraquara, com o propósito de estudar o envolvimento de grupos de jovens, integrantes do povo Kaiowá e Guarani, nos projetos de vida e resistência de seu povo. A intenção, com a pesquisa, era de contribuir para a interlocução com a temática juvenil num contexto mais amplo, direcionando as discussões para a especificidade das questões da juventude junto aos povos indígenas e fornecendo elementos que contribuam para a visibilidade das múltiplas juventudes no país. A pesquisa foi desenvolvida a partir do método etnográfico, considerado como uma contribuição metodológica valiosa, por permitir explicar a experiência da pesquisa intercultural. A metodologia incorporou, ainda, a análise das narrativas espontâneas dos jovens professores Guarani e Kaiowá, ocorridas em contextos públicos e materiais escritos, como avaliações de curso, planos de aula, documentos oficiais e oficiosos. O terreno de pesquisa foi o Curso Normal Médio – Formação de Professores Guarani e Kaiowá - “Ára Verá” e o Curso de Licenciatura Intercultural Indígena “Teko Arandu”, a partir dos quais foi possível o acesso aos jovens professores Guarani e Kaiowá, especialmente..."/>
    <s v="SILVESTRE, Celia Maria Foster. Entretempos: experiências de vida e resistência entre os Kaiowá e Guarani a partir de seus jovens. 2011. 204 f. Tese (doutorado) - Universidade Estadual Paulista, Faculdade de Ciências e Letras de Araraquara, 2011.||http://hdl.handle.net/11449/106624||000707837||silvestre_cmf_dr_arafcl.pdf||33004030017P7"/>
    <s v="Não informado pela instituição"/>
    <s v="Não informado pela instituição"/>
    <s v="Não informado pela instituição"/>
  </r>
  <r>
    <n v="3947"/>
    <s v="Sass, Sergio Ricardo Ribas [UNESP]"/>
    <s v="Não informado pela instituição"/>
    <s v="Não informado pela instituição"/>
    <s v="Não informado pela instituição"/>
    <s v="Não informado pela instituição"/>
    <s v="Não informado pela instituição"/>
    <s v="Abordagens de descoberta de conhecimento em bases de dados aplicadas ao Cadastro Territorial Multifinalitário"/>
    <x v="4"/>
    <s v="Universidade Estadual Paulista (UNESP)"/>
    <x v="37"/>
    <s v="Não informado pela instituição"/>
    <s v="Não informado pela instituição"/>
    <s v="Não informado pela instituição"/>
    <s v="Não informado pela instituição"/>
    <s v="openAccess"/>
    <x v="0"/>
    <s v="Cartografia||Banco de dados||Processo decisorio||Cadastros - Ribeirão dos Índios (SP)||Organizações publicas||Cartography"/>
    <s v="Não informado pela instituição"/>
    <s v="por"/>
    <s v="O Banco de Dados na gestão pública é um recurso computacional que precisa ser administrado com a mesma importância de um ativo financeiro de uma organização, pois dá suporte à qualidade de suas operações. Com o grande crescimento da quantidade de dados armazenados nesses Bancos de Dados, os gestores passaram a depender não só de informações, mas também de conhecimentos extraídos desses dados como suporte no processo de tomada de decisão. O Cadastro Territorial Multifinalitário (CTM) é a ferramenta que gerencia os dados da organização pública, e juntamente com ele, para extrair conhecimento desses dados, novas técnicas computacionais se tornam grandes aliadas, como Data Warehouse (DW) e Data Mining(DM). Essa pesquisa discute a tecnologia de DM, e, aliado ao CTM, mostra os resultados de alguns experimentos para a cidade de Ribeirão dos Índios-SP"/>
    <s v="SASS, Sergio Ricardo Ribas. Abordagens de descoberta de conhecimento em bases de dados aplicadas ao Cadastro Territorial Multifinalitário. 2013. 73 f. Dissertação (mestrado) - Universidade Estadual Paulista, Faculdade de Ciências e Tecnologia, Programa de Pós-Graduação, 2013.||http://hdl.handle.net/11449/86819||000707982||sass_srr_me_prud.pdf||33004129043P0||1184195536814806"/>
    <s v="Não informado pela instituição"/>
    <s v="Não informado pela instituição"/>
    <s v="Não informado pela instituição"/>
  </r>
  <r>
    <n v="3948"/>
    <s v="Venere, Mario Roberto [UNESP]"/>
    <s v="Não informado pela instituição"/>
    <s v="Não informado pela instituição"/>
    <s v="Não informado pela instituição"/>
    <s v="Não informado pela instituição"/>
    <s v="Não informado pela instituição"/>
    <s v="Projeto Açai: uma contribuição à formação dos professores indígenas no estado de Rondônia"/>
    <x v="1"/>
    <s v="Universidade Estadual Paulista (UNESP)"/>
    <x v="37"/>
    <s v="Não informado pela instituição"/>
    <s v="Não informado pela instituição"/>
    <s v="Não informado pela instituição"/>
    <s v="Não informado pela instituição"/>
    <s v="openAccess"/>
    <x v="1"/>
    <s v="Educação||Professores - Formação||Educação e Estado||Educação indígena||Política educacional||Indigenous education||Indigenous teacher education||Educational policy||Management of indigenous education||Educación indígena||Formación de profesores indígenas||Politica educacional||Gestión de la educación indígena"/>
    <s v="Não informado pela instituição"/>
    <s v="por"/>
    <s v="Esta tese tem como objetivo analisar o Projeto Açaí – Formação de Professores Indígenas, que se insere no Programa de Educação Indígena desenvolvido pelo Governo do Estado de Rondônia, no período de 1998 a 2004. Este Projeto nasceu de um movimento em prol de uma educação indígena diferenciada, multicultural e bilíngue na década de 1990, que teve como resposta, no estado de Rondônia, a formulação de uma política pública de educação para as comunidades indígenas. A metodologia utilizada foi a de estudo de caso com abordagem qualitativa, além da pesquisa bibliográfica, documental e das entrevistas com professores indígenas. Quanto ao referencial teórico, optou-se pelos estudos realizados sobre a temática e a educação indígena a partir dos conceitos de multiculturalismo, interculturalidade, e alteridade, que se encontram nos documentos oficiais que fundamentam o Referencial Curricular Nacional de Educação Indígena (RCNEI) e as Políticas Públicas de Educação Indígena. Em que pesem os problemas concernentes à execução da gestão do projeto, tais como a falta de condições infraestruturais, currículos inadequados, professores distantes da realidade indígena, esta formação teve, na concepção dos participantes da pesquisa, impacto positivo nas suas práticas. Os resultados da investigação apontam para a contribuição positiva que o Projeto Açaí proporcionou à formação dos professores indígenas no estado de Rondônia. Nesse sentido e, após analisados os impactos e equívocos do projeto, acredita-se em que o mesmo possa subsidiar futuros programas de formação, desde que se respeite a diversidade cultural e a realidade a que se destinam"/>
    <s v="VENERE, Mario Roberto. Projeto Açai: uma contribuição à formação dos professores indígenas no estado de Rondônia. 2011. 204 f. Tese (doutorado) - Universidade Estadual Paulista, Faculdade de Ciências e Letras de Araraquara, 2011.||http://hdl.handle.net/11449/101513||000641676||venere_mr_dr_arafcl.pdf||33004030079P2"/>
    <s v="Não informado pela instituição"/>
    <s v="Não informado pela instituição"/>
    <s v="Não informado pela instituição"/>
  </r>
  <r>
    <n v="3949"/>
    <s v="Arruda, Maria Aparecida Jacques de"/>
    <s v="Não informado pela instituição"/>
    <s v="Não informado pela instituição"/>
    <s v="Não informado pela instituição"/>
    <s v="Não informado pela instituição"/>
    <s v="Não informado pela instituição"/>
    <s v="Diretrizes para a criação de sistemas de gestão e mediação cultural no âmbito dos saberes indígenas"/>
    <x v="8"/>
    <s v="Universidade Estadual Paulista (UNESP)"/>
    <x v="37"/>
    <s v="Não informado pela instituição"/>
    <s v="Não informado pela instituição"/>
    <s v="Não informado pela instituição"/>
    <s v="Não informado pela instituição"/>
    <s v="openAccess"/>
    <x v="1"/>
    <s v="Sistema de informação indígena||Mediação cultural indígena||Gestão de conhecimento indígena||Política pública informacional – povos indígenas||Mato Grosso do Sul – povos indígenas||Indigenous information system||Indigenous cultural mediation||Indigenous knowledge management||Information public policy||Mato Grosso do Sul (State) – Indigenous people"/>
    <s v="Não informado pela instituição"/>
    <s v="por"/>
    <s v="A população indígena brasileira como parte da dinâmica sociedade globalizada tem procurado na hodiernidade, buscar melhorias e aperfeiçoamentos a partir de acessos e posses de informações. Povos reconhecidos pelas lutas para preservação de suas culturas nativas são cidadãos usuários e produtores de informações e conhecimentos, como demais sociedade não indígena. Contudo, esses novos usuários e respectivas culturas são, na atualidade muito pouco mencionados e reconhecidos na área da Ciência da Informação como sujeitos informacionais, que produzem insumos de alto valor para o desenvolvimento e inovações sociocultural do país. Acredita-se que informação e conhecimento ao serem assimilados cognitivamente, se fundem em saberes significativos e ao serem externados e organizados em suportes informacionais, podem ser potencialmente mediados na interação entre pessoas, as quais as requerem para variadas necessidades. As tecnologias facilitam a apropriação e a disseminação desses saberes, sustentam a interação entre os indivíduos e objetos informacionais, e podem auxiliar no enriquecimento e concepção da identidade etnocultural das populações. Assim, esta pesquisa objetivou apresentar diretrizes e subsídios para o desenvolvimento de um sistema de gestão e mediação cultural, priorizando os saberes indígenas, como contributo de políticas públicas informacionais destinada aos povos nativos do Estado de Mato Grosso do Sul. Quanto à metodologia, optou-se por uma pesquisa de natureza qualitativa, explicativa e exploratória. Utilizou se o método gestão baseado em evidência, optando-se por quatro fontes de evidências para maior confiabilidade nos resultados. Para tanto, optou-se pelos seguintes procedimentos de coletas de dados: levantamento bibliográfico no Portal de Periódicos da Capes, Base de Dados em Ciência da Informação, base de dados Scopus e Scielo; Levantamento da temática nos sites das instituições públicas como Biblioteca Curt Nimuendajú e Museu do Índio, ligados à Fundação Nacional do Índio; aplicação de questionário para um pesquisador da temática indígena e entrevista semiestruturada com uma liderança indígena. Utilizou-se da técnica de análise de conteúdo para validar os resultados. Considera-se que os objetivos foram alcançados, diante de importantes diretrizes políticas informacionais evidenciadas para o desenvolvimento de um sistema de gestão e mediação cultural de saberes indígenas. As diretrizes e políticas públicas identificadas servem não só para resgatar e armazenar conhecimento e/ou saberes indígenas, mas também para levar ao reconhecimento, inclusive à academia, como ativos imprescindíveis, de alto valor econômico, social, cultural, para o desenvolvimento das nações. Os resultados alcançados dialogam com os objetivos do desenvolvimento sustentável da Agenda 2030 proposta pela Organização das Nações Unidas. Este estudo, por fim, sugere que estudos dessa natureza sejam uma constância na Ciência da Informação para contribuir com o desenvolvimento informacional e etnocultural dos povos indígenas brasileiros e também para que outros países, interessados na temática possam desenvolver pesquisas relacionadas à essa e que possam apresentar resultados pertinentes para serem compartilhados no Brasil."/>
    <s v="ARRUDA, Maria Aparecida Jacques de. Diretrizes para a criação de sistemas de gestão e mediação cultural no âmbito dos saberes indígenas. Universidade Estadual Paulista (Unesp), 2023.||http://hdl.handle.net/11449/243142||33004110043P4"/>
    <s v="Não informado pela instituição"/>
    <s v="Não informado pela instituição"/>
    <s v="Não informado pela instituição"/>
  </r>
  <r>
    <n v="3950"/>
    <s v="Aires, Joelciléa de Lima"/>
    <s v="Não informado pela instituição"/>
    <s v="Não informado pela instituição"/>
    <s v="Não informado pela instituição"/>
    <s v="Não informado pela instituição"/>
    <s v="Não informado pela instituição"/>
    <s v="A formação dos professores Tembé Tenetehar no curso de Licenciatura Intercultural Indígena da UEPA"/>
    <x v="11"/>
    <s v="Universidade Estadual Paulista (UNESP)"/>
    <x v="37"/>
    <s v="Não informado pela instituição"/>
    <s v="Não informado pela instituição"/>
    <s v="Não informado pela instituição"/>
    <s v="Não informado pela instituição"/>
    <s v="openAccess"/>
    <x v="1"/>
    <s v="Educação escolar indígena||Interculturalidade||Pedagogia histórico crítica||Tembé Tenetehar||Formação de professores||Indigenous education||Interculturality||Historical-critical pedagogy||Forming teachers"/>
    <s v="Não informado pela instituição"/>
    <s v="por"/>
    <s v="Neste estudo descrevemos a formação de professores indígenas do povo Tembé Tenetehar pelo curso de Licenciatura Intercultural Indígena da Universidade do Estado do Pará (UEPA). Analisamos a formação das duas turmas que foram ofertadas ao povo Tembé. A primeira, que ingressou em 2012 e terminou em 2016, e a outra que tendo ingressado em 2016, estava em formação. O curso de licenciatura da UEPA em questão foi realizado nas aldeias da Terra Indígena Alto Rio Guamá (TIARG), localizada nos municípios de Santa Luzia do Pará, Nova Esperança do Piriá e Paragominas, no nordeste do estado do Pará. Procedemos à análise sobre o processo de formação dos professores Tembé Tenetehar a partir de documentos, produções científicas e entrevistas com professores egressos, professores em formação e algumas lideranças indígenas. Neste estudo foram entrevistados 50 sujeitos com o objetivo de analisar os significados da formação dos professores Tembé Tenetehar no Curso de Licenciatura Intercultural Indígena da UEPA para eles mesmos. O referencial teórico que escolhemos para o estudo foi o Método Materialista Histórico e Dialético, por ser uma linha teórico-metodológica que oferece grandes possibilidades epistemológicas para analisarmos o referido processo de formação de professores. Pensamos assim, principalmente em função desse método, que a lógica e a dialética podem ser fundamentos do processo de interpretação da realidade. A formação de professores indígenas está ligada intrinsecamente à educação escolar indígena, que permite o acesso de uma população, historicamente excluída, ao cabedal de conhecimentos elaborados historicamente pela humanidade, contribuindo para o estabelecimento das condições objetivas para seu próprio desenvolvimento, individual e social. O trabalho se estruturou a partir de três eixos conceituais, pelos quais procuramos fundamentar e interpretar o processo de formação dos professores indígenas do povo Tembé: 1) Educação Escolar Indígena, como sendo uma educação comunitária, diferenciada, intercultural e bilíngue, garantida pela legislação educacional brasileira, que permite incluir no processo formal de educação os valores, crenças, línguas e outros aspectos que caracterizem as populações indígenas, inclusive seus saberes tradicionais; 2) Interculturalidade, como um caminho aberto para se reconhecer e valorizar os conhecimentos de sujeitos colonizados, silenciados e dominados historicamente, colocando-os em uma posição de diálogo de saberes com outras formas de conhecimento, principalmente os saberes científicos, presentes na academia e que fundamentam a formação de professores indígenas; e 3) Pedagogia Histórico Crítica (PHC), que, como o nome sugere, é uma teoria crítica da educação, criada com base no Materialismo Histórico e Dialético. Através dos dados coletados identificamos categorias importantes para análise: Fortalecimento Cultural, Comunitário e Autodeterminação do povo; Formação de Liderança Indígena; e Interculturalidade, que, representando os significados da formação para os sujeitos da pesquisa, culminam na categoria final Formação de Professores. A categoria Interculturalidade foi subdividida em três subcategorias: Expectativas e Temores; Reminiscências Despertadas e Sistematização de Conhecimentos Tradicionais; e Diálogo de Saberes. A partir da discussão dessas categorias, pudemos compreender melhor o que significou a formação de professores indígenas do povo Tembé Tenetehar para eles mesmos e algumas de suas lideranças."/>
    <s v="http://hdl.handle.net/11449/215048||33004056079P0"/>
    <s v="Não informado pela instituição"/>
    <s v="Não informado pela instituição"/>
    <s v="Não informado pela instituição"/>
  </r>
  <r>
    <n v="3951"/>
    <s v="Oliveira, Isaltina Santos da Costa"/>
    <s v="Não informado pela instituição"/>
    <s v="Não informado pela instituição"/>
    <s v="Não informado pela instituição"/>
    <s v="Não informado pela instituição"/>
    <s v="Não informado pela instituição"/>
    <s v="Estudos sobre a origem e a atual paisagem social e geográfica dos povos indígenas da Amazônia tocantinense"/>
    <x v="8"/>
    <s v="Universidade Estadual Paulista (UNESP)"/>
    <x v="37"/>
    <s v="Não informado pela instituição"/>
    <s v="Não informado pela instituição"/>
    <s v="Não informado pela instituição"/>
    <s v="Não informado pela instituição"/>
    <s v="openAccess"/>
    <x v="0"/>
    <s v="Culturas Indígenas||Políticas Públicas Indigenistas||Tocantins||Territórios Indígenas"/>
    <s v="Não informado pela instituição"/>
    <s v="por"/>
    <s v="A presente pesquisa foi proposta a partir do complexo cenário de aumento de conflitos no campo, causados pela exploração de riquezas minerais, pelas atividades do agronegócio ou, simplesmente, pelo aumento das áreas privadas no Brasil. Debruçou-se na busca de uma apresentação histórica sobre a temática das transformações sofridas pelos povos originários desde o início da colonização até a consolidação das paisagens contemporâneas em que se encontram. Nesta temática de pesquisa, sobrepõem-se questões de ordem ambiental, social, cultural, econômica e política, as quais recebem contribuições das áreas de História, Geografia, Sociologia, Antropologia, Arqueologia e Museologia, portanto, realizada a partir de uma perspectiva interdisciplinar sobre o problema posto. Circunscreveu-se como questão central de pesquisa: Como ocorreram a formação e as transformações da atual paisagem social, natural e geográfica dos povos indígenas da Amazônia tocantinense? A partir deste problema, utilizou-se a tipologia de pesquisa exploratória com descritivo histórico, dentro da abordagem qualitativa, com a utilização de números e dados censitários produzidos por documentos oficiais. Por sua tipologia descritiva, as técnicas principais deste estudo foram a exploração bibliográfica e documental, especialmente pelas limitações impostas pelo tempo pandêmico, que impediram diálogos diretos com integrantes das comunidades indígenas, gestores de políticas públicas e historiadores/pesquisadores. Embora o estado do Tocantins tenha sido esculpido para a promoção do desenvolvimento de toda uma vasta região e para a promoção da qualidade de vida das pessoas, também foi desenhado para ser explorado pelo agronegócio e pela mineração. Integrando a última fronteira agrícola do país, observa-se vasto desmatamento do bioma Cerrado e forte impacto da sociedade hegemônica sobre a vida e o território dos grupos indígenas. A pesquisa que resultou nesta dissertação, narra com criticidade as transformações ocorridas desde as origens até a atual paisagem indígena no estado do Tocantins."/>
    <s v="https://hdl.handle.net/11449/253164"/>
    <s v="Não informado pela instituição"/>
    <s v="Não informado pela instituição"/>
    <s v="Não informado pela instituição"/>
  </r>
  <r>
    <n v="3953"/>
    <s v="Paula, Danytiele Cristina Fernandes de"/>
    <s v="Não informado pela instituição"/>
    <s v="Não informado pela instituição"/>
    <s v="Não informado pela instituição"/>
    <s v="Não informado pela instituição"/>
    <s v="Não informado pela instituição"/>
    <s v="Transparência e opacidade nas línguas indígenas da família Naduhup"/>
    <x v="5"/>
    <s v="Universidade Estadual Paulista (UNESP)"/>
    <x v="37"/>
    <s v="Não informado pela instituição"/>
    <s v="Não informado pela instituição"/>
    <s v="Não informado pela instituição"/>
    <s v="Não informado pela instituição"/>
    <s v="openAccess"/>
    <x v="1"/>
    <s v="Transparência||Opacidade||Línguas indígenas||Família Naduhup||Gramática discursivo-funcional||Transparency||Opacity||Native languages||Naduhup family||Functional discourse grammar"/>
    <s v="Não informado pela instituição"/>
    <s v="por"/>
    <s v="A proposta principal deste trabalho foi investigar as relações de transparência e opacidade nas línguas indígenas da família Naduhup por meio de distintos fenômenos, como aposição, referência cruzada, acordo oracional etc., tomados como parâmetros para o estudo da transparência sob o aparato teórico da Gramática Discursivo-Funcional, desenvolvida por Hengeveld e Mackenzie (2008). Dessa forma, não apenas se assume uma perspectiva funcional, mas também uma nova abordagem desse fenômeno a partir do escopo da Gramática Discursivo-Funcional, que, graças à sua organização descendente de camadas, permite a definição da transparência considerando o alinhamento entre e dentro dos níveis de análise da teoria, o que representa uma inovação do conceito – tradicionalmente concebido como a relação entre forma e significado. A hipótese fundamental do trabalho é a de que as línguas de uma mesma família compartilham traços transparentes e/ou opacos de tal modo que se pode definir as características linguísticas fundamentais de uma família com base nesse compartilhamento. Desse modo, o objetivo geral consiste em averiguar como ocorre o compartilhamento dos traços de transparência/opacidade nas línguas da família Naduhup. Para tanto, utilizamos como corpus de análise quatro línguas indígenas – dâw, hup, yuhup e nadëb – descritas em gramáticas e teses constituindo uma amostra representativa da família Naduhup. As análises das línguas foram realizadas a partir dos critérios de opacidade definidos em Hengeveld (2011), Leufkens (2015) e Hengeveld e Leufkens (2018), afim de determinar as propriedades que são compartilhadas entre as línguas. Os resultados corroboram o pressuposto de que há compartilhamento de traços transparentes e opacos de modo que é possível definir as características das línguas que são parte da família e prever a presença de determinado fenômeno em uma língua a partir da observação desse fenômeno nas demais línguas da família. Dentre as características importantes observadas nas línguas da família Naduhup, destacamos, por exemplo, o sistema de negação composto por diferentes estratégias que atuam em distintas camadas dos níveis Interpessoal e Representacional; a ausência de marcação de gênero e de conjugação verbal; e o alinhamento semântico que caracteriza tais línguas como ativas, isto é, línguas que marcam a distinção entre argumentos Ativo e não-ativo (Inativo e Locativo). Desse modo, é possível alcançar uma caracterização geral sistemática das línguas indígenas da família Naduhup em termos dos traços de transparência/opacidade que mostra as relações que se estabelecem entre essas línguas e que também contribui para sua divulgação, bem como para estudos posteriores. Em âmbito maior, os resultados contribuem para o desenvolvimento da Gramática Discursivo-Funcional na medida em testa a hierarquia implicacional definida por Hengeveld (2011), Leufkens (2015) e Hengeveld e Leufkens (2018) para a ocorrência de traços transparentes nas línguas do mundo. Ademais, considerando a escassez de materiais a respeito das línguas indígenas e as dificuldades em delimitar as línguas que pertencem ou não a determinada família, esta pesquisa representa um novo aparato para auxiliar na elaboração de materiais, na delimitação de características de famílias linguísticas e também no desenvolvimento de pesquisas futuras."/>
    <s v="http://hdl.handle.net/11449/190713||000925917||33004153069P5||1169636505222013||0000-0001-8822-9587"/>
    <s v="Não informado pela instituição"/>
    <s v="Não informado pela instituição"/>
    <s v="Não informado pela instituição"/>
  </r>
  <r>
    <n v="3954"/>
    <s v="Silva, Osvaldo Pinheiro da [UNESP]"/>
    <s v="Não informado pela instituição"/>
    <s v="Não informado pela instituição"/>
    <s v="Não informado pela instituição"/>
    <s v="Não informado pela instituição"/>
    <s v="Não informado pela instituição"/>
    <s v="Povos originários: 11.645 rastros em busca de uma pedagogia contracolonial"/>
    <x v="8"/>
    <s v="Universidade Estadual Paulista (UNESP)"/>
    <x v="37"/>
    <s v="Não informado pela instituição"/>
    <s v="Não informado pela instituição"/>
    <s v="Não informado pela instituição"/>
    <s v="Não informado pela instituição"/>
    <s v="openAccess"/>
    <x v="0"/>
    <s v="Arte na educação||Indígenas||Educação e Estado"/>
    <s v="Não informado pela instituição"/>
    <s v="por"/>
    <s v="A pesquisa apresenta um estudo e ações sobre práticas curriculares e metodológicas desenvolvidas no Ensino Fundamental da EMEF Prof.ª Célia Regina Andery Braga, em São Paulo (SP), como importante contribuição para entender e analisar como se efetivam os processos sobre cultura indígena no ensino formal, sob a ótica de docentes e discentes, ampliando as bases teóricas e metodológicas da arte-educação, por meio de uma ação que visa reconstruir imaginários e garantir a aplicação da Lei 11.645/08, que estabelece a obrigatoriedade do ensino da história e cultura afro-brasileira e indígena, formulando o debate sobre direitos e acessos das políticas educacionais. A pesquisa se deu a partir das seguintes metodologias: entrevistas, pesquisa participante, pesquisa ação, análise de conteúdo e pesquisa de campo, dividindo-se em três momentos organizados em forma de Cadernos. O Primeiro Caderno diz respeito às experiências vividas e observadas no “Acampamento Luta Pela Vida” em Brasília (DF), resultante da convivência com lideranças e movimentos indígenas de diversas partes do Brasil, participação momentânea de suas realidades e ritos, e reorganização indígena na América Latina. O Segundo Caderno traz resultados de formação com docentes, a partir da Lei 11.645/08 e o compartilhamento do meu percurso na arte educação, na busca constante por uma educação contracolonial que reverberasse em mim e nos demais docentes do contexto escolar de trabalho cotidiano, como flechadas ao vento. Já o Terceiro e último caderno, explanamos o projeto intitulado: “O Teatro e Os Povos Originários”, como proposição de des-caravelização de nossas mentes. Assim, esta pesquisa teve como objetivo apresentar aspectos relevantes ligados à diversidade das culturas originárias, a partir do acervo de obras sobre literatura indígena que temos disponível na escola. Neste processo, realizamos investigações cênicas que puderam nos facilitar modos de perceber, sentir e articular significados, valorizando as diferentes relações entre pessoas numa sociedade. A ação teve como resultado a encenação do exercício intitulado “Antes do Brasil da Coroa, existe o Brasil do Cocar”, parafraseando importante fala da liderança Célia Xakriabá. Essa sistematização possibilitou com que as(os) participantes pudessem perceber que suas vivências estão enraizadas na cultura indígena, buscando assim uma “revisão” da construção cultural da imagem do “índio”, por meio dos usos e apropriações dessas culturas, desde os processos da colonização portuguesa à era contemporânea. Foi investigado não somente “no QUE as pessoas pensam sobre estes fundamentos, mas também COMO e PORQUE pensam assim”."/>
    <s v="http://hdl.handle.net/11449/250264||41002016026P1"/>
    <s v="Não informado pela instituição"/>
    <s v="Não informado pela instituição"/>
    <s v="Não informado pela instituição"/>
  </r>
  <r>
    <n v="3955"/>
    <s v="Abraão, Lígia Maria [UNESP]"/>
    <s v="Não informado pela instituição"/>
    <s v="Não informado pela instituição"/>
    <s v="Não informado pela instituição"/>
    <s v="Não informado pela instituição"/>
    <s v="Não informado pela instituição"/>
    <s v="Carreamento nasal/oral de Staphylococcus aureus em populações indígenas do norte e sudeste do brasil: resistência antimicrobiana, virulência, fatores de risco e epidemiologia molecular"/>
    <x v="6"/>
    <s v="Universidade Estadual Paulista (UNESP)"/>
    <x v="37"/>
    <s v="Não informado pela instituição"/>
    <s v="Não informado pela instituição"/>
    <s v="Não informado pela instituição"/>
    <s v="Não informado pela instituição"/>
    <s v="openAccess"/>
    <x v="1"/>
    <s v="Colonização nasal/oral||Epidemiologia molecular||MRSA||Populações indígenas||Nasal and oral colonization||Molecular epidemiology||Indigenous populations"/>
    <s v="Não informado pela instituição"/>
    <s v="por"/>
    <s v="A origem racial representa um dos principais determinantes dos riscos de colonização e infecção por Staphylococcus aureus. Há algum tempo, comunidades indígenas têm se mostrado mais propensas em relação a tais riscos, apresentando linhagens de S. aureus com perfis distintos dos quais normalmente se encontram em populações não-nativas. Características peculiares entre diferentes populações, tais como viver em condições de superlotação, assistência em saúde prejudicada e condições precárias de higiene podem ser mais relevantes na patogênese de algumas formas de infecções por S. aureus. Deste modo, os indígenas inegavelmente se enquadram no grupo de risco para o carreamento de microrganismos resistentes, estando suscetíveis tanto à aquisição quanto à disseminação de infecções. O presente estudo objetivou a identificação da prevalência e de fatores de risco para carreamento nasal e oral de S. aureus sensíveis e resistentes à meticilina (Methicilinsensitive Staphylococcus aureus MSSA e Methicilin-resistant Staphylococcus aureus MRSA, respectivamente) em indígenas de comunidades do Norte e Sudeste do Brasil, avaliando a diversidade genética, disseminação, fatores de virulência e resistência antimicrobiana, associados às questões étnicas, demográficas, ambientais e comportamentais. Para tanto, foram coletadas amostras nasais e de orofaringe de 400 indígenas (116 da região sudeste e 284 da região norte) através de swabs estéreis e posteriormente elas foram semeadas em meio de cultura e identificadas pelos métodos tradicionais. Concomitantemente, foram levantados dados demográficos e clínicos dos sujeitos da pesquisa. Isolados de S. aureus foram submetidos a testes fenotípicos e genotípicos de suscetibilidade antimicrobiana e à caracterização do cassete cromossômico SCCmec. Para detecção dos genes de virulência, foi realizada a técnica da reação em cadeia de polimerase (PCR). A análise do perfil clonal se procedeu através da técnica Pulsed-Field Gel Electrophoresis – PFGE a fim de se identificar os clusters endêmicos na população. Com o intuito de se identificar grupos de genótipos relacionados, foi realizada a tipagem por Multilocus sequence typing – MLST. Os resultados evidenciaram taxa de prevalência geral de S. aureus de 47,6% (IC 95%: 42,64-52,64), enquanto que na região sudeste obteve-se um total de 43,1 % (IC 95% 33.94-52.62) e na região da Amazônia 49,4 % (IC 95% 43.50-55-45). Quando realizada a distribuição por sítios de colonização, as taxas foram 31,8% (IC 95%: 27,23 -36,82) de carreamento nasal e 25,7 (IC 95%: 21,53-30,55) oral. Em relação ao gene mecA de resistência à meticilina, 3 isolados foram positivos, sendo todos orais. Todas as amostras mecA positivas albergaram o SCCmec IV. Desse modo, a prevalência de MRSA no estudo foi de 0,7% (IC 95%: 0,19-2,37). Nenhuma amostra resistente foi identificada na região sudeste. Tratando-se da detecção dos genes de virulência, pôde-se evidenciar maior percentual dos genes relacionados às hemolisinas hla 96,3 e hld 80,6% e dos genes associados à produção do biofilme icaA 82,2 e icaD 72,7%. A identificação do perfil clonal através da análise por PFGE evidenciou presença de 21 clusters (&gt;80% de similaridade) entre as populações nativas de ambos os estados, nos quais 5 clones principais agruparam amostras tanto das populações do sudeste quanto da região amazônica. Quando realizada análise pelo MSLT, identificou-se prevalência do complexo clonal ST 5, o qual reuniu amostras tanto de MSSA quanto MRSA, o quê sugere uma provável origem comum. Os resultados epidemiológicos mostraram associação do fator etnia com prevalência de S. aureus. Esse trabalho traz dados pioneiros acerca da epidemiologia de Staphylococcus aureus e MRSA em meio aos indígenas brasileiros. A análise do perfil clonal impulsiona a elucidação de questões relacionadas ao processo de evolução da bactéria estudada, sugerindo uma provável origem comum entre as diferentes estirpes encontradas. Por fim, os resultados epidemiológicos permitem inferir que o fator etnia está relacionado à prevalência de S. aureus em populações humanas."/>
    <s v="http://hdl.handle.net/11449/151310||000890357||33004064065P4||0115647772315973"/>
    <s v="Não informado pela instituição"/>
    <s v="Não informado pela instituição"/>
    <s v="Não informado pela instituição"/>
  </r>
  <r>
    <n v="3956"/>
    <s v="Raimundo, Ariane Maziero Santana"/>
    <s v="Não informado pela instituição"/>
    <s v="Não informado pela instituição"/>
    <s v="Não informado pela instituição"/>
    <s v="Não informado pela instituição"/>
    <s v="Não informado pela instituição"/>
    <s v="Liberação de nutrientes de carvão hidrotérmico em latossolo e argissolo: comparação com solos antropogênicos amazônicos"/>
    <x v="5"/>
    <s v="Universidade Estadual Paulista (UNESP)"/>
    <x v="37"/>
    <s v="Não informado pela instituição"/>
    <s v="Não informado pela instituição"/>
    <s v="Não informado pela instituição"/>
    <s v="Não informado pela instituição"/>
    <s v="openAccess"/>
    <x v="1"/>
    <s v="Carvão hidrotérmico||Coluna de solo||Terra preta de índio e terra mulata||Subprodutos da cana-de-açúcar||Carbonização hidrotérmica||Hydrochar||Soil columns||Terra preta de índio and terra mulata||Sugarcane by-products||Hydrothermal carbonization"/>
    <s v="Não informado pela instituição"/>
    <s v="por"/>
    <s v="A grande expansão do setor sucroalcooleiro tem ocasionado o aumento da geração de subprodutos industriais como a vinhaça e o bagaço-de-cana. A busca por novas alternativas que minimizam o impacto ambiental desses resíduos foi proposta com uso do processo de carbonização hidrotérmica, que é capaz de converter termicamente a biomassa úmida em um material sólido denominado carvão hidrotérmico (CH). Este material é rico em carbono, apresenta elevada capacidade de retenção de água e apresenta potencial promissor para ser empregado como condicionante do solo. Neste trabalho, foram aplicadas quatro taxas (1,0, 2,5, 5,0 e, 10,0% m/m) de carvão hidrotérmico lavado (CHL) e uma (10,0%) de carvão hidrotérmico sem lavar (CHSL) em colunas de areia, argissolo e latossolo e avaliada a liberação e a retenção de NO3-, ortofosfato (P), SO42-, COT, macro e micronutrientes nas colunas de solos durante 30 dias. O uso de colunas de areia como referência indicou o potencial do CH na liberação de nutrientes. Os resultados também foram comparados com a liberação desses nutrientes para colunas contendo solos antropogênicos amazônicos. A aplicação de CHSL proporcionou a diminuição do pH no lixiviado, sendo observado maiores concentrações de COT, SO42-, NO3- Ca, Mg, K e Mn nos lixiviados, e incorporação de P, Cu, Fe, Zn, Al e Na no solo em colunas de latossolo e argissolo. Para aplicação de CHL, ocorreu oscilação nos valores de pH em até 0,5 unidades para colunas de areia, argissolo e latossolo. Para as colunas de latossolo e argissolo foram observados nos lixiviados, aumento de concentração de COT e SO42-para as maiores taxas (2,5, 5,0 e 10,0%) e para os nutrientes Ca, Mg, K, Fe, Mn e Na nas taxas de 1,0 e 2,5%. Além disso, proporcionou a incorporação de P, Fe e Cu no solo em relação aos demais nutrientes. Solos antropogênicos apresentaram menores liberações de nutrientes, sendo que estas concentrações apresentaram valores constantes ou o sistema atingiu o equilíbrio ao final de 30 dias de experimento. O CH mostrou ter potencial como condicionador de solo, proporcionando a incorporação de nutrientes essenciais para o desenvolvimento de plantas e por ser uma estratégia para diminuir problemas de lixiviação de nutrientes (P, NO3-, Cu, Al, Zn), como também reduzir o uso de fertilizantes. Estes resultados desta Tese sugerem que é possível ajustar a dose de aplicação de CH em função do tipo de solo e da cultura a ser plantada."/>
    <s v="http://hdl.handle.net/11449/182347||000917829||33004153077P8"/>
    <s v="Não informado pela instituição"/>
    <s v="Não informado pela instituição"/>
    <s v="Não informado pela instituição"/>
  </r>
  <r>
    <n v="3958"/>
    <s v="Silva, Felipe Bulzico da [UNESP]"/>
    <s v="Não informado pela instituição"/>
    <s v="Não informado pela instituição"/>
    <s v="Não informado pela instituição"/>
    <s v="Não informado pela instituição"/>
    <s v="Não informado pela instituição"/>
    <s v="Política nacional de saúde indígena e educação escolar indígena: uma análise de contingências"/>
    <x v="6"/>
    <s v="Universidade Estadual Paulista (UNESP)"/>
    <x v="37"/>
    <s v="Não informado pela instituição"/>
    <s v="Não informado pela instituição"/>
    <s v="Não informado pela instituição"/>
    <s v="Não informado pela instituição"/>
    <s v="openAccess"/>
    <x v="0"/>
    <s v="Saúde indígena||Educação escolar indígena||Análise do comportamento||Documentos oficiais||Antropologia||Indigenous health||Indigenous scholar education||Behavior analysis||Official documents||Anthropology"/>
    <s v="Não informado pela instituição"/>
    <s v="por"/>
    <s v="O último Censo Demográfico realizado pelo IBGE (2010) com a população indígena brasileira revelou uma ampla diversidade étnica e linguística no país, com estimados 305 povos indígenas e 274 línguas faladas. A despeito dessa diversidade, desde os anos 70, os índios brasileiros têm se mobilizado e assumido um papel cada vez mais proeminente no cenário político, tanto a nível local como nacional. Nesse contexto, a Constituição Federal (CF) de 1988 consolidou o direito dos povos indígenas aos territórios que tradicionalmente ocupam e o reconhecimento de suas especificidades étnico-culturais. A CF/88 estabeleceu a base às legislações indigenistas posteriores de saúde indígena e educação escolar indígena, sobre as quais trata a presente pesquisa. Assim, este estudo objetivou examinar a Portaria nº 254/02 do Ministério da Saúde (MS) – que aprovou a Política Nacional de Atenção à Saúde dos Povos Indígenas (PNASPI) – e o Decreto nº 6.861/09 – que organizou a educação escolar indígena em territórios etnoeducacionais (TEE) – sob a perspectiva das contingências de reforço. Com esse exame, o qual tomou como modelo estudos de outros analistas do comportamento que se debruçaram sobre outros textos legais (CARVALHO, 2013; KUBO; BOTOMÉ, 2002; MARTINS, 2009; SANTOS et al., 2009; TODOROV et al., 2004), pretendeu-se ponderar acerca de alguns dos limites e possibilidades desses documentos, no sentido de quão claras eram suas proposições. Reconheço que o comportamento daqueles em condições de aplicar as recomendações da Portaria e do Decreto presumivelmente não está apenas sob controle do que consta nesses documentos. Contudo, esse reconhecimento não deve diminuir a importância da busca por uma maior clareza na redação desses textos, visto que tais textos também constituem fontes importantes de variáveis a exercer controle sobre o comportamento daqueles a quem eles se destinam. Da leitura do primeiro texto foram inferidas 37 contingências, as quais foram agrupadas, depois dessas inferências, em cinco categorias: organização infraestrutural do modelo de atenção à saúde dos povos indígenas; diretrizes concernentes à atuação profissional de membros das Equipes Multidisciplinares de Saúde Indígena (EMSI); relações entre os territórios indígenas e a questão da saúde; ações específicas em situações especiais e responsabilidades institucionais. Do segundo texto foram inferidas 13 contingências, as quais foram agrupadas, depois dessas inferências, em três categorias: organização do modelo da educação escolar indígena; escolas indígenas e financiamento. A partir do exame feito, o qual foi incipiente e não se arrogou a pretensão de esgotar o assunto, argumentou-se que, embora os documentos objeto de exame representassem avanços importantes em seus respectivos campos, a Portaria sistematizando as recomendações das I, II e III Conferências Nacionais de Saúde Indígena e o Decreto propondo uma inovação da organização do modelo de educação escolar indígena, como limites de ambos os documentos, eles são pouco operacionalizados, ocasionalmente carecendo de explicitação dos três termos de uma contingência e empregando termos gerais, vagos e/ou imprecisos, os quais, como ressaltam Santos et al. (2009), podem impor dificuldades àqueles a quem se destinam as orientações."/>
    <s v="http://hdl.handle.net/11449/150325||000884305||33004056085P0||4654377716651363||0000-0002-7501-7662"/>
    <s v="Não informado pela instituição"/>
    <s v="Não informado pela instituição"/>
    <s v="Não informado pela instituição"/>
  </r>
  <r>
    <n v="3959"/>
    <s v="Marques, Nayara Cristina"/>
    <s v="Não informado pela instituição"/>
    <s v="Não informado pela instituição"/>
    <s v="Não informado pela instituição"/>
    <s v="Não informado pela instituição"/>
    <s v="Não informado pela instituição"/>
    <s v="Indígenas e latinos: a escrita não-hegemônica na literatura norte-americana"/>
    <x v="21"/>
    <s v="Universidade Estadual Paulista (UNESP)"/>
    <x v="37"/>
    <s v="Não informado pela instituição"/>
    <s v="Não informado pela instituição"/>
    <s v="Não informado pela instituição"/>
    <s v="Não informado pela instituição"/>
    <s v="openAccess"/>
    <x v="1"/>
    <s v="Literatura norte-americana||Pós-modernismo||Indígenas||Chicanos||Resistência||Post-modernism||First Nations||Leslie Marmon Silko"/>
    <s v="Não informado pela instituição"/>
    <s v="por"/>
    <s v="Ao longo da história, muitos grupos tiveram suas culturas e tradições apagadas pelo poder hegemônico. A Literatura Pós-Moderna tem possibilitado que vozes silenciadas no passado conquistem espaço para apresentar suas próprias versões do discurso histórico. A arte desempenhou um papel crucial na transposição de barreiras culturais, linguísticas e sociais, permitindo a povos não-hegemônicos buscarem suas identidades e seus lugares de pertencimento. Nossa pesquisa explora como povos descendentes de nações Indígenas e Chicanos constroem discursos de resistência e ressignificam suas histórias e realidades nos Estados Unidos. Para tanto, analisaremos dois romances: Ceremony (1977), de Leslie Marmon Silko, e The House on Mango Street (1984), de Sandra Cisneros. Em Ceremony, o protagonista, descendente de estadunidenses e indígenas, enfrenta a dificuldade de pertencimento a ambas as culturas; já em The House on Mango Street, a personagem principal é uma jovem Chicana na fronteira das culturas mexicana e estadunidense. Utilizaremos, entre outros, textos teóricos de Hutcheon (1991) e de White (2011) sobre Pós- Modernismo, destacando a ampliação de vozes não-hegemônicas na reavaliação da história. Abordagens teóricas de Mignolo (2003) e de Glória Anzaldúa (2001) contribuirão para examinar como essas vozes outrora silenciadas resistem às relações hegemônicas e buscam estabelecer suas identidades por meio dessas obras literárias."/>
    <s v="MARQUES, Nayara Cristina. Indígenas e latinos: a escrita não hegemônica na literatura norte-americana. 2024. 178 f. Tese (Doutorado em Letras) – Universidade Estadual Paulista (Unesp), Instituto de Biociências Letras e Ciências Exatas, São José do Rio Preto, 2024.||https://hdl.handle.net/11449/255062||9622233663239213"/>
    <s v="Não informado pela instituição"/>
    <s v="Não informado pela instituição"/>
    <s v="Não informado pela instituição"/>
  </r>
  <r>
    <n v="3960"/>
    <s v="Gardenia Barbosa Neubaner Nascimento"/>
    <s v="Não informado pela instituição"/>
    <s v="Fabio Bonfim Duarte||Não informado pela instituição"/>
    <s v="Não informado pela instituição"/>
    <s v="Carlo Sandro de Oliveira Campos||Angel Humberto Corbera Mori||Não informado pela instituição||Não informado pela instituição||Não informado pela instituição"/>
    <s v="Não informado pela instituição"/>
    <s v="Aspectos gramaticais da língua Terena"/>
    <x v="9"/>
    <s v="Universidade Federal de Minas Gerais (UFMG)"/>
    <x v="36"/>
    <s v="Não informado pela instituição"/>
    <s v="Não informado pela instituição"/>
    <s v="Não informado pela instituição"/>
    <s v="Não informado pela instituição"/>
    <s v="openAccess"/>
    <x v="0"/>
    <s v="Línguas Indígenas||Língua terena"/>
    <s v="Não informado pela instituição"/>
    <s v="por"/>
    <s v="Este trabalho tem por objetivo descrever alguns aspectos da gramática Terena. A análise tem como foco principal a fonologia, marcação de posse, morfologia verbal e o estatuto dos afixos de concordância. Com respeito à fonologia, analiso a distribuição das consoantes e vogais com vistas a estabelecer o sistema fonológico da língua. Adicionalmente, descrevo a marcação de posse. Concluí que o Terena faz uso de marcação no núcleo e justaposição para codificar a relação possessiva entre possuidor e possuído. Outra conclusão é que a gramática diferencia entre posse alienável e inalienável. No que tange à morfologia verbal, concluí que a língua emprega vários mecanismos para alterar a valência verbal. Foi possível segmentar os morfemas aplicativo, causativo, reflexivo, recíproco e os que indicam voz passiva. Finalmente, baseando-me em Jelinek (1989), proponho que o Terena se caracteriza como uma língua de argumento pronominal. Uma evidência a favor desta análise é que argumentos verbais de primeira ou segunda pessoa são necessariamente codificados na morfologia por meio de afixos verbais. Estes, por sua vez, estão em distribuição complementar com os argumentos lexicais. Este fato nos mostra, portanto, que os afixos verbais de pessoa em Terena não se configuram como concordância, mas são de natureza argumental."/>
    <s v="http://hdl.handle.net/1843/LETR-8ZLMUE"/>
    <s v="Não informado pela instituição"/>
    <s v="Não informado pela instituição"/>
    <s v="Não informado pela instituição"/>
  </r>
  <r>
    <n v="3961"/>
    <s v="Paula Grazielle Viana dos Reis"/>
    <s v="Não informado pela instituição"/>
    <s v="Ruben Caixeta de Queiroz||Não informado pela instituição"/>
    <s v="Não informado pela instituição"/>
    <s v="Rogerio Duarte do Pateo||Paulo Roberto Maia Figueiredo||Não informado pela instituição||Não informado pela instituição||Não informado pela instituição"/>
    <s v="Não informado pela instituição"/>
    <s v="Vladimir Kozák, as câmeras e os Xetá"/>
    <x v="2"/>
    <s v="Universidade Federal de Minas Gerais (UFMG)"/>
    <x v="36"/>
    <s v="Não informado pela instituição"/>
    <s v="Não informado pela instituição"/>
    <s v="Não informado pela instituição"/>
    <s v="Não informado pela instituição"/>
    <s v="openAccess"/>
    <x v="0"/>
    <s v="Índios Xetá||Genocídio||Etnologia||Vladimir Kózak"/>
    <s v="Não informado pela instituição"/>
    <s v="por"/>
    <s v="Os Xeta, amerindios das terras baixas sul-americanas, foram alvo do genocidio e etnocidio entre a decada 1940 a 1960. Este periodo corresponde com os primeiros contatos com as empresas madeireiras e com os projetos agricolas na regiao da margem esquerda do rio Ivai afluente do rio Parana. Neste contexto, de depopulacao drastica, uma producao volumosa de imagens fotograficas e cinematograficas foi feita por Vladimir Kozak para fins cientificos. A proposta deste estudo consiste na: (i) descricao dos usos dos filmes e fotografias feitos por Vladimir Kozak entre os Xeta (1955-1976) como meio e objeto de pesquisas antropologicas; (ii) analise das imagens fixas e em movimento a partir das tecnicas corporais; (iii) esboco do rito de puberdade masculino feito pelos Xeta; (iii) apontamentos sobre o contato, o genocidio dos Xeta e a destruicao ecologica."/>
    <s v="http://hdl.handle.net/1843/BUBD-A97ENH"/>
    <s v="Não informado pela instituição"/>
    <s v="Não informado pela instituição"/>
    <s v="Não informado pela instituição"/>
  </r>
  <r>
    <n v="3962"/>
    <s v="Paulo Jose Benevides dos Santos"/>
    <s v="Não informado pela instituição"/>
    <s v="Maria Auxiliadora Vieira do Carmo||Não informado pela instituição"/>
    <s v="Não informado pela instituição"/>
    <s v="Luiz Antonio Guimarães Cabral||Isabela Almeida Pordeus||Não informado pela instituição||Não informado pela instituição||Não informado pela instituição"/>
    <s v="Não informado pela instituição"/>
    <s v="Estudo da prevalência de alterações da mucosa bucal entre os indígenas Waimiri-Atroari"/>
    <x v="36"/>
    <s v="Universidade Federal de Minas Gerais (UFMG)"/>
    <x v="36"/>
    <s v="Não informado pela instituição"/>
    <s v="Não informado pela instituição"/>
    <s v="Não informado pela instituição"/>
    <s v="Não informado pela instituição"/>
    <s v="openAccess"/>
    <x v="0"/>
    <s v="Mucosa bucal lesões||Epidemiologia descritiva||Índios sul-americanos"/>
    <s v="Não informado pela instituição"/>
    <s v="por"/>
    <s v="Foi realizado um estudo transversal das alterações da mucosa bucal entre os indígenas Waimiri-Atroari, habitantes da região amazônica central brasileira, não miscigenados, mantenedores de seus costumes sociais e modo de vida tradicionais, e livres de hábitos como o tabagismo e o alcoolismo. Respeitaram-se as exigências éticas da legislação brasileira, bem como os aspectos legais especiais da pesquisa em comunidades indígenas. Examinando-se 587 de um total de 922 indivíduos, foram encontradas alterações da mucosa bucal em 52,57% dos pacientes de zero a doze anos de idade examinados, e em 73,44% dos pacientes de treze anos ou mais de idade, perfazendo uma freqüência de 61,70% de indivíduos acometidos nesta população. As alterações da mucosa bucal mais encontradas foram, pela ordem decrescente de prevalência, a língua fissurada, a hiperplasia epitelial focal, lesões de etiologia traumática, a língua geográfica, grânulos de Fordyce e candidíase. A hiperplasia epitelial focal, como lesão característica de populações indígenas, foi observada nesta população com alta prevalência (20,95%), sem associação a sexo ou idade. As alterações da mucosa bucal observadas foram essencialmente as mesmas descritas em outras populações mundiais, à exceção da hiperplasia epitelial focal. Da mesma forma, associações entre as alterações da mucosa bucal e fatores demográficos e clínicos já estabelecidos na literatura estiveram, de maneira geral, presentes nesta população."/>
    <s v="http://hdl.handle.net/1843/ZMRO-7JHKEX"/>
    <s v="Não informado pela instituição"/>
    <s v="Não informado pela instituição"/>
    <s v="Não informado pela instituição"/>
  </r>
  <r>
    <n v="3963"/>
    <s v="Laura Nogueira Oliveira"/>
    <s v="Não informado pela instituição"/>
    <s v="Ciro Flavio de Castro Bandeira de Melo||Não informado pela instituição"/>
    <s v="Não informado pela instituição"/>
    <s v="Jose Carlos Reis||John Manuel Monteiro||Não informado pela instituição||Não informado pela instituição||Não informado pela instituição"/>
    <s v="Não informado pela instituição"/>
    <s v="Os indios bravos e o Sr. Visconde: os indigenas brasileiros na obra de Francisco Adolfo de Varnhagen"/>
    <x v="26"/>
    <s v="Universidade Federal de Minas Gerais (UFMG)"/>
    <x v="36"/>
    <s v="Não informado pela instituição"/>
    <s v="Não informado pela instituição"/>
    <s v="Não informado pela instituição"/>
    <s v="Não informado pela instituição"/>
    <s v="openAccess"/>
    <x v="0"/>
    <s v="Francisco Adolfo de Varnhagen||Nativos brasileiros||Índios||História||Nação Brasileira"/>
    <s v="Não informado pela instituição"/>
    <s v="por"/>
    <s v="Este trabalho é um estudo do pensamento de Francisco Adolfo de Varnhagen sobre os povos nativos brasileiros. Ao longo de trinta e sete anos, movido pelos pressupostos do nacionalismo romântico e do historicismo, Varnhagen tratou da temática indígena em diversos campos de conhecimento. Contrapondo-se ao indianismo romântico, opunha-se a uma literatura, a um nacionalismo e a uma história que buscavam nos tupi o elemento formador da Nação brasileira. A preocupação que o movia era a da construção de uma nacionalidade una e indivisível, que tinha como paradigma a sociedade branca e européia. Para Varnhagen, a concretização dessa nacionalidade dependia da superação da diversidade cultural e racial existente no Brasil. "/>
    <s v="http://hdl.handle.net/1843/VCSA-6UZMQN"/>
    <s v="Não informado pela instituição"/>
    <s v="Não informado pela instituição"/>
    <s v="Não informado pela instituição"/>
  </r>
  <r>
    <n v="3964"/>
    <s v="Ivana Pinto Ramos"/>
    <s v="Não informado pela instituição"/>
    <s v="Maria Ines de Almeida||Não informado pela instituição"/>
    <s v="Não informado pela instituição"/>
    <s v="Eliana Scotti Muzzi||Sonia Maria de Melo Queiroz||Não informado pela instituição||Não informado pela instituição||Não informado pela instituição"/>
    <s v="Não informado pela instituição"/>
    <s v="Ubirajara: ficção e fricções alencarianas"/>
    <x v="17"/>
    <s v="Universidade Federal de Minas Gerais (UFMG)"/>
    <x v="36"/>
    <s v="Não informado pela instituição"/>
    <s v="Não informado pela instituição"/>
    <s v="Não informado pela instituição"/>
    <s v="Não informado pela instituição"/>
    <s v="openAccess"/>
    <x v="0"/>
    <s v="José de Alencar||Ficção"/>
    <s v="Não informado pela instituição"/>
    <s v="por"/>
    <s v="O presente trabalho corresponde a um estudo do romance Ubirajara, escrito por José de Alencar. Esse romance veio completar seu projeto indianista, iniciado com O Guarani e Iracema, porém sob uma nova perspectiva, pois retratava a imagem do selvagem nobre e puro, antes da chegada dos europeus.Ubirajara diferencia-se também pela estrutura, pelo processo de construção do livro, que destaca o texto e o que está fora dele, ou seja, sua perigrafia, juntamente com os elementos paratextuais (titulo, nome do autor, prefácio, notas, etc.) nesse caso, especialmente as notas. Alencar em Ubirajara, constrói um texto paralelo, localizado em algumas notas, para complementar e justificar o texto principal. Neste texto periférico, disposto às margens do texto, ele traz informações históricas, etnográficas e lingüísticas, baseadas nas leituras dos cronistas, naturalistas e viajantes do período colonial, citando, comparando e criticando seus relatos. Para melhor compreensão desse processo de composição do romance Ubirajara, foi necessário um estudo aprofundado das notas, dos autores e obras mencionadas por Alencar. Com esse procedimento foi possível perceber que o autor tenta justificar a imagem do índio idealizado representado no texto ficcional através do texto histórico/crítico localizado nas notas, na tentativa de aproximação do real. Nessa tentativa o autor acaba caindo em contradições, causando algumas divergências entre o texto e o paratexto: ficção e fricções alencarianas. Além de romancista e um leitor crítico, José de Alencar revelou-se também pesquisador.Com seu desejo persistente de construção da nacionalidade, mesmo abatido pelas decepções políticas, pela doença, ainda teve energia para fechar seu projeto indianista, escrevendo Ubirajara."/>
    <s v="http://hdl.handle.net/1843/ALDR-6WDRYC"/>
    <s v="Não informado pela instituição"/>
    <s v="Não informado pela instituição"/>
    <s v="Não informado pela instituição"/>
  </r>
  <r>
    <n v="3965"/>
    <s v="Katia Pedroso Silveira"/>
    <s v="Não informado pela instituição"/>
    <s v="Eduardo Fleury Mortimer||Não informado pela instituição"/>
    <s v="Não informado pela instituição"/>
    <s v="Ana Maria Rabelo Gomes||Francisco Angelo Coutinho||Edgar Rodrigues Barbosa Neto||Edenia Maria Ribeiro do Amaral||Rosângela Pereira de Tugny"/>
    <s v="Não informado pela instituição"/>
    <s v="Ensino de Ciências e tradição Maxakali: construindo relações em busca de um mundo comum"/>
    <x v="12"/>
    <s v="Universidade Federal de Minas Gerais (UFMG)"/>
    <x v="36"/>
    <s v="Não informado pela instituição"/>
    <s v="Não informado pela instituição"/>
    <s v="Não informado pela instituição"/>
    <s v="Não informado pela instituição"/>
    <s v="openAccess"/>
    <x v="1"/>
    <s v="Antropologia reversa||Ensino de ciências||Maxakali||Educação indígena||Cosmopolítica"/>
    <s v="Não informado pela instituição"/>
    <s v="por"/>
    <s v="Este trabalho é fruto de uma longa reflexão sobre o ensino de ciências num contexto de formação de professores indígenas da etnia Maxakali povo da região nordeste de Minas Gerais. Minha aproximação com essa comunidade foi me permitindo observar como a interação com o mundo dos brancos é para eles importante e multifacetada. Nesse sentido, relato o que foi esse meu encontro de quase sete anos com o Povo Maxakali e procuro retratar minhas inquietações, reflexões e investigações em busca de um ensino de ciências para esse contexto. Para tanto, realizei uma pesquisa bibliográfica sobre a origem e a história de contato dos Maxakali com o mundo dos brancos e também sobre ideias centrais relacionadas à sua cosmologia. Desenvolvi um duplo trabalho de campo, na Terra Indígena Aldeia Verde e também em ambiente urbano. A formulação antropológica de Viveiros de Castro denominada Perspectivismo Ameríndio e, em especial, a ideia de afinidade potencial foram de extrema relevância no entendimento sobre o universo Maxakali, me permitindo compreender o valor político, ritual e cosmológico atribuído por eles à alteridade. A escola, instituição originalmente ocidental, se tornou espaço de intercâmbio entre os dois mundos, indígena e ocidental. Os Maxakali preservam, não só a língua, mas seus cantos, mitos e rituais. Assim, a vida na aldeia é permeada pela relação entre os tikm'n como eles se autodenominam e seus yãmy, os espíritos cantores que são a grande fonte de conhecimento dos Maxakali. Por outro lado, a relação com o mundo ocidental tem promovido a entrada de um conjunto de artefatos tecnológicos e benefícios que nem sempre se mostram tão positivos. A interação com a universidade parece, na visão dos Maxakali, ser um caminho para um maior entendimento sobre a lógica do pensamento ocidental e de seus aparatos o que poderá auxiliá-los na construção de uma maior autonomia diante desse universo outro. Esse mergulho no universo tikm'n e as reflexões sobre um conjunto de aulas de ciências que ministrei a estudantes Maxakali num curso de formação de professores indígenas, me permitiram sugerir uma possível abordagem para o ensino de ciências nesse contexto. Uma abordagem permeada por uma relação mais simétrica entre os dois sistemas de conhecimento. Um ensino de ciências como prática inventiva ou exercício criativo nos termos wagnerianos. Pensar as salas de aula de ciências como espaço relacional que favoreça um duplo exercício antropológico, tanto de alunos indígenas em busca de uma compreensão sobre a ciência, quanto de professores de ciências que procuram um maior entendimento sobre o universo ameríndio. Um ensino de ciências como prática cosmopolítica, como espaço para a construção de um mundo comum como sugere Latour. Um ensino que se proponha pluricultural, reconhecendo as diferenças entre as duas formas de racionalidade, científica e tradicional Maxakali, mas que também respeite e acolha essas formas outras de existir e conhecer."/>
    <s v="http://hdl.handle.net/1843/BUBD-A3NJAP"/>
    <s v="Não informado pela instituição"/>
    <s v="Não informado pela instituição"/>
    <s v="Não informado pela instituição"/>
  </r>
  <r>
    <n v="3966"/>
    <s v="Mariana Vilas Bôas Mendes"/>
    <s v="http://lattes.cnpq.br/2310642507156194"/>
    <s v="Eduardo Viana Vargas||Não informado pela instituição"/>
    <s v="http://lattes.cnpq.br/1084045235555351||Não informado pela instituição"/>
    <s v="Ruben Caixeta de Queiroz||Pedro Rocha de Almeida e Castro||Não informado pela instituição||Não informado pela instituição||Não informado pela instituição"/>
    <s v="Não informado pela instituição"/>
    <s v="A retomada Tupinambá no tribunal de justiça : controvérsias sociotécnicas e conflitos ontológicos na demarcação da Terra Indígena Tupinambá de Olivença"/>
    <x v="5"/>
    <s v="Universidade Federal de Minas Gerais (UFMG)"/>
    <x v="36"/>
    <s v="Brasil"/>
    <s v="FAF - DEPARTAMENTO DE ANTROPOLOGIA E ARQUEOLOGIA"/>
    <s v="Programa de Pós-Graduação em Antropologia"/>
    <s v="Não informado pela instituição"/>
    <s v="openAccess"/>
    <x v="0"/>
    <s v="Controvérsias sociotécnicas||Direitos dos povos originários||Conflitos ontológicos||Povo Tupinambá||Terras Indígenas||Retomadas de Terras Indígenas"/>
    <s v="Não informado pela instituição"/>
    <s v="por"/>
    <s v="Este trabalho versa sobre a controvérsia gerada em torno da demarcação da Terra Indígena Tupinambá de Olivença e de sua consequente judicialização. A fim de seguir a controvérsia, acompanho os autos de um processo judicial, acrescentando outros documentos, textos e sujeitos que me foram sendo apontados através deles. O objetivo que busquei alcançar foi identificar e discutir os principais argumentos acionados por não indígenas a fim de impedir o reconhecimento do direito dos índios às suas terras tradicionais e, por outro lado, compreender as práticas de resistência e territorialização indígena diante desse cenário de confronto e confinamento ao longo de 500 anos. Outra questão pertinente a esta dissertação é compreender os efeitos da fricção/atrito que se desenvolvem na disputa territorial entre povos que operam segundo premissas ontológicas diversas e a maneira como essas ontologias são ou não acolhidas no âmbito legislativo e da adjudicação. Ao longo da dissertação, apresento resumidamente a história da legislação indigenista o Brasil, da ocupação do território onde vivem os Tupinambá de Olivença desde o século XVI e dos atritos/fricções entre os Tupinambá e os colonizadores/usurpadores de suas terras até o final do século XX, quando os Tupinambá finalmente conseguem ser oficialmente reconhecidos pelo Estado como um povo indígena com legitimidade para reivindicar seu território. Deste modo, mostro a maneira como o território Tupinambá vai se delineando sob a forma de Terra Indígena Tupinambá de Olivença. Apresento também os principais atores que movem esta controvérsia e seus respectivos enquadramentos conceituais acerca da terra e das questões identitárias, trazendo à baila os problemas que movem o processo judicial deflagrado pela impetração do Mandado de Segurança, a saber: quem é índio, quem não é? Quando se deixa de ser índio? Quais são as condições jurídicas necessárias para se ter acesso à terra? É possível que entidades espirituais sejam sujeitos de direito? Quem é parte legítima para dizer quem pode e quem não pode habitar um território? Concluo esta dissertação com uma reflexão acerca da resistência indígena, suas estratégias e alianças diante das investidas coloniais e dos interesses capitalistas e os respectivos desafios que essa resistência coloca ao Estado e ao Poder Judiciário."/>
    <s v="http://hdl.handle.net/1843/45382"/>
    <s v="Não informado pela instituição"/>
    <s v="Não informado pela instituição"/>
    <s v="Não informado pela instituição"/>
  </r>
  <r>
    <n v="3968"/>
    <s v="Amanda Jardim da Silva Rezende"/>
    <s v="http://lattes.cnpq.br/5602782364740491"/>
    <s v="Ana Flávia Moreira Santos||Não informado pela instituição"/>
    <s v="http://lattes.cnpq.br/4259779113670074||Não informado pela instituição"/>
    <s v="Cláudia Mura||Aderval Costa Filho||Não informado pela instituição||Não informado pela instituição||Não informado pela instituição"/>
    <s v="Não informado pela instituição"/>
    <s v="Fluxos migratórios, práticas rituais e tradição de conhecimento : uma biografia familiar xakriabá"/>
    <x v="7"/>
    <s v="Universidade Federal de Minas Gerais (UFMG)"/>
    <x v="36"/>
    <s v="Brasil"/>
    <s v="FAF - DEPARTAMENTO DE ANTROPOLOGIA E ARQUEOLOGIA"/>
    <s v="Programa de Pós-Graduação em Antropologia"/>
    <s v="Não informado pela instituição"/>
    <s v="openAccess"/>
    <x v="0"/>
    <s v="Xakriabá||Trajetória familiar||Biografia||Fluxos migratórios||Práticas rituais"/>
    <s v="Não informado pela instituição"/>
    <s v="por"/>
    <s v="CAPES - Coordenação de Aperfeiçoamento de Pessoal de Nível Superior"/>
    <s v="http://hdl.handle.net/1843/60324"/>
    <s v="Não informado pela instituição"/>
    <s v="Não informado pela instituição"/>
    <s v="Não informado pela instituição"/>
  </r>
  <r>
    <n v="3969"/>
    <s v="Gilsa Helena Barcellos"/>
    <s v="Não informado pela instituição"/>
    <s v="Cassio Eduardo Viana Hissa||Não informado pela instituição"/>
    <s v="Não informado pela instituição"/>
    <s v="Heloisa Soares de Moura Costa||Doralice Barros Pereira||Carlos Eduardo Mazzetto Silva||Jose Geraldo Pedrosa||Não informado pela instituição"/>
    <s v="Não informado pela instituição"/>
    <s v="Desterritorialização e resistência tupiniquim: mulheres indígenas e o complexo agroindustrial da Aracruz Celulose"/>
    <x v="14"/>
    <s v="Universidade Federal de Minas Gerais (UFMG)"/>
    <x v="36"/>
    <s v="Não informado pela instituição"/>
    <s v="Não informado pela instituição"/>
    <s v="Não informado pela instituição"/>
    <s v="Não informado pela instituição"/>
    <s v="openAccess"/>
    <x v="1"/>
    <s v="globalização||identidade||meio ambiente||mulheres||território||resistência||modernidade||desenvolvimento||colonialismo||gênero"/>
    <s v="Não informado pela instituição"/>
    <s v="por"/>
    <s v="A modernidade ocidental somada a outras formas de dominação (colonialismo, capitalismo, projeto hegemônico de desenvolvimento, neoliberalismo, globalização hegemônica) alteram profundamente a relação da humanidade com o ambiente e transformam a natureza em fonte inesgotável de matéria-prima. A ansiedade pelo controle da natureza e pelo acúmulo de riquezas tem destruído, ao longo da história, fontes de subsistência e sistemas culturais de diversas populações locais em países do Sul. Ao mesmo tempo, criam-se novas formas de dominação e reelaboram-se as já existentes. Criam-se modelos de desenvolvimento e de &quot;subdesenvolvimento&quot;. Estabelecem-se padrões &quot;ideais&quot; de produção e consumo. A relação de dominação Norte x Sul se reproduz dentro do Sul e do Norte, ou seja, criam-se muitos Nortes dentro do Sul e Suis dentro do Norte. A crise ambiental surge como uma denúncia do esgotamento dos &quot;recursos naturais&quot; do planeta, porém novas estratégias tecnológicas e político-institucionais são encontradas pelo capital para ampliar a capacidade de exploração dos &quot;recursos naturais&quot;. Os pobres e as mulheres são responsabi1izados pelo aumento populacional, indicado pelos especialistas do meio ambiente e do desenvolvimento como a principal ameaça à segurança ambiental do planeta. As mulheres dos países do Sul são alvo de políticas de controle da natalidade dos Estados Unidos nos anos 1960 e 1970. Com o discurso de combate à pobreza, populações do Sul são conectadas ao projeto de desenvolvimento. A partir de então, vivenciam rupturas jamais imaginadas.No Espírito Santo, a conexão das populações indígenas ao chamado projeto de desenvolvimento pela industrialização é devastadora porque leva essas populações a perderem os seus territórios (restrição territorial) feitos de biodiversidade e cultura. A chegada da Aracruz Celulose SI A ao território indígena dá início ao quarto ciclo de perdas territoriais Tupiniquim; o processo de desterritorialização e reterritorialização erode o modo de vida desses indígenas. As mulheres, portadoras de saberes imprescindíveis à vida do seu povo, se vêem expropriadas das fontes materiais e simbólicas que pennitiam a construção e a reprodução dos seus saberes: agricultoras, coletoras e artesãs são transformadas em subempregadas. A nova conformação territorial fragiliza o papel e o poder da mulher na sociedade Tupiniquim. Diante de uma realidade tão complexa, essa população reafirma a importância do lugar como foco de resistência ao projeto hegemônico global e trava, há quarenta anos, uma luta incansável pela recuperação territoria1. Muitas batalhas e alianças são feitas. Nesse sentido, a Rede Alerta Contra o Deserto Verde é um importantee apoio da luta indígena no Espírito Santo, porque ajuda a consolidar uma gama de apoio local, nacional e internacional à luta indígena: uma luta que assume uma dimensão cosmopolita. AB mulheres não abrem mão de se somarem à luta pela terra por meio de uma organização específica. Forjam a Comissão de Mulheres Indígenas Tupiniquim e Guarani, que constitui um espaço de elaboração de estratégias e de fortalecimento dos laços entre as mulheres. Dessa forma, os Tupiniquim vão construindo a sua história de r-existência, dando uma importante contribuição à luta contra a globalização hegemônica."/>
    <s v="http://hdl.handle.net/1843/MPBB-7MDM33"/>
    <s v="Não informado pela instituição"/>
    <s v="Não informado pela instituição"/>
    <s v="Não informado pela instituição"/>
  </r>
  <r>
    <n v="3970"/>
    <s v="Nathália Tomagnini Carvalho"/>
    <s v="Não informado pela instituição"/>
    <s v="Anny Jackeline Torres da Silveira||Não informado pela instituição"/>
    <s v="Não informado pela instituição"/>
    <s v="Betania Goncalves Figueiredo||Lorelai Brilhante Kury||Não informado pela instituição||Não informado pela instituição||Não informado pela instituição"/>
    <s v="Não informado pela instituição"/>
    <s v="O olhar estrangeiro para as doenças, os remédios e as práticas de cura indígenas: uma análise da obra Natureza, doenças, medicina e remédios dos índios brasileiros (1844) de Karl Friedrich Phillip von Martius"/>
    <x v="6"/>
    <s v="Universidade Federal de Minas Gerais (UFMG)"/>
    <x v="36"/>
    <s v="Não informado pela instituição"/>
    <s v="Não informado pela instituição"/>
    <s v="Não informado pela instituição"/>
    <s v="Não informado pela instituição"/>
    <s v="openAccess"/>
    <x v="0"/>
    <s v="Práticas curativas indígenas||História da Medicina||História Natural"/>
    <s v="Não informado pela instituição"/>
    <s v="por"/>
    <s v="Entre os anos de 1817 e 1820 os naturalistas bávaros Karl Friedrich Phillip von Martius e Johann Batist von Spix realizaram uma expedição em terras brasileiras, percorrendo grande parte do território. Aqui, tiveram contato com diversos povos indígenas e, a partir da visita, produziram diversas obras sobre o Brasil e os seus habitantes. A fonte principal desta pesquisa é uma obra produzida por Martius cujo título é Natureza, doenças, medicina e remédios dos índios brasileiros, publicada na Alemanha, no ano de 1844. Nela, o autor dedica-se ao estudo e descrição da forma como os índios entendiam e lidavam com a doença, como curavam e quais os remédios e práticas curativas eram por eles utilizados. Nosso objetivo aqui é entender como Martius fez ver o indígena e suas práticas de cura, isto é, como olhou para o outro, como construiu alteridades e identidades a partir de seus escritos, como traduziu o visto e vivido em terras brasileiras e como avaliou e justificou as semelhanças e diferenças entre a medicina europeia e as artes de curar dos nativos do Brasil."/>
    <s v="http://hdl.handle.net/1843/BUOS-AS9EGG"/>
    <s v="Não informado pela instituição"/>
    <s v="Não informado pela instituição"/>
    <s v="Não informado pela instituição"/>
  </r>
  <r>
    <n v="3971"/>
    <s v="Ricardo Américo Ribeiro de Sá"/>
    <s v="Não informado pela instituição"/>
    <s v="Adriano Marcal Pimenta||Não informado pela instituição"/>
    <s v="Não informado pela instituição"/>
    <s v="Mark Anthony Beinner||Milene Cristine Pessoa||Não informado pela instituição||Não informado pela instituição||Não informado pela instituição"/>
    <s v="Não informado pela instituição"/>
    <s v="Avaliação do risco de doenças cardiovasculares em indígenas Krenak do Estado de Minas Gerais"/>
    <x v="3"/>
    <s v="Universidade Federal de Minas Gerais (UFMG)"/>
    <x v="36"/>
    <s v="Não informado pela instituição"/>
    <s v="Não informado pela instituição"/>
    <s v="Não informado pela instituição"/>
    <s v="Não informado pela instituição"/>
    <s v="openAccess"/>
    <x v="0"/>
    <s v="População Indígena||Doenças Cardiovasculares||Fatores de Risco"/>
    <s v="Não informado pela instituição"/>
    <s v="por"/>
    <s v="Introdução: As doenças cardiovasculares são as principais causas de morbimortalidade em todo o mundo. Nas populações indígenas, no decorrer dos últimos anos, a ocorrência destas doenças tem aumentado consideravelmente. Alterações nos hábitos de vida e no padrão alimentar, bem como a proximidade das áreas indígenas de áreas urbanas, têm contribuído para este cenário. Objetivo: Analisar o risco de doenças cardiovasculares em Indígenas Krenak do Estado de Minas Gerais. Materiais e Métodos: Trata-se de um estudo de delineamento transversal, descritivo, desenvolvido com os indígenas das aldeias Krenak do Estado de Minas Gerais. Participaram deste estudo 117 indígenas com idades entre 30 e 74 anos, de ambos os sexos. A coleta de dados foi realizada no período de agosto de 2016 a abril de 2017. As variáveis sociodemográficas e de hábitos de vida, alimentares e de problemas de saúde foram coletadas a partir de questionário padronizado aplicado por meio de entrevista face-a-face realizada com todos os participantes do estudo. Para as variáveis antropométricas, bioquímicas e de pressão arterial foram realizadas medidas de estatura, peso, perímetro da cintura, glicemia capilar e pressão arterial. As estimativas de risco cardiovascular em 10 anos, risco cardiovascular ótimo, risco cardiovascular normal e idade cardiovascular foram realizadas por meio de equações propostas pelo estudo de Framingham. Resultados: Dos 117 indígenas que participaram do estudo, 58 eram do sexo masculino e 59 do sexo feminino. Deste total, 82% apresentavam idade entre 30 a 49 anos, 6% não possuíam escolaridade, 83,7% eram inativos ou insuficientemente ativos e 52,4% passavam mais de 3 horas em frente à TV. O consumo pesado de álcool foi relatado por 10,3% dos participantes, e o tabagismo, por 14,4%. O consumo de carne gordurosa foi indicado por 59%, e 52,1% acrescentam sal na comida. O consumo regular de refrigerante foi relatado por 35,9% dos indígenas, enquanto a ingestão de frutas e hortaliças regularmente foi de 18% e 31%, respectivamente. A prevalência de hipertensão arterial foi de 57,3% entre os participantes do estudo, e de hiperglicemia, 20,5%. O perímetro da cintura aumentado ou muito aumentado foi encontrado em 67% dos indígenas e as prevalências de sobrepeso e de obesidade foram de 38,5% e 41%, respectivamente. O escore de risco cardiovascular estimado em 10 anos para os indígenas Krenak foi predominantemente baixo (75,2%), sendo os riscos moderado e alto de 16,2% e 8,6%, respectivamente. Porém, ao se comparar este parâmetro com os riscos cardiovasculares normal e ótimo, 79,5% dos indígenas apresentam risco cardiovascular estimado superior ao normal, e 94,9% apresentam risco cardiovascular estimado superior ao ótimo. Ademais, 79,5% dos participantes apresentaram idade cardiovascular estimada superior à idade cronológica. Conclusão: Apesar do risco cardiovascular em 10 anos ser predominante baixo entre os Krenak, seu perfil sedentário, com hábitos alimentares nocivos à saúde e alto percentual de sobrepeso, obesidade, hipertensão arterial e hiperglicemia poderão favorecer o aumento deste risco ao longo do tempo e, consequentemente, o surgimento de doenças cardiovasculares. Portanto, estratégias de promoção da saúde e de prevenção de doenças podem ser utilizadas junto aos indígenas Krenak, priorizando-se as ações de educação em saúde, visto se tratar de uma população jovem e escolarizada."/>
    <s v="http://hdl.handle.net/1843/ENFC-B9CQCA"/>
    <s v="Não informado pela instituição"/>
    <s v="Não informado pela instituição"/>
    <s v="Não informado pela instituição"/>
  </r>
  <r>
    <n v="3972"/>
    <s v="Melissa Cobra Torre"/>
    <s v="Não informado pela instituição"/>
    <s v="Haydee Ribeiro Coelho||Não informado pela instituição"/>
    <s v="Não informado pela instituição"/>
    <s v="Myriam Correa de Araujo Avila||Patrizia Collina Bastianetto||Não informado pela instituição||Não informado pela instituição||Não informado pela instituição"/>
    <s v="Não informado pela instituição"/>
    <s v="Viagem, identidade e memória textual em Antonio Tabucchi"/>
    <x v="9"/>
    <s v="Universidade Federal de Minas Gerais (UFMG)"/>
    <x v="36"/>
    <s v="Não informado pela instituição"/>
    <s v="Não informado pela instituição"/>
    <s v="Não informado pela instituição"/>
    <s v="Não informado pela instituição"/>
    <s v="openAccess"/>
    <x v="0"/>
    <s v="Antonio Tabucchi||Memória||Viagem||Identidade||Jogo textual"/>
    <s v="Não informado pela instituição"/>
    <s v="por"/>
    <s v="Esta dissertação apresenta uma reflexão sobre a viagem, a identidade, o jogo e a memória textual na obra de Antonio Tabucchi, tendo em vista o romance 'Noturno Indiano' e os contos 'A frase a seguir é falsa. A frase anterior é verdadeira', 'Il gioco del rovescio', 'Piccoli equivoci senza importanza' e 'I treni che vanno a Madras'. Tem como objetivos repensar o tema da viagem em 'Noturno Indiano'; enfocar a questão da identidade no referido romance; discutir o jogo textual em 'Noturno Indiano' e no conto 'A frase a seguir é falsa. A frase anterior é verdadeira', evidenciar a rede de conexões entre o romance 'Noturno Indiano' e os contos 'A frase a seguir é falsa. A frase anterior é verdadeira', 'Il gioco del rovescio', 'Piccoli equivoci senza importanza' e 'I treni che vanno a Madras'. Para o desenvolvimento dos mesmos, são discutidas as possíveis formas de se conceber a viagem em Noturno Indiano, seja como deslocamento no espaço, seja como mergulho na interioridade do sujeito. Além disso, este trabalho evidencia como se dá o jogo textual e a construção de espelhos em 'Noturno Indiano' sobretudo no que se refere à questão do duplo e da narrativa especular. Por fim, discute como o escritor italiano cria uma rede de conexões entre alguns de seus textos e, partindo de 'Noturno Indiano', constrói parte de sua memória literária através de uma viagem por suas obras"/>
    <s v="http://hdl.handle.net/1843/ECAP-8TFHLM"/>
    <s v="Não informado pela instituição"/>
    <s v="Não informado pela instituição"/>
    <s v="Não informado pela instituição"/>
  </r>
  <r>
    <n v="3973"/>
    <s v="Daize Fernanda Wagner"/>
    <s v="Não informado pela instituição"/>
    <s v="Brunello Souza Stancioli||Não informado pela instituição"/>
    <s v="Não informado pela instituição"/>
    <s v="Giordano Bruno Soares Roberto||Nicolau Eládio Bassalo Crispino||Nara Pereira Carvalho||Simone Garcia Almeida||Não informado pela instituição"/>
    <s v="Não informado pela instituição"/>
    <s v="O paradoxo das identidades indígenas no Poder Judiciário: o caso Raposa Serra do Sol, o Supremo Tribunal Federal e o reconhecimento da identidade étnica dos indígenas: necessidade de repensar o status jurídico efetivo dos indígenas no Brasil"/>
    <x v="6"/>
    <s v="Universidade Federal de Minas Gerais (UFMG)"/>
    <x v="36"/>
    <s v="Não informado pela instituição"/>
    <s v="Não informado pela instituição"/>
    <s v="Não informado pela instituição"/>
    <s v="Não informado pela instituição"/>
    <s v="openAccess"/>
    <x v="1"/>
    <s v="STF||CR/88||Identidade étnica indígena||Reconhecimento"/>
    <s v="Não informado pela instituição"/>
    <s v="por"/>
    <s v="Esta pesquisa tem como objeto a identidade étnica dos indígenas no Brasil e a concretização de seus direitos constitucionais a partir da promulgação da CR/88. A compreensão sobre a identidade étnica nas Ciências Sociais se modificou significativamente, sobretudo na década de 1970, merecendo grande destaque os estudos desenvolvidos pelo antropólogo Fredrik Barth acerca dos grupos étnicos e suas fronteiras. Ao romper com a concepção culturalista como base para a explicação da existência e da manutenção de grupos étnicos e, por consequência, da identidade étnica, Barth acabou influenciando o repensar nos rumos dos estudos etnográficos em perspectiva assimilacionista. Inicialmente, propõe um percurso na compreensão da identidade étnica indígena para, então, discutir sua influência e adoção pelo Direito brasileiro, especialmente a partir da promulgação da CR/88. Tomando esses estudos antropológicos por fio condutor, a investigação aqui proposta visa desvelar a compreensão da identidade étnica indígena que emerge em julgados do Supremo Tribunal Federal (STF), que decidiram assuntos relacionados à questão indígena a partir da promulgação da CR/88. Dos casos analisados, recebeu destaque a demarcação da Terra Indígena Raposa Serra do Sol no estado de Roraima, levando a julgamento perante o STF através da Petição n. 3388, entre os anos de 1998 e 1999. Por ser considerado paradigmático na forma como enfrentou os problemas veiculados naquela demanda e também pelas soluções polêmicas que propôs, esse acórdão suscita questionamentos quanto à delimitação que propõe à identidade étnica indígena. Analisa ainda outras decisões tomadas pelo STF em casos nos quais a identidade étnica indígena é posta como questão relevante ao debate e à resolução do conflito, iniciando por vários julgados influenciados pela decisão tomada no caso da Pet n. 3388. Grande parte dos acórdãos abordados trata de conflitos fundiários e demarcação de terras indígenas. Todavia, além deles também são analisados julgados que tratam da competência e da imputabilidade penal de indígenas. Em todos despontam compreensões acerca da identidade étnica dos indígenas e as consequências de seu reconhecimento ou não. Por fim, propõe a revisão da compreensão acerca da identidade étnica adotada pelos Ministros do STF, que parece não ter efetivamente rompido com a concepção culturalista da identidade, a despeito da legislação nacional, a começar pela CR/88 e pela Convenção 169 da OIT (Decreto n. 5.051/2004), já ter superado tal compreensão. A pesquisa aqui proposta se insere na vertente jurídico-sociológica, na medida em que discute a realização concreta de dispositivos da CR/88 e sua relação com outras normas contidas no Estatuto do Índio (Lei n. 6.001/73) e na Convenção 169 da OIT. Segue o tipo metodológico jurídico-exploratório, através da análise da identidade étnica indígena, sua relação com o exercício de direitos e seu reconhecimento pelo STF. Também adota o tipo jurídico-propositivo, pois parte do questionamento de normas jurídicas e sua interpretação pelo STF e, daí, procura propor mudança no entendimento firmado. No que se refere às técnicas de análise de conteúdo, trata-se de pesquisa teórica, que analisa conteúdos de textos legislativos, jurisprudenciais e doutrinários sobre o tema."/>
    <s v="http://hdl.handle.net/1843/BUOS-ASPGAE"/>
    <s v="Não informado pela instituição"/>
    <s v="Não informado pela instituição"/>
    <s v="Não informado pela instituição"/>
  </r>
  <r>
    <n v="3974"/>
    <s v="Ricardo Adriano Dorledo de Faria"/>
    <s v="Não informado pela instituição"/>
    <s v="Tulio Matencio||Não informado pela instituição"/>
    <s v="Não informado pela instituição"/>
    <s v="Não informado pela instituição"/>
    <s v="Não informado pela instituição"/>
    <s v="Estudo para o desenvolvimento de biossensor impedimétrico não marcado para detecção de veneno ofídico"/>
    <x v="6"/>
    <s v="Universidade Federal de Minas Gerais (UFMG)"/>
    <x v="36"/>
    <s v="Não informado pela instituição"/>
    <s v="Não informado pela instituição"/>
    <s v="Não informado pela instituição"/>
    <s v="Não informado pela instituição"/>
    <s v="openAccess"/>
    <x v="0"/>
    <s v="Impedância||Aço Crofer 22 APU||Biossensor||Polianilina||Ouro||Óxido de Índio dopado com Estanho||Veneno ofídico||Dióxido de Titânio"/>
    <s v="Não informado pela instituição"/>
    <s v="por"/>
    <s v="Os acidentes ofídicos representam grave problema de saúde pública em função da frequência e a gravidade com que ocorrem em todo o planeta, sendo a soroterapia a única forma aprovada de tratamento de pacientes envenenados. No entanto, a administração do soro correto no paciente acometido pelo veneno ofídico é realizada ainda por técnicas bastante inconsistentes. Neste sentido, esta pesquisa propôs o estudo do desenvolvimento de biossensores para a detecção analítica e específica de veneno de serpentes de Bothrops, gênero responsável pela majoritária ocorrência de acidentes ofídicos no Brasil. Assim, foram avaliados o emprego de diferentes substratos transdutores para a o desenvolvimento do imunodiagnóstico, produzindo-se Polianilina (PANI) e dióxido de titânio, e obtendo-se comercialmente os substratos de óxido de índio dopado com estanho, aço Crofer 22 APU e ouro, que foram caracterizados por técnicas eletroquímicas, espectroscópicas e de microscopia. Para a funcionalização destes substratos, anticorpos foram purificados por Cromatografia de Imunoafinidade a partir de plasma de cavalo hiperimunizado contra um pool dos venenos B. alternatus, B. jararaca, B. jararacussu, B. moojeni e B. neuwiedi, e apresentaram alta pureza revelada pela técnica de Eletroforese em Gel de Poliacrilamida. Os anticorpos obtidos foram empregados como elemento de reconhecimento biológico sobre a superfície dos transdutores e os biossensores produzidos foram avaliados quanto à sensibilidade e especificidade de detecção de veneno botrópico utilizando a técnica de Espectroscopia de Impedância Eletroquímica, numa faixa de frequência de 104 a 10-2 Hz, com amplitude de potencial de 10 mV a partir do potencial de circuito aberto. Os resultados indicaram a eficácia da produção de PANI e TiO2, o sucesso da funcionalização de todos os transdutores e a capacidade de detectarem o analito de interesse com um tempo médio de diagnóstico de 36,58 minutos. A PANI apresentou a maior sensibilidade analítica (com limite de detecção menor que 0,1 g.mL-1) e alta especificidade, não gerando resposta impedimétrica significativa quando exposta aos venenos de serpentes dos gêneros Crotalus e Micrurus."/>
    <s v="http://hdl.handle.net/1843/BUOS-AR4GHC"/>
    <s v="Não informado pela instituição"/>
    <s v="Não informado pela instituição"/>
    <s v="Não informado pela instituição"/>
  </r>
  <r>
    <n v="3975"/>
    <s v="Alexandre Almeida Oliveira"/>
    <s v="Não informado pela instituição"/>
    <s v="Heloisa de Oliveira Beraldo||Não informado pela instituição"/>
    <s v="Não informado pela instituição"/>
    <s v="Maria Domingues Vargas||Júlio Santos Rebouças||Carlos Alberto Lombardi Filgueiras||Cynthia Peres Demicheli||Não informado pela instituição"/>
    <s v="Não informado pela instituição"/>
    <s v="Complexos de In(III) com tiossemicarbazonas como candidatos a fármacos antineoplásicos e antimicrobianos"/>
    <x v="6"/>
    <s v="Universidade Federal de Minas Gerais (UFMG)"/>
    <x v="36"/>
    <s v="Não informado pela instituição"/>
    <s v="Não informado pela instituição"/>
    <s v="Não informado pela instituição"/>
    <s v="Não informado pela instituição"/>
    <s v="openAccess"/>
    <x v="1"/>
    <s v="Tiossemicarbazonas||complexos de índio(III)||114mIn||ativação neutrônica||atividade antimicrobiana||atividade citotóxica"/>
    <s v="Não informado pela instituição"/>
    <s v="por"/>
    <s v="A investigação de candidatos a metalofármacos de In(III) é uma área de pesquisa que ainda permanece praticamente não explorada. Com o objetivo de estudar o perfil farmacológico de complexos de In(III) com tiossemicarbazonas bioativas derivadas de 2-acetilpiridina,os complexos [In(2Ac4oClPh)Cl2(MeOH)] (In1), [In(2Ac4pClPh)Cl2(MeOH)] (In2), [In(2Ac4pFPh)Cl2(MeOH)] (In3), [In(2Ac4pIPh)Cl2(MeOH)] (In4), [In(2Ac4Ph)2]NO3·H2O (In5), [In(2Ac4oClPh)2]NO3 (In6), [In(2Ac4mClPh)2]NO3·1.5H2O(In7), [In(2Ac4pClPh)2]NO3·2H2O (In8), [In(2Ac4pFPh)2]NO3·1.5H2O(In9) e [In(2Ac4pIPh)2]NO3·H2O(In10)foram obtidos com 2-acetilpiridina-N(4)-feniltiossemicarbazona (H2Ac4Ph) e seus derivados N(4)-ortoclorofenil (H2Ac4oClPh), N(4)-meta-clorofenil (H2Ac4mClPh), N(4)-para-clorofenil (H2Ac4pClPh), N(4)-para-fluorofenil (H2Ac4pFPh) e N(4)-para-iodofenil(H2Ac4pIPh).Em todos os complexos a tiossemicarbazona coordena-se ao centro metálico por meio do sistema quelante Npy-Nimina-S.Estruturas cristalográficas foram determinadas para os complexos In1-In8.Os compostos foram avaliados quanto às suas atividades citotóxicas frente a células de leucemia humana (HL-60, Jurkat e THP-1), células de tumores sólidos (MDA-MB 231, MCF-7 e HCT-116) e contra células Vero, usadas como modelo de células saudáveis. A citotoxicidade e os índices de seletividade (IS = CI50Vero/ CI50 célula tumoral)aumentaram em vários casos para os complexos de In(III) em comparação com as tiosemicarbazonas livres.Alguns compostos foram ativos em doses nanomolares comíndices de seletividade elevados, tais como In3 (CI50= 137 nM, IS = 373), In5 (CI50= 20nM, IS = 144)e In9(CI50= 11 nM, IS = 420) contracélulas HCT-116.A ação antimicrobiana de In1-In10e das tiossemicarbazonas precursoras foi avaliada frente a espéciesde bactérias Gram-positivas e Gram-negativas e cepas de leveduras do gênero Candida.Os complexos[In(L)Cl2(MeOH)](In1-In4)e suas tiossemicarbazonas precursoras(HL)apresentaram uma ação antifúngica consideravelmente superior se comparado à ação antibacteriana, com valores de CI50 inferiores a 3,80 µmol/L frente às espécies Candida lusitania e e Candida dubliniensis, mostrando-se mais ativos que o antifúngico nistatina na maioria dos casos. Os compostos do tipo [InL2]NO3 (In5-In10) foram inativos. Embora desprovidos de anéis aromáticos fundidos, os compostos [In(L)Cl2(MeOH)] In1-In4 interagem com ácido desoxirribonucleico(DNA), ao menos parcialmente, por um mecanismo de intercalação atípico. Observou-se também que forças de Vander Waals e ligações de hidrogênio desempenham um papel principal nas interações entre In1-In4 e albumina sérica humana (HSA), indicando que esses compostos poderiam ser transportados pela albumina no sangue.Estudos teóricos sugeriram que a molécula de metanol coordenada em In1-In4 pode ser facilmente substituída por DMSO utilizado na preparação de soluções estoque, com a formação de [In(L)Cl2(DMSO)].A substituição posterior de DMSO por água em solução aquosa é desfavorável, porém o deslocamento de um ou dois ligantes cloreto por água é extremamente favorável, sugerindo que as espécies [In(L)Cl(H2O)(DMSO)]+ou [In(L)(H2O)2(DMSO)]2+podem ser as responsáveis pelas atividades biológicas dos complexos In1-In4. Estudos de relação estrutura-atividade (SAR) foram realizados para identificar as propriedades físico-químicas que podem estar envolvidas na ação antifúngica, bem como no efeito citotóxico dos compostos In1-In4contra células HL-60. Em ambos os casos, as correlações entre a bioatividade e as propriedades físico-químicas não se alteraram sensivelmente quando os ligantes cloreto em [In(L)Cl2(DMSO)] foram substituídos por moléculas de água. Em relação à atividade citotóxica, correlações razoáveis foram encontradas entre os valores de CI50 e os parâmetros energia de HOMO, momento de dipolo e volume molecular. Em relação à atividade antimicrobiana, observou-se que os parâmetros estéreo-eletrônicos correlacionam de forma diferente para cada levedura do gênero Candida, de forma que diferentes mecanismos de ação podem estar envolvidos.Os complexos In1, In3, In6 e In9 foram submetido a ativação neutrônica,sendo produzidos os análogos radioativos de 114mIn(III)*In1, *In3, *In6e *In9. As atividades citotóxicas dos compostos foram investigadas em células de câncer de mama MCF-7, bem como contra células não-malignas de fibroblastos MRC-5. Embora os sais In(III) não radioativos e radioativos tenham sido inativos contra células MCF-7, os complexos radioativos foram de 102 a 104 vezes mais potentes do que os análogos não radioativos. Os índices de seletividade (IS = CI50 MRC-5/ CI50 MCF-7) para os complexos radioativos foram IS= 46-4716, indicando que a irradiação representou uma estratégia interessante para aumentar a seletividade dos compostos. Os complexos radioativos induziram níveis mais altos de espécies reativas de oxigênio (ROS) em células MCF-7 em comparação aos compostos precursores, o que pode parcialmente explicar a ação citotóxica mais potente desses compostos. Além disso, alterações morfológicas da membrana celular e do núcleo de células MCF-7 tratadas com os compostos não radioativos e radioativos sugerem a ocorrência de morte celular por apoptose."/>
    <s v="http://hdl.handle.net/1843/SFSA-ARZQNS"/>
    <s v="Não informado pela instituição"/>
    <s v="Não informado pela instituição"/>
    <s v="Não informado pela instituição"/>
  </r>
  <r>
    <n v="3976"/>
    <s v="Cláudio Henrique Vieira"/>
    <s v="http://buscatextual.cnpq.br/buscatextual/visualizacv.do?id=K4264077D1&amp;tokenCaptchar=03AGdBq25KERBXzk2mJ-Qb7Idd7F7gPz2e-Zn1J1AzxAwPfnzeO3NZAwxhGrGg_KpSoXWgX1LqQgego2pJO52MAjnT6pM_w9OyjFw8Q5BFXWRmA714qSbcq822ff5P8qI6L-Kpp_g8ocTVUrqUxgvQzGKt8BPmEHSt75orKpRmvmtrMJoTx0ljfz1_mOEIGiRqT1D15oB2jKwXUFKTj9TM2_ifcTX3eE0hrtZrzcAlkYnYLpRZ4mqm2TBFhuqqJ8n8dMENMBlPsQbVk1_qXOUXIGyYxLtNIwx-9Op-GYMCui8rwBfJIciX45gGoLgHYhmPRHPPtTElYBwyELW88c67KF7pxkANtZ6sUDhS7CSkrGTLHZ-SfV2Op3tdiqRKPmFRZq6vChLuS4Au_l3uMgYm_ZYxTplurJFm0WEmkQ9Rmyi5iGslE9Avwl0O8k84JAj8sG-Acu2YcI1_L-t2pNiWxX-aBlVL-6lmv2CoudedtDF1euv4kkyicx_JCdh7hQiMRfWJCGOQnqXQcwOeLXOLHzwI8qzC0LFkGQ"/>
    <s v="Carlos Alberto de Carvalho||Não informado pela instituição"/>
    <s v="http://buscatextual.cnpq.br/buscatextual/visualizacv.do?id=K4189938P6&amp;tokenCaptchar=03AGdBq25utKOVpNU-FhhBYhOsHC6UoWjNzyH5Do4pmoWwu-sDX5Bwx71Ika4DrGtyBOaSTAdfOHqG-Tnl5wugH_SKJq0-v7rGBllO3vHFJ1lRKGZC6u3L2KpgbhN4c2bJx3-NWWMcBCa1yQ4iHbQ1hjDMCdOJOXHGLkQt6Uo6jNOWm3GFqrvhHKDP_qWdK4m5j7efNR1Dbi5QPXkGryjOutz-OPiYOqJnhjASVAx_P10bwTd-vUpq5glhTPfxSCrv5sG3VQs4az4_VKk3NjE45FCgjd9Ok-aMpO9986CSQ_PBraEfCWR1wKgAWrsc41J2H2EEBSpYAzoVFRYfzfKglCs6_wiJgukxNrEeJKf6S6vmzy1UUTU-VnwART_IWA_hm_OnZmOtUVipGj6vDAWXGPni2cVJ-pE7vVPv2x2wHerJA1Pmeo_eoKaJR4wscdjMwAkNc0_Awf2buQ-I7BDRUKuJlryHME7p1qyXtb619ORbYTFRznWwK5AfUj_v6iOvCuVh9qlIzojN1J7ZoRMn59n6R7mg3EMQuA||Não informado pela instituição"/>
    <s v="André Luis Campanha Demarchi||André Guimarães Brasil||Phellipy Pereira Jacome||Não informado pela instituição||Não informado pela instituição"/>
    <s v="Não informado pela instituição"/>
    <s v="Umutina e Paresi : miradas memorialísticas e resistência"/>
    <x v="10"/>
    <s v="Universidade Federal de Minas Gerais (UFMG)"/>
    <x v="36"/>
    <s v="Brasil"/>
    <s v="FAF - DEPARTAMENTO DE COMUNICAÇÃO SOCIAL"/>
    <s v="Programa de Pós-Graduação em Comunicação Social"/>
    <s v="Não informado pela instituição"/>
    <s v="openAccess"/>
    <x v="0"/>
    <s v="Indígena||Umutina||Paresi||Amazônia||Território||Tradição||Cultura||Relato||Imagem||Memória||Povo"/>
    <s v="Não informado pela instituição"/>
    <s v="por"/>
    <s v="Nas últimas décadas, o avanço do desmatamento, do agronegócio, a construção da usina de Belo Monte e a demarcação das terras indígenas ganham protagonismo na longeva batalha entre brancos e povos originários. Os povos sobreviventes aos recorrentes genocídios sofrem com interferências de toda ordem: social, cultural, política, econômica, religiosa e, nos últimos anos, o crescente êxodo de jovens para os grandes centros urbanos. Neste contexto, surge a série Amazônia Resiste, produzida pela Pública, agência de jornalismo investigativo, que em 12 episódios explora as questões mencionadas, dando agência aos povos indígenas dos estados do Mato Grosso e Pará. Esta dissertação tem como proposta investigar os traços de memórias individuais e coletivas presentes nas imagens e relatos dos personagens dos episódios: 03 - O Sonho de Éder e 04 - Soja à moda Paresi, etnias Umutina e Paresi - aqui nomeados sujeitos em ação. Norteados pela ideia de território e pertencimento, faremos uma análise verboaudiovisual buscando artefatos que nos permitam compreender a tessitura das memórias destes povos, atentos aos diversos atravessamentos, afetações e dimensões sociotécnicas da série. Considerando o aspecto cosmológico das culturas indígenas, descontinuidades e temporalidades, vamos adotar um antes, um agora e um depois em alusão ao tempo das coisas. Entendemos que os tempos históricos, cronológicos - passado, presente e futuro -, convencionados pelos ocidentais, não se aplicam nesta abordagem memorialística."/>
    <s v="http://hdl.handle.net/1843/36762"/>
    <s v="Não informado pela instituição"/>
    <s v="Não informado pela instituição"/>
    <s v="Não informado pela instituição"/>
  </r>
  <r>
    <n v="3977"/>
    <s v="Monica Lima de Carvalho"/>
    <s v="Não informado pela instituição"/>
    <s v="Yacy Ara Froner Goncalves||Não informado pela instituição"/>
    <s v="Não informado pela instituição"/>
    <s v="Isolda Maria de Castro Mendes||Augustin Maurice Marie Gondallier de Tugny||Não informado pela instituição||Não informado pela instituição||Não informado pela instituição"/>
    <s v="Não informado pela instituição"/>
    <s v="Práticas de intervenção em acervos etnográficos em fibra de buriti: artefatos xinguanos e sua natureza simbólica, imagética e material"/>
    <x v="9"/>
    <s v="Universidade Federal de Minas Gerais (UFMG)"/>
    <x v="36"/>
    <s v="Não informado pela instituição"/>
    <s v="Não informado pela instituição"/>
    <s v="Não informado pela instituição"/>
    <s v="Não informado pela instituição"/>
    <s v="openAccess"/>
    <x v="0"/>
    <s v="Conservação de coleções etnográficas Tecnologia de construção Artefatos indígenas xinguanos Palmeira de buriti Coleta de matérias primas Processamento de fibras"/>
    <s v="Não informado pela instituição"/>
    <s v="por"/>
    <s v="A partir da experiência no gerenciamento da seção de conservação do Museu Antropológico da Universidade Federal de Goiás, com ações voltadas à preservação de acervos arqueológicos e etnográficos, resultaesta pesquisa focada em técnicas de colheita e uso dematérias primas extraídas da Palmeira de Buriti, abordadas na produção de artefatos etnográficos, com especial atenção à concepção do trançado dos cestos xinguanos Satagu e Tatahongo. Determinados aspectos da cultura visual indígena, que só são alcançados emseus ambientes de origem, são estudados a partir das técnicas de construção estrutural, da percepção estética e conceitual no processo criativo da cultura material."/>
    <s v="http://hdl.handle.net/1843/JSSS-9HUJPH"/>
    <s v="Não informado pela instituição"/>
    <s v="Não informado pela instituição"/>
    <s v="Não informado pela instituição"/>
  </r>
  <r>
    <n v="3979"/>
    <s v="Ananda Nehmy de Almeida"/>
    <s v="http://lattes.cnpq.br/8665638700683390"/>
    <s v="Haydée Ribeiro Coelho||Não informado pela instituição"/>
    <s v="http://lattes.cnpq.br/6738065675277162||Não informado pela instituição"/>
    <s v="Reinaldo Martiniano Marques||Carla Dameane Pereira de Souza||Luiz Henrique Silva de Oliveira||Rômulo Monte Alto||Myriam Corrêa de Araújo Ávila; Silvina Liliana Carrizo"/>
    <s v="Não informado pela instituição"/>
    <s v="Transculturação narrativa: dos diálogos de Ángel Rama e Berta Ribeiro à edição de Antes o mundo não existia"/>
    <x v="7"/>
    <s v="Universidade Federal de Minas Gerais (UFMG)"/>
    <x v="36"/>
    <s v="Brasil"/>
    <s v="FALE - FACULDADE DE LETRAS"/>
    <s v="Programa de Pós-Graduação em Estudos Literários"/>
    <s v="Não informado pela instituição"/>
    <s v="openAccess"/>
    <x v="1"/>
    <s v="Transculturação narrativa||Arquivo||Repertório||Correspondência"/>
    <s v="Não informado pela instituição"/>
    <s v="por"/>
    <s v="O objetivo desta tese é retomar Transculturación narrativa en América Latina, de Ángel Rama (2008) e, a partir do enfoque do crítico uruguaio, em relação à passagem das tradições orais indígenas para o material impresso, abordar Antes o mundo não existia (1980), prefaciado por Berta Ribeiro. O enfoque se justifica em decorrência de o crítico uruguaio, no texto da transculturação narrativa, dar destaque à contribuição da antropóloga. Para o desenvolvimento da tese, foram utilizadas fontes bibliográficas e de arquivo, pesquisado no Memorial Darcy Ribeiro, onde estão alocados os acervos e as bibliotecas de Berta e Darcy Ribeiro. O acervo de Berta Ribeiro oferece subsídios, para elucidar o processo de edição do livro, relacionado à mitologia desana, à participação dos indígenas e a outros aspectos ligados à transculturação, ao arquivo e ao repertório. Com base no exposto, esta tese estrutura-se em quatro capítulos, a saber: “Contrapontos da transculturação”, “Transculturação, arquivo e repertório”, “Da correspondência à edição” e “Catálogo de exposição e edição crítica”. O primeiro capítulo revê a recepção crítica do livro de Rama, principalmente os estudos de Barros Cunha (2005), e as fontes básicas, utilizadas pelo crítico uruguaio como Contrapunteo cubano del tabaco y el azúcar, de Fernando Ortiz, além dos ensaios antropológicos de José María Arguedas. A tese também retoma o embate crítico entre Ángel Rama e Vargas Llosa sobre Los ríos profundos e o romance latino-americano, para observar como a etnografia e as tradições orais ressurgem na leitura proposta pelo crítico uruguaio. Com o objetivo de rediscutir o conceito de transculturação narrativa, no âmbito da memória, no segundo capítulo, relaciono-o às noções de arquivo e repertório, segundo Diana Taylor (2013), e à concepção de mito em Lévi-Strauss (2003). Acompanham essa revisão o estudo da correspondência entre Ángel Rama e Antonio Candido, organizada por Pablo Rocca em 2018, e a mantida pelo crítico uruguaio com Darcy e Berta Ribeiro, publicada em 2015 e organizada por Haydée Ribeiro Coelho e Pablo Rocca. Os capítulos seguintes contextualizam a publicação e a divulgação da primeira edição de Antes o mundo não existia. Foram selecionadas cartas de Berta Ribeiro que elucidam como ocorreu o contato e a transculturação narrativa das culturas orais e escritas, de modo a viabilizar a etnografia e a primeira edição de Antes o mundo não existia. É analisada, ainda, a correspondência entre Berta Ribeiro e os padres salesianos Franz Knobloch e Casimiro Bėkšta. O estudo da correspondência de Berta Ribeiro com a antropóloga Francesa Dominique Buchillet, que revisa a 2ª edição de Antes o mundo não existia complementa esse conjunto. São selecionadas cartas que contêm relatos das antropólogas, referentes a suas pesquisas de campo e à organização da exposição “Os índios das águas pretas”. A tese se encerra com a comparação entre essas edições de Antes o mundo não existia mediadas por trechos do manuscrito do mito de origem."/>
    <s v="http://hdl.handle.net/1843/49589"/>
    <s v="Não informado pela instituição"/>
    <s v="Não informado pela instituição"/>
    <s v="Não informado pela instituição"/>
  </r>
  <r>
    <n v="3980"/>
    <s v="Rebeca Cássia Andrade"/>
    <s v="http://lattes.cnpq.br/2587526652450164"/>
    <s v="Francisco Ângelo Coutinho||Não informado pela instituição"/>
    <s v="http://lattes.cnpq.br/9327448059179976||Não informado pela instituição"/>
    <s v="Shirley Aparecida de Miranda||Juarez Melgaço Valadares||Fábio Augusto Rodrigues e Silva||Suzana Alves Escobar||Não informado pela instituição"/>
    <s v="Não informado pela instituição"/>
    <s v="Resistências semiáridas: sobre a produção e circulação de conhecimentos pela rede sociotécnica do milho, estiagem e os indígenas Xakriabá do norte de Minas Gerais"/>
    <x v="5"/>
    <s v="Universidade Federal de Minas Gerais (UFMG)"/>
    <x v="36"/>
    <s v="Brasil"/>
    <s v="FAE - FACULDADE DE EDUCAÇÃO"/>
    <s v="Programa de Pós-Graduação em Educação - Conhecimento e Inclusão Social"/>
    <s v="Não informado pela instituição"/>
    <s v="openAccess"/>
    <x v="1"/>
    <s v="Semiárido||Indígenas||Resistência||Milho||Educação"/>
    <s v="Não informado pela instituição"/>
    <s v="por"/>
    <s v="O povo indígena Xakriabá de Minas Gerais vive em terras localizadas no norte deste estado, com características marcantes de um ambiente semiárido dentro do cerrado norte mineiro. A produção de alimentos nas roças Xakriabá, onde o milho tem uma presença protagonista, gera não somente alimentos, mas conhecimentos; práticas; estreitamento de relações com o ambiente, com outras pessoas, com seres em geral; faz parentes; e, desse modo, relaciona-se com a resistência marcantes desse povo. Nesta tese, tais relações são compreendidas em rede, quando tanto as ações humanas quanto não humanas produzem a realidade local. Tomando o milho como agente de entrada nessa rede-realidade, as ações de outros entes, humanos ou não, foram simetricamente observadas, descritas e analisadas como modo de reconhecer as formas como interagem o milho, a estiagem e os Xakriabá na produção e na circulação de conhecimentos e de ciências. As relações entre humanos e não humanos na rede descrita propõem a existência do híbrido milho-Xakriabá e demonstram que roças, comidas e cozinhas podem, junto dos indígenas Xakriabá, produzir mestres da tradição de memória e de coragem. Considera-se que as relações entre Xakriabá-estiagemmilho produzem e circulam diferentes conhecimentos sobre tempos, espaços, presenças e diversas dimensões sensíveis do semiárido norte mineiro. Questões importantes e que podem ser trabalhadas nas diversas práticas de Educação, considerando suas múltiplas realidades, sejam elas indígenas, camponesas ou urbanas."/>
    <s v="http://hdl.handle.net/1843/30543"/>
    <s v="Não informado pela instituição"/>
    <s v="Não informado pela instituição"/>
    <s v="Não informado pela instituição"/>
  </r>
  <r>
    <n v="3981"/>
    <s v="Lucas Carneiro de Carvalho"/>
    <s v="Não informado pela instituição"/>
    <s v="Cristhian Teófilo da Silva||Não informado pela instituição"/>
    <s v="Não informado pela instituição"/>
    <s v="Ana Lucia Modesto||Não informado pela instituição||Não informado pela instituição||Não informado pela instituição||Não informado pela instituição"/>
    <s v="Não informado pela instituição"/>
    <s v="Os Aranã e sua indianidade: disputas internas por legitimidade e o reconhecimento oficial como grupo indígena"/>
    <x v="14"/>
    <s v="Universidade Federal de Minas Gerais (UFMG)"/>
    <x v="36"/>
    <s v="Não informado pela instituição"/>
    <s v="Não informado pela instituição"/>
    <s v="Não informado pela instituição"/>
    <s v="Não informado pela instituição"/>
    <s v="openAccess"/>
    <x v="0"/>
    <s v="Etnogênese||Aranã||Etnicidade||Identidade"/>
    <s v="Não informado pela instituição"/>
    <s v="por"/>
    <s v="Este trabalho se debruça sobre o processo de construção da identidade étnica do grupo indígena Aranã. A dissertação investiga como o grupo, ao se relacionar com diferentes agentes externos, construiu uma concepção própria da sua indianidade Aranã, utilizando, entretanto, informações e dados que eram desconhecidos anteriormente. Um dos pontos centrais desse trabalho é argu-mentar que a utilização de dados e informações externos, anteriormente desconhecidos pelo grupo, não invalida nem sua etnicidade sem seu processo de recuperação de suas tradições e de sua etnohistória. No caso Aranã, a comunidade sempre afirmava que era descendente de indíge-nas da região, que seus antepassados foram pegos no laço. Entretanto, eles desconheciam o no-me de seu grupo étnico. Foi buscando na historiografia ocidental que o grupo conseguiu (re)descobrir seu nome indígena. Dois grupos familiares distintos compunham os Aranã: a família Caboclo e a família Índio. O trabalho investiga como se deu essa cooperação entre as diferentes famílias e quais características comuns levaram a construção de uma identidade coletiva. Porém, as relações entre os dois grupos familiares acabaram tornando-se tensas o suficiente para provo-car uma divisão interna. A dissertação usa tanto entrevistas com documentos produzidos pelos Aranã para investigar como aconteceu a união entre as famílias, o desentendimento e, posteri-ormente, a divisão do grupo. Ao analisar as entrevistas e os documentos, pode-se perceber que existem várias questões por detrás daquilo que é explicitado. O trabalho utiliza teorias e metodo-logias sobre etnicidade e identidade para melhor abordar a o caso Aranã e acaba por fazer algu-mas sugestões sobre como abordar casos semelhantes de construção de uma identidade étnica."/>
    <s v="http://hdl.handle.net/1843/VCSA-7EDT5Y"/>
    <s v="Não informado pela instituição"/>
    <s v="Não informado pela instituição"/>
    <s v="Não informado pela instituição"/>
  </r>
  <r>
    <n v="3982"/>
    <s v="Hélio Passos Rezende"/>
    <s v="Não informado pela instituição"/>
    <s v="Jose dos Santos Cabral Filho||Não informado pela instituição"/>
    <s v="Não informado pela instituição"/>
    <s v="Renata Moreira Marquez||Charles Moreira Cunha||Rachel de Sousa Vianna||Alexandre Silva dos Santos Filho||Não informado pela instituição"/>
    <s v="Não informado pela instituição"/>
    <s v="Resistência dos indígenas Gavião Kyikatêjê: por uma educação sócio-espacial coletiva"/>
    <x v="3"/>
    <s v="Universidade Federal de Minas Gerais (UFMG)"/>
    <x v="36"/>
    <s v="Não informado pela instituição"/>
    <s v="Não informado pela instituição"/>
    <s v="Não informado pela instituição"/>
    <s v="Não informado pela instituição"/>
    <s v="openAccess"/>
    <x v="1"/>
    <s v="Interculturalidade||Kyikatêjê||Educação sócio-espacial||Povo Gavião||Resistência||Educação informal"/>
    <s v="Não informado pela instituição"/>
    <s v="por"/>
    <s v="Partindo de uma perspectiva sócio-espacial, o objetivo geral desta pesquisa é refletir sobre a educação crítica para o bem coletivo. Como objeto e exemplo de atividade de educação coletiva, estudamos a comunidade indígena da Aldeia Gavião Kyikatêjê. A Aldeia Gavião Kyikatêjê encontra-se localizada na Reserva Indígena Mãe Maria, no km 25 da BR 222, no município de Bom Jesus do Tocantins, no sudeste do estado do Pará. Analisamos o modo como as lideranças da aldeia se posicionam em relação à educação de seus membros mais jovens. Um dos objetivos específicos é o de reunir elementos que caracterizem as atitudes dos indígenas em relação à importância da educação informal para a coletividade e o bem da comunidade. A fim de obter os dados relevantes, optamos por utilizar metodologia de observação participativa acompanhando os indígenas em algumas de suas atividades culturais tanto do cotidiano quanto festivas. As atividades de coleta de dados se deram em observação silenciosa, em conversas informais e também por meio de entrevistas específicas. Todas as atividades de coleta foram seguidas por anotações memoriais. A presente tese orientou-se também por estudos de diferentes autores que de uma forma ou de outra contribuíram para a discussão dos temas centrais da pesquisa, principalmente Paulo Freire sobre a discussão da educação, Marcelo Lopes de Souza sobre a questão sócio-espacial e Curt Nimuendajú sobre a etnia Timbira."/>
    <s v="http://hdl.handle.net/1843/MMMD-BC6LJN"/>
    <s v="Não informado pela instituição"/>
    <s v="Não informado pela instituição"/>
    <s v="Não informado pela instituição"/>
  </r>
  <r>
    <n v="3983"/>
    <s v="Maria Augusta Correa Barroso Magno Viana"/>
    <s v="Não informado pela instituição"/>
    <s v="Mark Anthony Beinner||Não informado pela instituição"/>
    <s v="Não informado pela instituição"/>
    <s v="Adriano Marcal Pimenta||Fernando Luiz Pereira de Oliveira||Não informado pela instituição||Não informado pela instituição||Não informado pela instituição"/>
    <s v="Não informado pela instituição"/>
    <s v="Fatores associados à adiposidade total e abdominal em indígenas Krenak de Minas Gerais, Brasil"/>
    <x v="3"/>
    <s v="Universidade Federal de Minas Gerais (UFMG)"/>
    <x v="36"/>
    <s v="Não informado pela instituição"/>
    <s v="Não informado pela instituição"/>
    <s v="Não informado pela instituição"/>
    <s v="Não informado pela instituição"/>
    <s v="openAccess"/>
    <x v="0"/>
    <s v="Índice de Massa Corporal||Circunferência da Cintura||População Indígena||Saúde da População Indígena"/>
    <s v="Não informado pela instituição"/>
    <s v="por"/>
    <s v="Introdução: A obesidade é considerada um problema de saúde pública mundial, sendo um dos principais fatores de risco associado à ocorrência de doenças crônicas não transmissíveis, que resultam em 60% das mortes no mundo a cada ano. Esse cenário não é diferente quando se trata de uma população específica, como a indígena, a qual os estudos apontam para elevadas prevalências de obesidade associada a mudanças nos padrões culturais, assim como a ocidentalização das suas dietas. Há carências de informações sobre o perfil de saúde-doença dos povos indígenas no Brasil, o que impede traçar um panorama das condições de saúde desta população. Metodologia: Trata-se de um estudo transversal, do tipo censo, conduzido com o objetivo de analisar os fatores associados com a adiposidade corporal na população indígena Krenak maior ou igual a 18 anos de idade. A pesquisa foi realizada com 183 indígenas da Terra Indígena Krenak, localizada próximo ao município de Resplendor, Minas Gerais. Foram coletados dados demográficos, socioeconômicos, antropométricos, de estilo de vida, hábitos alimentares e de saneamento básico. A adiposidade total foi definida como Índice de Massa Corporal (IMC) (18 a 59 anos, IMC 30 kg/m²; idade igual ou maior que 60 anos, IMC 27 kg/m²), enquanto a adiposidade abdominal foi caracterizada como Perímetro da Cintura (PC) (mulheres, &gt;88cm; homens, &gt;102cm). Realizou-se análise estatística descritiva (frequências absolutas e relativas), análise bivariada (testes de qui-quadrado de Pearson ou exato de Fisher), análise de sensibilidade estratificada por sexo e análise multivariada (Regressão de Poisson) com nível de significância de 5%. Resultados: As prevalências de adiposidade total e abdominal, no sexo feminino, foram 40,7% e 50% respectivamente. Em relação ao sexo masculino as prevalências foram 32,2% e 16,1% respectivamente. Em nível, bivariado a adiposidade total associou-se à idade, mantendo essa associação na análise multivariada. A análise bivariada referente à adiposidade abdominal, sexo feminino, apresentou associação com a idade, o consumo de carne com excesso de gordura e a adição de sal na comida pronta. Com relação ao sexo masculino somente a idade associou-se à adiposidade abdominal. Porém, o consumo de bebida alcóolica foi introduzido na análise multivariada por apresentar valor de p &lt;0,20. Após o ajuste multivariado, seguindo modelo teórico proposto, a idade manteve a associação com ambos os sexos e o consumo de bebida alcóolica, sexo masculino, apresentou associação com a adiposidade abdominal (RP=3,1; IC95% 1,0-9,8). Conclusão: As prevalências de adiposidade total e abdominal foram elevadas. Observa-se que essa população esta passando por um processo de transição nutricional influenciada por mudanças ambientais, introdução de alimentos industrializados com elevado teor energético e alto teor de gordura e inserção de um estilo de vida sedentário."/>
    <s v="http://hdl.handle.net/1843/BUOS-B2XGUE"/>
    <s v="Não informado pela instituição"/>
    <s v="Não informado pela instituição"/>
    <s v="Não informado pela instituição"/>
  </r>
  <r>
    <n v="3984"/>
    <s v="Luciano Silveira Coelho"/>
    <s v="Não informado pela instituição"/>
    <s v="Jose Alfredo Oliveira Debortoli||Não informado pela instituição"/>
    <s v="Não informado pela instituição"/>
    <s v="Ana Maria Rabelo Gomes||Carlos Emanuel Sautchuk||Não informado pela instituição||Não informado pela instituição||Não informado pela instituição"/>
    <s v="Não informado pela instituição"/>
    <s v="Infância, aprendizagem e cultura: as crianças pataxó e as práticas sociais do Guarani"/>
    <x v="1"/>
    <s v="Universidade Federal de Minas Gerais (UFMG)"/>
    <x v="36"/>
    <s v="Não informado pela instituição"/>
    <s v="Não informado pela instituição"/>
    <s v="Não informado pela instituição"/>
    <s v="Não informado pela instituição"/>
    <s v="openAccess"/>
    <x v="0"/>
    <s v="Cotidiano||Habilidade||Crianças indígenas||Aprendizagem||Pataxó||Cultura||Infância"/>
    <s v="Não informado pela instituição"/>
    <s v="por"/>
    <s v="A presente pesquisa foi realizada no Guarani, uma das aldeias pataxó situadas na Terra Indígena Fazenda Guarani, nas proximidades da cidade mineira de Carmésia. O intuito deste estudo foi colocar em relevo alguns aspectos fundantes das aprendizagens das crianças pataxó em suas práticas cotidianas. Para tanto, foi necessário uma aproximação com as produções acadêmicas contemporâneas que têm pesquisado as infâncias indígenas em uma perspectiva analítica e que entendem as crianças como sujeitos sociais e plenos. A fundamentação teórica para tal análise ancorou-se nas produções antropológicas sobre as aprendizagens humanas, mais enfaticamente nas teorias da Aprendizagem Situada de Jean Lave e a abordagem ecológica de Tim Ingold. A convergência de tais referenciais oferece um arcabouço teórico que aponta caminhos para um entendimento da aprendizagem como um processo essecialmente social e o conhecimento como algo que se estabelece e se constituí na prática da vida cotidiana. Esse aporte teórico iluminou aspectos fundantes no engajamento das crianças pataxó em seis práticas presentes em nesta aldeia: a caça, o trabalho agrícola, a produção e venda do artesanto, as tarefas domésticas, o futebol e as brincadeiras. Nota-se que o envolvimento das crianças pataxó em seu cotidiano é facilitado pela sua proximidade com os adultos e pelo acesso aos diferentes espaços da aldeia. O que se pode concluir disto é que as crianças pataxó estão envolvidas diariamente em um interessante e complexo ambiente que lhes proporcionam inúmeras aprendizagens que independem de um ensino deliberado para acontecer."/>
    <s v="http://hdl.handle.net/1843/BUOS-8MLM2T"/>
    <s v="Não informado pela instituição"/>
    <s v="Não informado pela instituição"/>
    <s v="Não informado pela instituição"/>
  </r>
  <r>
    <n v="3985"/>
    <s v="Rafael Andrés Urrego Posada"/>
    <s v="http://lattes.cnpq.br/1623003768787840"/>
    <s v="Ana Paula de Andrade Verona||Não informado pela instituição"/>
    <s v="http://lattes.cnpq.br/8054097421340072||Não informado pela instituição"/>
    <s v="Laura Lídia Rodrígues Wong||Cláudio Santiago Dias Júnior||Bruno Nogueira Guimarães||Marta Zambrano||Não informado pela instituição"/>
    <s v="Não informado pela instituição"/>
    <s v="Transición demográfica racial de los pueblos indígenas en Colombia: análisis de la influencia de la reetnización, de la dinámica demográfica y de la captaciòn en los censos de 1993 y 2005"/>
    <x v="5"/>
    <s v="Universidade Federal de Minas Gerais (UFMG)"/>
    <x v="36"/>
    <s v="Brasil"/>
    <s v="FACE - FACULDADE DE CIENCIAS ECONOMICAS"/>
    <s v="Programa de Pós-Graduação em Demografia"/>
    <s v="Não informado pela instituição"/>
    <s v="openAccess"/>
    <x v="1"/>
    <s v="Reetnização||Reindigenização||Demográfica racial||Indígena||Fecundidad ..||Fecundidad .."/>
    <s v="Não informado pela instituição"/>
    <s v="por"/>
    <s v="En América Latina, durante la últimas décadas, se ha observado un amplio crecimiento de la población indígena a través de los censos. Este fenómeno no es resultado exclusivo de la dinámica demográfica, sino de un gran número de personas que cambiaron su autodeclaración étnico-racial en los censos, además de la variación en la cobertura y en las metodologías censales para captar a los pueblos indígenas. El objetivo de este trabajo es analizar cómo la reetnización, la dinámica demográfica, y la forma en que los indígenas son captados a través de los censos, contribuyeron al crecimiento de la población indígena, residente en Colombia, en el período 1993-2005. Con base en los datos de los censos de población se propone una metodología para examinar la transición demográfica racial experimentada por la población indígena en el periodo intercensal. Esta metodología se divide en tres partes consecutivas y complementares. En la primera se realiza una evaluación de las metodologías usadas en los censos colombianos para captar a los pueblos indígenas, bien como de la cobertura censal en 1993 y 2005, discutiendo su posible impacto en el crecimiento de la población indígena. En la segunda parte se examina, el cambio intercensal de los perfiles demográficos, y el crecimiento de la población indígena, por sexo, sector cabecera-resto, cohortes, regiones geográficoculturales y grupo étnico. Finalmente, a partir de los resultados de las dos primeras etapas, se seleccionaron cuatro pueblos indígenas, coconuco, coyaima-natagaima, nasa y zenú, básicamente, porque se localizan principalmente en departamentos que mostraron niveles de cobertura similares en ambos censos, y porque mostraron indicadores de crecimiento poblacional imposibles de explicar a partir de las tasas vitales. En una tercera etapa, se realizó un análisis contrafactual buscando calcular, vía proyección por el método de los componentes, cuál sería el tamaño de sus poblaciones si no hubiera re-clasificación étnico-racial. Se logró estimar, por residuo, el impacto de la transición identitaria. Los resultados muestran que las mudanzas en la captación censal, y los cambios en la dinámica demográfica no explican el crecimiento de los pueblos indígenas en Colombia. En el caso de los coconuco, coyaimanatagaima, nasa y zenú, se logró medir la influencia de las transformaciones identitarias en el crecimiento poblacional, lo cual sirvió para identificar cuán diverso y contextual es el fenómeno de la reetnización en estos pueblos indígenas. ___________________________________________________________"/>
    <s v="http://hdl.handle.net/1843/30276"/>
    <s v="Não informado pela instituição"/>
    <s v="Não informado pela instituição"/>
    <s v="Não informado pela instituição"/>
  </r>
  <r>
    <n v="3986"/>
    <s v="Marques, Ana Maria Campos"/>
    <s v="Não informado pela instituição"/>
    <s v="Cunha, Rivaldo Venâncio da||Não informado pela instituição"/>
    <s v="Não informado pela instituição"/>
    <s v="Não informado pela instituição"/>
    <s v="Não informado pela instituição"/>
    <s v="Aspectos epidemiológicos da tuberculose nas aldeias indígenas do Mato Grosso do Sul"/>
    <x v="16"/>
    <s v="Universidade Federal de Mato Grosso do Sul (UFMS)"/>
    <x v="70"/>
    <s v="Não informado pela instituição"/>
    <s v="Não informado pela instituição"/>
    <s v="Não informado pela instituição"/>
    <s v="Não informado pela instituição"/>
    <s v="openAccess"/>
    <x v="1"/>
    <s v="Tuberculose||Epidemiologia||Saúde Indígena||Registro e Controle do Tratamento||Análise Espacial||Coeficiente de Incidência||Taxas de Cura||Taxa de Abandono||Mortalidade"/>
    <s v="Não informado pela instituição"/>
    <s v="por"/>
    <s v="O objetivo geral da pesquisa é descrever os aspectos epidemiológicos da tuberculose nas aldeias indígenas de Mato Grosso do Sul após a implantação do Subsistema de Saúde Indígena. A autora fez um estudo retrospectivo dos casos de TB obtidos a partir do banco de dados do DSEI-MS/FUNASA. constituído dos casos notificados e registrados no livro &quot;Registro e Controle do Tratamento dos Casos de Tuberculose&quot; dos Polos Base de Saúde Indígena. Para a análise espacial, a autora vetorizou os limites dos municípios, importando os dados de tuberculose para o banco de dados. A partir da planilha de dados fez o processamento gráfico, onde os municípios foram agregados para formar o polo correspondente. Para a exibição dos dados criou, gradientes de cor no Freehand, cada gradiente representando uma intensidade diferente de incidência, percentagem ou número de casos. Foram notificados, em média, 158 casos anuais, estimando-se um coeficiente de incidência de 275 casos por 100 mil habitantes/ano, em média. Quanto ao resultado de tratamento observou-se taxas de cura de mais de 80% que estão acima da taxa nacional de 72%, em 2004, e uma taxa de abandono, em média, de5,1% . O coeficiente médio estimado de mortalidade anual foi de 15 óbitos/100 000habitantes e a letalidade foi da ordem de 5%. Em conclusão, a tuberculose ainda constitui grave problema de Saúde nessa população, apesar de manter uma queda da taxa de incidência de, em média, 18% ao ano desde a implantação do subsistema de Saúde Indígena."/>
    <s v="https://repositorio.ufms.br/handle/123456789/1447"/>
    <s v="Não informado pela instituição"/>
    <s v="Não informado pela instituição"/>
    <s v="Não informado pela instituição"/>
  </r>
  <r>
    <n v="3987"/>
    <s v="Arruda, Maria Aparecida"/>
    <s v="http://lattes.cnpq.br/4012437761747784"/>
    <s v="Caldas, Rosangela||Não informado pela instituição"/>
    <s v="http://lattes.cnpq.br/1445931826215377||Não informado pela instituição"/>
    <s v="Guaraldo, Tamara||Reis, Daniela||Oliveira, Heloá||Santos Neto, João Arlindo||Não informado pela instituição"/>
    <s v="http://lattes.cnpq.br/9889031497844442||http://lattes.cnpq.br/8488183982555963||http://lattes.cnpq.br/1449712413161729||http://lattes.cnpq.br/9296179246118904||Não informado pela instituição"/>
    <s v="DIRETRIZES PARA A CRIAÇÃO DE SISTEMAS DE GESTÃO E MEDIAÇÃO CULTURAL NO ÂMBITO DOS SABERES INDÍGENAS"/>
    <x v="8"/>
    <s v="Universidade Federal de Mato Grosso do Sul (UFMS)"/>
    <x v="70"/>
    <s v="Brasil"/>
    <s v="CPAQ"/>
    <s v="Programa de Pós-Gradução em Ciência da Informação"/>
    <s v="CNPQ::CIENCIAS SOCIAIS APLICADAS"/>
    <s v="openAccess"/>
    <x v="1"/>
    <s v="Sistema de informação indígena; Mediação cultural indígena; Gestão de conhecimento indígena; Política pública informacional – Povos indígenas; Mato Grosso do Sul – Povos indígenas||: Indigenous information system; Indigenous cultural mediation; Indigenous knowledge management; Information public policy; Mato Grosso do Sul (State) – Indigenous people"/>
    <s v="Não informado pela instituição"/>
    <s v="por"/>
    <s v="RESUMO A população indígena brasileira como parte da dinâmica sociedade globalizada tem procurado na hodiernidade, buscar melhorias e aperfeiçoamentos a partir de acessos e posses de informações. Povos reconhecidos pelas lutas para preservação de suas culturas nativas são cidadãos usuários e produtores de informações e conhecimentos, como demais sociedade não indígena. Contudo, esses novos usuários e respectivas culturas são, na atualidade muito pouco mencionados e reconhecidos na área da Ciência da Informação como sujeitos informacionais, que produzem insumos de alto valor para o desenvolvimento e inovações sociocultural do país. Acredita-se que informação e conhecimento ao serem assimilados cognitivamente, se fundem em saberes significativos e ao serem externados e organizados em suportes informacionais, podem ser potencialmente mediados na interação entre pessoas, as quais as requerem para variadas necessidades. As tecnologias facilitam a apropriação e a disseminação desses saberes, sustentam a interação entre os indivíduos e objetos informacionais, e podem auxiliar no enriquecimento e concepção da identidade etnocultural das populações. Assim, esta pesquisa objetivou apresentar diretrizes e subsídios para o desenvolvimento de um sistema de gestão e mediação cultural, priorizando os saberes indígenas, como contributo de políticas públicas informacionais destinada aos povos nativos do Estado de Mato Grosso do Sul. Quanto à metodologia, optou-se por uma pesquisa de natureza qualitativa, explicativa e exploratória. Utilizou se o método gestão baseado em evidência, optando-se por quatro fontes de evidências para maior confiabilidade nos resultados. Para tanto, optou-se pelos seguintes procedimentos de coletas de dados: levantamento bibliográfico no Portal de Periódicos da Capes, Base de Dados em Ciência da Informação, base de dados Scopus e Scielo; Levantamento da temática nos sites das instituições públicas como Biblioteca Curt Nimuendajú e Museu do Índio, ligados à Fundação Nacional do Índio; aplicação de questionário para um pesquisador da temática indígena e entrevista semiestruturada com uma liderança indígena. Utilizou-se da técnica de análise de conteúdo para validar os resultados. Considera-se que os objetivos foram alcançados, diante de importantes diretrizes políticas informacionais evidenciadas para o desenvolvimento de um sistema de gestão e mediação cultural de saberes indígenas. As diretrizes e políticas públicas identificadas servem não só para resgatar e armazenar conhecimento e/ou saberes indígenas, mas também para levar ao reconhecimento, inclusive à academia, como ativos imprescindíveis, de alto valor econômico, social, cultural, para o desenvolvimento das nações. Os resultados alcançados dialogam com os objetivos do desenvolvimento sustentável da Agenda 2030 proposta pela Organização das Nações Unidas. Este estudo, por fim, sugere que estudos dessa natureza sejam uma constância na Ciência da Informação para contribuir com o desenvolvimento informacional e etnocultural dos povos indígenas brasileiros e também para que outros países, interessados na temática possam desenvolver pesquisas relacionadas à essa e que possam apresentar resultados pertinentes para serem compartilhados no Brasil."/>
    <s v="https://repositorio.ufms.br/handle/123456789/6501"/>
    <s v="Não informado pela instituição"/>
    <s v="Não informado pela instituição"/>
    <s v="Não informado pela instituição"/>
  </r>
  <r>
    <n v="3988"/>
    <s v="Postigo, Adriana Viana"/>
    <s v="Não informado pela instituição"/>
    <s v="Ferreira, Rogério Vicente||Não informado pela instituição"/>
    <s v="Não informado pela instituição"/>
    <s v="Não informado pela instituição"/>
    <s v="Não informado pela instituição"/>
    <s v="Fonologia da língua guató"/>
    <x v="18"/>
    <s v="Universidade Federal de Mato Grosso do Sul (UFMS)"/>
    <x v="70"/>
    <s v="Não informado pela instituição"/>
    <s v="Não informado pela instituição"/>
    <s v="Não informado pela instituição"/>
    <s v="Não informado pela instituição"/>
    <s v="openAccess"/>
    <x v="0"/>
    <s v="Línguas Indígenas||Fonologia||Linguística"/>
    <s v="Não informado pela instituição"/>
    <s v="por"/>
    <s v="Esta dissertação tem por objetivo apresentar uma análise fonológica sobre a língua do povo guató do estado de Mato Grosso do Sul. Todos os dados apresentados neste trabalho foram coletados por meio de pesquisa de campo, com o auxílio de três colaboradores bilíngues. Os pressupostos teóricos fundamentam-se na teoria autossegmental, com o uso da geometria de traços proposta por Clements; Hume (1995). Para cumprir com os objetivos propostos, o trabalho está dividido em quatro capítulos: I. Povo e língua guató, com informações sobre a demografia e localização, descrições sobre o povo e sua trajetória desde o reconhecimento da etnia até a demarcação das terras, uma sistematização comparativa dos registros e estudos prévios e algumas considerações sobre a filiação genética entre a língua guató e o tronco linguístico Macro-Jê; II. Descrição dos segmentos, no qual apresentamos as consoantes e vogais, com os fones, fonemas e contrastes em ambientes idênticos e análogos, os tons alto e baixo e a variação do tom médio, as oposições tonais, downdrift ou downstep, a classificação do sistema tonal e acentual, apontamentos articulatórios, acústicos e breves comentários sobre os espectrogramas obtidos com o auxílio programa Praat. III. Estrutura silábica, com a identificação dos padrões silábicos CV e V, a distribuição de sílabas na palavra, os agrupamentos vocálicos, a ressilabificação como resultado de processos morfofonológicos, algumas considerações sobre a coda silábica a partir de dados encontrados nos estudos anteriores e nos nossos; IV. Processos fonológicos e morfofonológicos, no qual são apresentados os processos mais produtivos: inserção de [j] em sintagmas verbais e inserção de [d] em sintagmas nominais, elisão de vogais [a] e [o] nos morfemas {mà-} e {gò-}, apagamento de [j] diante de vogal anterior alta [i] e assimilação regressiva do traço de nasalidade."/>
    <s v="https://repositorio.ufms.br/handle/123456789/823"/>
    <s v="Não informado pela instituição"/>
    <s v="Não informado pela instituição"/>
    <s v="Não informado pela instituição"/>
  </r>
  <r>
    <n v="3989"/>
    <s v="Chinchay, Gerardo Manuel García"/>
    <s v="Não informado pela instituição"/>
    <s v="Ferreira, Rogério Vicente||Não informado pela instituição"/>
    <s v="Não informado pela instituição"/>
    <s v="Não informado pela instituição"/>
    <s v="Não informado pela instituição"/>
    <s v="O espanhol de Canta (Lima-Peru): alguns aspectos fonológicos, morfossintáticos e léxicos"/>
    <x v="16"/>
    <s v="Universidade Federal de Mato Grosso do Sul (UFMS)"/>
    <x v="70"/>
    <s v="Não informado pela instituição"/>
    <s v="Não informado pela instituição"/>
    <s v="Não informado pela instituição"/>
    <s v="Não informado pela instituição"/>
    <s v="openAccess"/>
    <x v="0"/>
    <s v="Língua Espanhola||Linguística||Peru||Línguas Indígenas"/>
    <s v="Não informado pela instituição"/>
    <s v="por"/>
    <s v="A configuração atual de Hispano-América se deve à posição de vantagem que a língua espanhola teve diante das línguas indígenas americanas. No espaço andino, especialmente no Peru, esse contato e posterior substituição de línguas têm configurado um espanhol diferente do padrão, que é conhecido como o espanhol andino. Esse espanhol é obtido de duas maneiras: a primeira, como segunda língua de aprendizagem, dos falantes nativos de quechua ou aimara; a segunda, como língua materna em zonas onde antes se falava uma das línguas andinas. Sobre esse segundo aspecto, um exemplo real ocorre com os falantes da província de Canta, localizada na região de Lima, a 101 km da cidade de Lima, capital do Peru. Nossa pesquisa aborda alguns aspectos fonológicos, morfossintáticos e léxicos do espanhol de Canta. Nessa província, onde, atualmente, existem só falantes monolíngues de espanhol, sendo essa variedade de espanhol possuidora de várias marcas (ou transferências) de um antigo contato com as línguas andinas. Essas marcas são visíveis em todos os níveis, desde o fonológico e morfossintático até o léxico. No plano fonológico, encontra-se a pervivencia de dois fonemas e uma aproximante; no morfossintático, chama a atenção o comportamento pronominal dos casos acusativo e dativo; no léxico, encontra-se uma grande quantidade de palavras indígenas adotadas e não adotadas, assim como a presença dos híbridos. Na construção do referencial teórico da pesquisa, foram utilizados os trabalhos de Thomason (2001), Appel e Muysken (1996) sobre o contato de línguas; as contribuições de Thomason e Kaufman (1988) sobre transferências; os aportes de Malmberg (1967), Alcaráz e Martinez (1997) sobre substrato e, por último, acerca da teoria da multicausalidade ou causa múltipla, baseamo-nos em Malkiel (1967) e, na sua aplicação no mundo hispânico, optamos por De Granda (1999)."/>
    <s v="https://repositorio.ufms.br/handle/123456789/1132"/>
    <s v="Não informado pela instituição"/>
    <s v="Não informado pela instituição"/>
    <s v="Não informado pela instituição"/>
  </r>
  <r>
    <n v="3990"/>
    <s v="Silva, Denise"/>
    <s v="Não informado pela instituição"/>
    <s v="Durigan, Marlene||Não informado pela instituição"/>
    <s v="Não informado pela instituição"/>
    <s v="Não informado pela instituição"/>
    <s v="Não informado pela instituição"/>
    <s v="Descrição fonológica da língua Terena (Aruak)"/>
    <x v="18"/>
    <s v="Universidade Federal de Mato Grosso do Sul (UFMS)"/>
    <x v="70"/>
    <s v="Não informado pela instituição"/>
    <s v="Não informado pela instituição"/>
    <s v="Não informado pela instituição"/>
    <s v="Não informado pela instituição"/>
    <s v="openAccess"/>
    <x v="0"/>
    <s v="Fonologia||Línguas Indígenas||Linguística"/>
    <s v="Não informado pela instituição"/>
    <s v="por"/>
    <s v="Neste trabalho, desenvolvemos um estudo sobre o inventário fonológico do Terena, língua indígena da família lingüística Aruak, tendo como objetivo descrever aspectos fonológicos da língua, com base em dados levantados na comunidade indígena de Cachoeirinha-MS. Dados do Instituto Socioambiental (ISA) apontam que os Terena perfazem hoje uma população aproximada de dezesseis mil pessoas, vivendo em comunidades indígenas localizadas no estado de Mato Grosso do Sul, nos municípios de Campo Grande, Nioaque, Dois Irmãos do Buriti, Sidrolândia, Anastácio, Aquidauna e Miranda, além de famílias Terena vivendo na comunidade dos índios Kadiwéu, no município de Porto Murtinho, e na dos Guarani-Kaiowá, no município de Dourados. No estado de São Paulo, outras famílias Terena vivem junto aos Kaingang na comunidade Aribá, região de Bauru. A metodologia seguida no trabalho envolveu procedimentos de campo, para coleta de dados, e a descrição dos dados com base em pesquisa bibliográfica. Para a descrição dos segmentos da língua foram aplicadas as orientações do modelo de análise fonológica tradicional sugeridas nos trabalhos de Kindell (1981) e Cagliari (2002). Além do levantamento e descrição dos fones e fonemas identificados, realizamos a descrição da estrutura silábica e do processo fonológico da harmonia (vocálica e nasal), acrescidos de apontamentos preliminares sobre o acento. A partir da análise realizada é possível compreender como está organizada a fonologia da língua Terena."/>
    <s v="https://repositorio.ufms.br/handle/123456789/1119"/>
    <s v="Não informado pela instituição"/>
    <s v="Não informado pela instituição"/>
    <s v="Não informado pela instituição"/>
  </r>
  <r>
    <n v="3991"/>
    <s v="EDUARDO GODOY DA ROCHA"/>
    <s v="Não informado pela instituição"/>
    <s v="Alberto Mesaque Martins||Não informado pela instituição"/>
    <s v="Não informado pela instituição"/>
    <s v="Não informado pela instituição"/>
    <s v="Não informado pela instituição"/>
    <s v="Narrativas de Indígenas Urbanos Terenas sobre a Saúde Mental da comunidade durante a Pandemia de COVID-19"/>
    <x v="8"/>
    <s v="Universidade Federal de Mato Grosso do Sul (UFMS)"/>
    <x v="70"/>
    <s v="Brasil"/>
    <s v="Não informado pela instituição"/>
    <s v="Não informado pela instituição"/>
    <s v="Não informado pela instituição"/>
    <s v="openAccess"/>
    <x v="0"/>
    <s v="COVID-19||Indígenas||Narrativas||Saúde Mental||Psicologia da Saúde"/>
    <s v="Não informado pela instituição"/>
    <s v="por"/>
    <s v="The COVID-19 pandemic has mobilized health authorities all over the world due to the high rates of transmission and lethality, causing the death of thousands of people. The pandemic has imposed health challenges, especially on socially vulnerable groups, among which are Indigenous peoples and urban Indigenous peoples or those living in demarcated territories who, like other social groups, have faced the effects of social distancing on their mental health, in addition to difficulties in accessing health services. The singularities of this group and the need for health care measures that take ethnic aspects into account indicate the importance of investigations that include Indigenous and native peoples. In this sense, we place the Terenas, who live in an urban village, located in the city of Campo Grande, Mato Grosso do Sul, which make up the population to be studied in this work. Thus, this dissertation aims to understand the narratives of urban Indigenous people about the impact of the COVID-19 pandemic on the mental health of a Terena community that resides in an urban village in Campo Grande, Mato Grosso do Sul. The research was developed in two stages: in the first, an integrative review was carried out, seeking to identify and analyze the scientific productions that consider the impacts of the COVID-19 pandemic on the mental health of Brazilian Indigenous peoples. For this, the Scientific Electronic Library Online (SciELO), the Periódicos Eletrônicos em Psicologia (Pepsic) and the Latin American and Caribbean Literature in Health Sciences (Lilacs) databases were consulted, using the Boolean terms &quot;Indigenous&quot; and &quot;COVID-19&quot;. The analysis corpus consisted of 17 publications. In the second stage, narrative interviews were conducted with 07 Indigenous people, one man (cacique) and six women, who live in the urban village of Terena, chosen as the context of the investigation. The interviews were recorded, transcribed and submitted to Interpretive Phenomenological Analysis. The integrative literature review indicates that, during the pandemic, the mental health of Indigenous people was impaired, being more compromised by their relationship with whites than by the loss of lives due to the new coronavirus. Governments, by implementing biosecurity measures guided by the World Health Organization and Eurocentric strategies to contain the Pandemic in Indigenous communities in Latin America, inflicted a whole knowledge and culture that, while being ineffective in controlling COVID-19, it also promoted anguish and aspects of colonization. In general, the interviews reveal that, especially in the first months of the pandemic, urban Indigenous people perceived the pandemic as a very distant phenomenon and shared the idea that the new disease would not arrive in Brazil with the same lethal potential. Respondents also perceive the pandemic as one of the consequences of the colonization process of Brazilian native peoples. Faced with the pandemic, with a high and uncontrolled rate of contagion and several cases of death, the Terena population began to live with the fear of contagion, of dying and losing loved ones, as well as the lack of treatments and the scarcity of means of guaranteeing the survival. In addition, social distancing measures, while protecting against contagion, produced feelings of sadness and fear, especially due to the decrease in community interaction, which is very present in the sociability of this group. It is also noticed that mourning was very present in the interviewees' speeches, either by a relative victimized by COVID-19, by the loss of the previous way of life or by the loss of their own identity that had to change to adapt to the new reality. Participating Indigenous people report difficulties in accessing health services, as well as the federal government's neglect in caring for indigenous peoples during the pandemic. In this sense, the evangelical churches, and the community itself were identified as the main supporters of the group during this period. The study points to the need to broaden the understanding of the needs of Indigenous and indigenous peoples during the pandemic, reflecting on the damage to the mental health of this group. In addition, it is necessary to build mental health practices that give voice to this group and consider their specificities, in an intersectional perspective."/>
    <s v="https://repositorio.ufms.br/handle/123456789/7185"/>
    <s v="Não informado pela instituição"/>
    <s v="Não informado pela instituição"/>
    <s v="Não informado pela instituição"/>
  </r>
  <r>
    <n v="3992"/>
    <s v="Rosa, Andréa Marques"/>
    <s v="Não informado pela instituição"/>
    <s v="Souza, Claudete Cameschi de||Não informado pela instituição"/>
    <s v="Não informado pela instituição"/>
    <s v="Não informado pela instituição"/>
    <s v="Não informado pela instituição"/>
    <s v="Aspectos morfológicos do terena (aruák)"/>
    <x v="16"/>
    <s v="Universidade Federal de Mato Grosso do Sul (UFMS)"/>
    <x v="70"/>
    <s v="Não informado pela instituição"/>
    <s v="Não informado pela instituição"/>
    <s v="Não informado pela instituição"/>
    <s v="Não informado pela instituição"/>
    <s v="openAccess"/>
    <x v="0"/>
    <s v="Línguas Indígenas||Grupos Indígenas||Morfologia (Linguística)||Verbo"/>
    <s v="Não informado pela instituição"/>
    <s v="por"/>
    <s v="O objetivo deste trabalho foi descrever aspectos morfológicos, em especial do nome e do verbo, da língua terena, pertencente a família Aruák, falada pelo povo terena. Diante da proporção de comunidades terena localizadas no Estado de Mato Grosso do Sul, optou-se por realizar este trabalho nas comunidades vizinhas Bananal e Lagoinha na região de Taunay, localizadas a 70 km da sede do município de Aquidauana MS."/>
    <s v="https://repositorio.ufms.br/handle/123456789/1101"/>
    <s v="Não informado pela instituição"/>
    <s v="Não informado pela instituição"/>
    <s v="Não informado pela instituição"/>
  </r>
  <r>
    <n v="3993"/>
    <s v="Michelle Sousa Mussato"/>
    <s v="Não informado pela instituição"/>
    <s v="Claudete Cameschi de Souza||Não informado pela instituição"/>
    <s v="Não informado pela instituição"/>
    <s v="Não informado pela instituição"/>
    <s v="Não informado pela instituição"/>
    <s v="O que é ser índio sendo surdo? Um olhar transdisciplinar"/>
    <x v="6"/>
    <s v="Universidade Federal de Mato Grosso do Sul (UFMS)"/>
    <x v="70"/>
    <s v="Brasil"/>
    <s v="Não informado pela instituição"/>
    <s v="Não informado pela instituição"/>
    <s v="Não informado pela instituição"/>
    <s v="openAccess"/>
    <x v="0"/>
    <s v="Análise do Discurso||identidade||surdez||índio Terena."/>
    <s v="Não informado pela instituição"/>
    <s v="por"/>
    <s v="MUSSATO, Michelle Sousa. What does it mean to be an Indian being deaf?: a transdisciplinary perspective. Três Lagoas, Federal University of Mato Grosso do Sul, 2017, 177f. (Masters dissertation). By looking at the discourses of deaf subjects of the Terena ethnicity, a diversity of representations, constructions, displacements and identity traits crossed by knowledge-power relations is presented. Thus, our hypothesis is that these research subjects are on the margins of the hegemonic society in a double exclusion: because they are indigenous and deaf, since there is no discourse that legitimizes them, that inscribes them as deaf Indians. Thus, having discourse as the object of research, the objective is to problematize the process of identity constitution of the indigenous deaf subject through narratives of self and the other, through the subjectivity of the subject in describing how he sees himself, how he sees the other (their peers and the white) and how he believes the other sees him (his peers and the white), being Indian and deaf. As specific objectives we seek: to analyze the ways of saying in which the deaf Indian's representations about themselves are evoked; interpreting the ways of saying in which the representations of the deaf Indian are evoked based on how he believes that the other sees him in the classroom and in the village where he lives; to understand the ways of saying in which the representations of the deaf Indian about emerging sign language, Brazilian sign language, Portuguese and Terena language are evoked. In this way, the deaf indigenous person is brought to the center of our investigation through interviews recorded/filmed on video in sign language, transcribed, in the city of Miranda, in 2015, and that, due to the regularities presented, fourteen clippings constitute our corpus. Therefore, we use the theoretical contributions of the discursive perspective, as we understand that the discourse is based on the primacy of interdiscourses, constructed, above all, by the presence of the other, by heterogeneity, with the help of Foucault's theoretical-methodological support, the archaeogenealogical, which supplements the theoretical methodologies of the discursive perspective. The first chapter turns to the conditions for the production of speeches, so that, in the analysis of the words of the deaf Indian Terena, it is possible to understand where this subject is and how this between-place that is forged in a simultaneously real space-time takes place. and virtual, characterized as a threshold, a border, which unites and separates, which encompasses and delimits, which opens horizons and restricts possibilities. The second chapter weaves the theoretical basis to support our gestures of interpretation, bringing a more elaborate reflection on the theoretical notions of Discourse Analysis, cultural studies and also Foucault's archaeological and genealogical method, which support us in the construction of the device of analysis in the midst of transdisciplinarity. Finally, in the third chapter, analytical gestures are undertaken, divided into three axes: How do I see myself?: representation of oneself; How do I believe the other sees me?: representation of self and the other; In which linguistic universe do I find myself?: language/language representation. Thus, representations of themselves, the other about themselves and the language/language that do not legitimize, that do not guarantee the inscription of subjects as deaf Indians, were observed, as the traits that constitute the identity of the deaf indigenous through (re) constructions of meaning about the Portuguese language, Libras, Terena language and emerging sign language resonate voices that perpetuate the stereotyped image of the indigenous deaf subject as a subject of lack, as a disabled body, as one that is abnormal for being different from white, under a in(ex)clusion. Keywords: Discourse Analysis; identity; deafness; Terena Indian."/>
    <s v="https://repositorio.ufms.br/handle/123456789/3826"/>
    <s v="Não informado pela instituição"/>
    <s v="Não informado pela instituição"/>
    <s v="Não informado pela instituição"/>
  </r>
  <r>
    <n v="3994"/>
    <s v="Corrêa, Simone Rodrigues Pereira"/>
    <s v="Não informado pela instituição"/>
    <s v="Martins, Gilson Rodolfo||Não informado pela instituição"/>
    <s v="Não informado pela instituição"/>
    <s v="Não informado pela instituição"/>
    <s v="Não informado pela instituição"/>
    <s v="Identificação dos impactos sócio-econômicos resultantes da implantação de políticas públicas na aldeia Limão Verde em Aquidauana, MS"/>
    <x v="15"/>
    <s v="Universidade Federal de Mato Grosso do Sul (UFMS)"/>
    <x v="70"/>
    <s v="Não informado pela instituição"/>
    <s v="Não informado pela instituição"/>
    <s v="Não informado pela instituição"/>
    <s v="Não informado pela instituição"/>
    <s v="openAccess"/>
    <x v="0"/>
    <s v="Geografia Humana||Políticas Públicas||Política e Governo||Índios Sul-Americanos||Grupos Étnicos||Desenvolvimento Econômico Regional"/>
    <s v="Não informado pela instituição"/>
    <s v="por"/>
    <s v="A população Terena de Mato Grosso do Sul é constituída por mais de 18 mil indígenas, sendo que o município de Aquidauana (MS) possui mais de 1300 famílias dessa etnia, vivendo em nove aldeias. A problemática fundiária e ambiental tem feito emergir uma grande preocupação quanto à questão indígena. Nesse contexto, é desencadeado um dos maiores desafios do Estado, o de pensar políticas públicas de &quot;inclusão social&quot; para grupos sociais distintos. Na presente pesquisa, faz-se uma análise do cotidiano sócio-econômico indígena da aldeia Limão Verde (Aquidauana) e dos impactos causados por meio da implantação de políticas públicas de fomento agropecuário, geração de renda e desenvolvimento local com &quot;sustentabilidade&quot;. Analisa-se também, de que forma indígenas e agentes governamentais têm tratado essa questão dentro de um contexto em que apesar do estilo próprio de vida dos indígenas, o entorno capitalista influencia as relações econômicas, sociais, ambientais e culturais dos mesmos. Os dados foram obtidos por meio de consultas bibliográficas e documentais, além da realização de diagnóstico através de entrevistas e questionários semi-estruturados. Desta forma, a pesquisa demonstra a importância do Estado para os indígenas e até que ponto os programas tem caráter benéfico e aportam contribuições para ações de desenvolvimento. O estudo demonstrou a capacidade de gestão e a não dependência em relação aos programas, além de questões como o aumento de resíduos não orgânicos, a não mudança de hábitos alimentares, a não diminuição da produção agrícola e a necessidade de uma atuação efetiva de agentes governamentais, concluindo que o &quot;etnodesenvolvimento&quot; pretendido depende do comprometimento do poder público com essa sociedade."/>
    <s v="https://repositorio.ufms.br/handle/123456789/1068"/>
    <s v="Não informado pela instituição"/>
    <s v="Não informado pela instituição"/>
    <s v="Não informado pela instituição"/>
  </r>
  <r>
    <n v="3995"/>
    <s v="Santos, Daniele Lucena"/>
    <s v="Não informado pela instituição"/>
    <s v="Souza, Claudete Cameschi de||Não informado pela instituição"/>
    <s v="Não informado pela instituição"/>
    <s v="Não informado pela instituição"/>
    <s v="Não informado pela instituição"/>
    <s v="Entre o discurso oficial e o discurso kinikinau : representações de escola e território"/>
    <x v="6"/>
    <s v="Universidade Federal de Mato Grosso do Sul (UFMS)"/>
    <x v="70"/>
    <s v="Não informado pela instituição"/>
    <s v="Não informado pela instituição"/>
    <s v="Não informado pela instituição"/>
    <s v="Não informado pela instituição"/>
    <s v="openAccess"/>
    <x v="0"/>
    <s v="Análise do Discurso||Escolas Indígenas||Geografia Cultural||Identidade Social||Discourse Analysis||Cultural Geography||Group Identity"/>
    <s v="Não informado pela instituição"/>
    <s v="por"/>
    <s v="Com foco no discurso do documento oficial das Diretrizes Curriculares Nacionais para a Educação Escolar Indígena na Educação Básica, lançadas em 2012, e no discurso do povo Kinikinau, esta dissertação tem como objetivo geral problematizar a construção identitária dos Kinikinau e, como objetivo específico, analisar as representações de escola e território que perpassam esses discursos. A fim de, valendo-nos das regularidades enunciativas, identificar as formações discursivas e os interdiscursos que tecem os fios discursivos e discutir os efeitos de sentido gerados, desenvolvemos nossa pesquisa sob a perspectiva transdisciplinar da Análise do Discurso de linha Francesa, dialogando com outras disciplinas, como a Geografia e os Estudos Culturalistas, e com o respaldo do método arqueogenealógico foucaultiano (1998; 2012). O corpus constitui-se de entrevistas semiestruturadas com membros da comunidade Kinikinau, gravadas e transcritas, nas quais realizamos seis recortes, analisados no capítulo III. Como arcabouço teórico, utilizamos, em especial, autores como Authier- Revuz (1998), Coracini (2003, 2007), Foucault (1998, 2012), Orlandi (2008; 2009) e Pêcheux (1988, 1990), que subsidiaram as reflexões sobre condições de produção, sujeito, formação discursiva, interdiscurso, arquivo e memória. Também compõem o referencial teórico Raffestin (1998; 2005) e Haesbaert (2005), da perspectiva da Geografia, para as explanações sobre território e (des)(re)territorialização, e Bhabha (2007), Bauman (2005), Canclini (2015), Castells (2010) e Hall (2005; 2013) para as discussões sobre as noções de identidade e cultura. A dissertação está organizada em três capítulos. No primeiro, apresentamos o referencial teórico, discutindo conceitos arrolados nas áreas da AD, da Geografia e dos Estudos Culturalistas. O segundo está voltado para as condições de produção dos discursos das diretrizes e dos Kinikinau, além de abarcar as questões metodológicas e os procedimentos utilizados para a realização das entrevistas. Direcionadas pela hipótese de que a escola é concebida pelos Kinikinau, sobretudo, como um microterritório em terras Kadiwéu, lugar de reafirmação identitária e de democracia, dedicamos o terceiro capítulo às análises dos discursos das diretrizes e dos Kinikinau. Por fim, articulamos, em um paralelo, as análises empreendidas dos dois discursos, a fim de analisar os pontos de diálogos e de divergências. Em seguida, apresentamos algumas considerações, que transitam entre conclusões e inconclusões sobre a temática. Constatamos, por meio das análises, que os Kinikinau, estando em território de fronteira, ressignificam suas práticas sociais, e que o discurso do documento oficial aponta para representações de escola e território atravessadas por formações discursivas e interdiscursos atrelados a questões políticas, divergindo das representações construídas pelos Kinikinau, articuladas em princípios culturais."/>
    <s v="https://repositorio.ufms.br/handle/123456789/3144"/>
    <s v="Não informado pela instituição"/>
    <s v="Não informado pela instituição"/>
    <s v="Não informado pela instituição"/>
  </r>
  <r>
    <n v="3996"/>
    <s v="Graeff, Samara Vilas-Bôas"/>
    <s v="Não informado pela instituição"/>
    <s v="Cunha, Rivaldo Venâncio da||Não informado pela instituição"/>
    <s v="Não informado pela instituição"/>
    <s v="Não informado pela instituição"/>
    <s v="Não informado pela instituição"/>
    <s v="O vírus da imunodeficiência humana na população indígena do estado de Mato Grosso do Sul"/>
    <x v="12"/>
    <s v="Universidade Federal de Mato Grosso do Sul (UFMS)"/>
    <x v="70"/>
    <s v="Não informado pela instituição"/>
    <s v="Não informado pela instituição"/>
    <s v="Não informado pela instituição"/>
    <s v="Não informado pela instituição"/>
    <s v="openAccess"/>
    <x v="0"/>
    <s v="HIV||Síndrome de Imunodeficiência Adquirida - epidemiologia||População Indígena||Saúde de Populações Indígenas||Acquired Immunodeficiency Syndrome - epidemiology||Indigenous Population||Health of Indigenous Peoples"/>
    <s v="Não informado pela instituição"/>
    <s v="por"/>
    <s v="Introdução: A Síndrome da Imunodeficiência Adquirida (AIDS) é uma das epidemias de maior importância da história da humanidade, milhões de pessoas já foram infectadas pelo Vírus da Imunodeficiência Humana (HIV) em todo o mundo. Ela ultrapassa assuntos médicos-científicos e exige conhecimento psicossocial e cultural de povos e raças, a fim de que se conheça em que contexto o vírus circula e infecta pessoas. A visualização do seu impacto entre os povos indígenas, por exemplo, é bastante complexa, pois as informações disponíveis apresentam lacunas e imprecisão, o que esconde a gravidade da situação, aumenta o risco de contaminação e limita as possibilidades de intervenção eficaz. O estado de Mato Grosso do Sul possui a segunda maior população indígena do Brasil, são mais de 73 mil indígenas assistidos pelo Distrito Sanitário Especial Indígena (DSEI) Mato Grosso do Sul. Objetivo: Caracterizar a infecção pelo HIV na população indígena do estado de Mato Grosso do Sul. Metodologia: Estudo epidemiológico transversal e analítico, realizado no DSEI Mato Grosso do Sul, através da coleta de dados secundários referentes a indígenas residentes em aldeias, entre os anos de 2001 e 2014. Resultados: Foram identificados 103 pacientes com infecção pelo HIV, em sua maioria diagnosticada na faixa etária de 20 a 39 anos, do sexo feminino, da etnia Kaiowá, com ensino fundamental incompleto, mulheres cuidadoras do lar e homens trabalhadores braçais. Das mulheres, 49,2% foram diagnosticadas durante o pré-natal. A prevalência de infecção pelo HIV em 2014 foi de 65,6 casos por 100 mil indígenas e a incidência de 15,0 casos por 100 mil indígenas e apresenta tendência futura de crescimento. A aldeia com a maior prevalência foi a Ofaié no município de Brasilândia e a com o maior número de pessoas vivendo com o HIV, a Jaguapirú em Dourados. Quanto ao estágio da infecção 48,5% desenvolveram a AIDS, sendo 60,0% com menos de um ano de diagnóstico. O teste rápido para HIV é o método diagnóstico mais eficiente em áreas indígenas do estado, apresentou o maior número de casos identificados desde 2012. No primeiro exame de acompanhamento realizado 67,0% tiveram a carga viral detectada e 59,3% apresentaram contagem de Linfócitos T-CD4+ menor que 500 células/mm³. Do total de pacientes, 38,8% foram a óbito, dos quais 77,5% em decorrência da AIDS e 62,5% antes de completarem um ano do diagnóstico da infecção. A média de tempo de sobrevivência dos pacientes é de 13 meses a partir do momento do diagnóstico. Já a maior probabilidade de morrer ocorre entre os seis e os 20 meses. O ponto final de expectativa de sobrevida não chega aos 75 meses. As comorbidades mais frequentes foram o etilismo e a tuberculose. Conclusão: O déficit imunológico dos pacientes já no primeiro exame de acompanhamento e a rápida evolução tanto para a AIDS quanto para o óbito demonstram a baixa capacidade do Sistema de Atenção à Saúde em realizar diagnósticos oportunos e tratamento precoce. É necessário melhorar a prevenção, diagnóstico, acompanhamento e oferecer tratamento com qualidade para controlar a epidemia e proporcionar um maior tempo de sobrevida aos pacientes."/>
    <s v="https://repositorio.ufms.br/handle/123456789/2892"/>
    <s v="Não informado pela instituição"/>
    <s v="Não informado pela instituição"/>
    <s v="Não informado pela instituição"/>
  </r>
  <r>
    <n v="3997"/>
    <s v="Kyrillos, Gabriela de Moraes"/>
    <s v="Não informado pela instituição"/>
    <s v="Não informado pela instituição"/>
    <s v="Não informado pela instituição"/>
    <s v="Não informado pela instituição"/>
    <s v="Não informado pela instituição"/>
    <s v="Povos indígenas, direitos humanos e descolonialidade: reflexões sobre as políticas públicas a partir do CRAS Indígena de Caarapó MS/Brasil"/>
    <x v="2"/>
    <s v="Universidade Católica de Pelotas (UCPEL)"/>
    <x v="21"/>
    <s v="Não informado pela instituição"/>
    <s v="Não informado pela instituição"/>
    <s v="Não informado pela instituição"/>
    <s v="Não informado pela instituição"/>
    <s v="openAccess"/>
    <x v="0"/>
    <s v="políticas públicas sociais||direitos humanos dos povos indígenas||descolonialidade||Centro de Referências em Assistência Social Indígena||CNPQ::CIENCIAS SOCIAIS APLICADAS::DIREITO::DIREITO PUBLICO"/>
    <s v="Não informado pela instituição"/>
    <s v="por"/>
    <s v="A presente dissertação tem como principal objetivo analisar o modo como se dá atualmente o acesso dos povos indígenas brasileiros às Políticas Públicas Sociais. Para isso, parte de um referencial teórico descolonial e intercultural, o que significa dizer que a pesquisa toma como pressuposto que a diversidade epistemológica da humanidade é infinita e que a forma eurocentrica de ver o mundo dominou, a partir do surgimento da Modernidade o campo da epistemologia. De fato, Modernidade e colonialidade andam unidas e são interdependentes. É esse elemento colonial que rege as relações do Estado brasileiro com os povos indígenas (formalmente) até a Constituição Federal de 1988, período no qual dominou o paradigma assimilacionista. A partir de 1988, abre-se espaço no plano formal para a emergência de um novo paradigma que é analisado a partir de suas ainda incipientes características e é aqui denominado como sendo um paradigma emancipatório ainda em construção. Dentro desse novo contexto, realiza-se um pesquisa empírica no CRAS da aldeia Te'yikue, município de Caarapó Mato Grosso do Sul, Brasil. A proposta foi analisar como se dá o acesso aos serviços da assistência social nessa comunidade indígena. Foi possível constatar que não existe uma normatização geral acerca dos CRAS indígenas e as políticas e serviços desenvolvidas por eles são destinadas aos não-índios, ou seja, elas acabam sendo inadequadas e muitas vezes inviáveis para os povos indígenas. A partir disso, a equipe do CRAS da Te'yikue parte de uma visão de respeito aos modos de viver guarani ñandeva e guarani kaiowá e reescreve, reinventa e adapta as políticas no intuito de oferecer esses serviços para os usuários indígenas, para isso, elas atuam por meio da Teia interna de relações sociais, culturais e familiares da comunidade e não pelo Sistema Único de Assistência Social (conhecido como: Rede SUAS) que é inacessível para os povos indígenas. A Teia é o consuetudinário, é o que foi construído ao longo de séculos e é por isso que é o melhor caminho que se tem hoje para a promoção das políticas sociais nas comunidades indígenas. Palvras-chave: Políticas Públicas Sociais. Direitos Humanos dos Povos Indígenas. Descolonialidade. Centro de Referências em Assistência Social Indígena. Aldeia Te'yikue."/>
    <s v="KYRILLOS, Gabriela de Moraes. Povos indígenas, direitos humanos e descolonialidade: reflexões sobre as políticas públicas a partir do CRAS Indígena de Caarapó MS/Brasil. 2014. 121 f. Dissertação (Mestrado em Social) - Universidade Catolica de Pelotas, Pelotas, 2014.||http://tede.ucpel.edu.br:8080/jspui/handle/tede/351"/>
    <s v="Não informado pela instituição"/>
    <s v="Não informado pela instituição"/>
    <s v="Não informado pela instituição"/>
  </r>
  <r>
    <n v="3998"/>
    <s v="Xavier, Fernanda Ollé"/>
    <s v="Não informado pela instituição"/>
    <s v="Não informado pela instituição"/>
    <s v="Não informado pela instituição"/>
    <s v="Não informado pela instituição"/>
    <s v="Não informado pela instituição"/>
    <s v="O direito dos povos indígenas e a luta pelo território no Brasil (2016-2020): uma leitura à luz da Teoria Crítica dos Direitos Humanos."/>
    <x v="7"/>
    <s v="Universidade Católica de Pelotas (UCPEL)"/>
    <x v="21"/>
    <s v="Não informado pela instituição"/>
    <s v="Não informado pela instituição"/>
    <s v="Não informado pela instituição"/>
    <s v="Não informado pela instituição"/>
    <s v="openAccess"/>
    <x v="1"/>
    <s v="povos indígenas; direitos territoriais; novo constitucionalismo latinoamericano; teoria crítica dos direitos humanos; Bem Viver.||indigenous peoples; territorial rights; new Latin American constitutionalism; Critical Theory of Human Rights; Living Well.||CIENCIAS SOCIAIS APLICADAS::SERVICO SOCIAL"/>
    <s v="Não informado pela instituição"/>
    <s v="por"/>
    <s v="O atual constitucionalismo brasileiro, conduzido pela Matriz Moderna Colonial não comporta as demandas produzidas pelos grupos mais vulnerabilizados do país, in casu¸ os povos indígenas do Brasil, os quais constituem os sujeitos desta tese. A pesquisa teve como objeto de análise, portanto, a efetividade dos direitos humanos (DH) destes povos, particularmente, sobre os direitos territoriais, pois, em que pese terem quilate constitucional, a práxis estatal ainda está orientada pela Matriz Colonial do Poder - MCP, que, sob o paradigma eurocêntrico, curva-se aos ditames da ONU, ou seja, totaliza o sujeito como ser “abstrato”, dissociado das suas tradições ancestrais, costumes, cultura, etnia etc. Nessa esteira, o problema da pesquisa foi consubstanciado na seguinte indagação: o projeto civilizatório brasileiro em sua ordem político-jurídica, conforme postulado na Constituição Federal de 1988 – CFB/1988, é capaz de atender e garantir os direitos territoriais dos povos indígenas, e outros direitos humanos, principalmente os pleiteados em sede de lutas sociais e movimentos pelo território? A partir deste problema, a tese sustenta que, no Brasil, as lutas dos povos indígenas pela garantia do território contraria a lógica do Estado, que guarda a violência histórica da colonialidade do poder sobre os direitos das populações originárias, contrapostas ao paradigma de que os direitos humanos devem servir como instrumentos de pertencimento político e social do Estado e às perspectivas do Bem Viver. Defende-se que a releitura destes DH sob uma matriz epistemológica contra-hegemônica é capaz de questionar a posição de subalternidade destes sujeitos negados pela modernidade/colonialidade, hábil a conferir-lhes concretude, assim como acolhimento às demandas propostas pelos indígenas brasileiros na luta pelo território. Perspectiva afinada a Teoria Crítica dos Direitos Humanos (TCDH), especialmente a consolidada na Filosofia da Libertação, assim como os princípios do Bem Viver, como alternativas a embasar a construção de um novo constitucionalismo brasileiro, fundado nos paradigmas da decolonialidade para os povos originários. Embora o Brasil tenha adotado uma concepção formal de “cidadania” em sua CFB/1988, inclusive quanto aos direitos dos povos indígenas; seu reconhecimento e efetivação para a condução das políticas públicas, ainda estão lastreados por práticas de violência, dominação e exclusão coloniais, orquestradas em favor do capital. Quanto à metodologia adotada, a pesquisa parte da abordagem qualitativa mediante a execução das fases bibliográfica e documental em fontes alinhadas à matriz crítica dos DH, assim como a análise de documentos oficiais que consolidaram as demandas dos movimentos indígenas na luta por territórios, e que registraram as violências praticadas contra os povos indígenas brasileiros no período de 2016 a 2020. Como resultado da pesquisa, inferiu-se a necessidade da refundação do Estado, a partir da instituição de um novo constitucionalismo brasileiro fundado na decolonialidade e no pluralismo jurídico. Constatase que os direitos dos povos indígenas buscam alicerçar outras bases epistêmicas e metodológicas, portanto, fazem-se necessárias para tensionar a MCP, a exemplo da TCDH e do Bem Viver frente à lógica do território. Nesse sentido, portanto, a tese justificou-se, a contribuir com os estudos da TCDH e do Bem Viver."/>
    <s v="Xavier, Fernanda Ollé. O direito dos povos indígenas e a luta pelo território no Brasil (2016-2020): uma leitura à luz da Teoria Crítica dos Direitos Humanos.. 2022. 194 f. Tese( Programa de Pos-Graduação em Politica Social) - Universidade Católica de Pelotas, Pelotas .||http://tede.ucpel.edu.br:8080/jspui/handle/jspui/942"/>
    <s v="Não informado pela instituição"/>
    <s v="Não informado pela instituição"/>
    <s v="Não informado pela instituição"/>
  </r>
  <r>
    <n v="3999"/>
    <s v="Guesse, Érika Bergamasco [UNESP]"/>
    <s v="Não informado pela instituição"/>
    <s v="Não informado pela instituição"/>
    <s v="Não informado pela instituição"/>
    <s v="Não informado pela instituição"/>
    <s v="Não informado pela instituição"/>
    <s v="Silvio Romero e os contos populares brasileiros de origem indígena: uma proposta de análise"/>
    <x v="18"/>
    <s v="Universidade Estadual Paulista (UNESP)"/>
    <x v="37"/>
    <s v="Não informado pela instituição"/>
    <s v="Não informado pela instituição"/>
    <s v="Não informado pela instituição"/>
    <s v="Não informado pela instituição"/>
    <s v="openAccess"/>
    <x v="0"/>
    <s v="Romero, Silvio, 1851-1914||Funcionalismo (Linguística)||Contos indigenas||Folclore||Contos folcloricos||Popular short story||Indigenous folktale||Sociocultural analysis"/>
    <s v="Não informado pela instituição"/>
    <s v="por"/>
    <s v="A presente pesquisa tem por objetivo apresentar uma proposta de análise de um grupo de onze contos populares brasileiros de origem indígena, coletados por Silvio Romero e publicados no volume Contos populares do Brasil (1883), que reúne contos populares brasileiros de origem européia, indígena e africana. A dissertação aborda basicamente quatro tópicos. O primeiro deles trata das características fundamentais da literatura oral brasileira, com enfoque especial para as tradições orais indígenas, além de apresentar um levantamento de informações biobibliográficas sobre Silvio Romero. O segundo tópico consiste em um estudo da teoria proposta por Alan Dundes, em Morfologia e estrutura no conto folclórico, que serve de ferramental teórico para a leitura estrutural dos contos (uma vez que Dundes parte das funções de Propp e dos estudos do antropólogo/lingüista Kenneth L. Pike para chegar a um modelo de análise específico para narrativas de origem indígena). No terceiro tópico, são realizadas as análises das narrativas que compõem o corpus. As análises mostram que a maioria dos contos indígenas coletados por Romero pode ser analisada a partir dos esquemas estruturais de Dundes, embora algumas adaptações sejam necessárias devido às especificidades das narrativas brasileiras. Por fim, no quarto tópico, desenvolvemos um quadro comparativo que concentra os principais resultados das análises. A partir desse quadro, apresentamos algumas possíveis interpretações dos dados coletados, vistas como perspectivas que complementam as análises estruturais realizadas."/>
    <s v="GUESSE, Érika Bergamasco. Silvio Romero e os contos populares brasileiros de origem indígena: uma proposta de análise. 2009. 115 f. Dissertação (mestrado) - Universidade Estadual Paulista, Faculdade de Ciências e Letras de Araraquara, 2009.||http://hdl.handle.net/11449/91556||000583556||guesse_eb_me_arafcl.pdf||33004030016P0||4419893059731337"/>
    <s v="Não informado pela instituição"/>
    <s v="Não informado pela instituição"/>
    <s v="Não informado pela instituição"/>
  </r>
  <r>
    <n v="4000"/>
    <s v="Costa, Silvia Regina da Silva [UNESP]"/>
    <s v="Não informado pela instituição"/>
    <s v="Não informado pela instituição"/>
    <s v="Não informado pela instituição"/>
    <s v="Não informado pela instituição"/>
    <s v="Não informado pela instituição"/>
    <s v="Identidade e cultura dos discentes indígenas Akwẽ-Xerente na UFT Câmpus de Miracema"/>
    <x v="5"/>
    <s v="Universidade Estadual Paulista (UNESP)"/>
    <x v="37"/>
    <s v="Não informado pela instituição"/>
    <s v="Não informado pela instituição"/>
    <s v="Não informado pela instituição"/>
    <s v="Não informado pela instituição"/>
    <s v="openAccess"/>
    <x v="1"/>
    <s v="Akwẽ-Xerente||Educação Indígena||Identidade Cultural||Cultural Identity||Indigenous education"/>
    <s v="Não informado pela instituição"/>
    <s v="por"/>
    <s v="Esta tese foi desenvolvida a partir dos pressupostos da pesquisa qualitativa e participativa. Tem como objeto de estudo a identidade cultural dos discentes indígenas da UFT do Câmpus de Miracema, especificamente acerca da identidade cultural do povo Akwẽ-Xerente. Os espaços da pesquisa foram constituídos pela Aldeia Porteira e pelo Câmpus da UFT de Miracema, com discentes indígenas do povo Xerente, com os moradores da aldeia, docentes do câmpus. Foram estabelecidas “conversas narrativas” entre a pesquisadora e tais sujeitos da pesquisa. Foi utilizada outra técnica de pesquisa desenvolvida por intermédio das escritas do diário de campo. Tem-se como objetivo geral: investigar quais os elementos originários da cultura Akwẽ-Xerente que contribuem para a permanência e o fortalecimento da identidade dos estudantes indígenas Akwẽ no ensino superior. Os resultados indicaram que as identidades culturais dos discentes indígenas Akwẽ-Xerente são constituídas fortemente pelo sentimento de pertencimento e por um somatório de itens, tais como: língua materna Akwẽ, pinturas corporais clânicas, sociedade dual, partidos de toras, culinária, casas e demais construções, união e fortalecimento dos clãs pelo casamento indígena, da sapiência pela oralidade dos anciãos, dentre outros. Infelizmente a diversidade presente no povo Xerente não tem sido respeitada no ambiente universitário da UFT e pontos básicos de diferenciação, como o próprio trajeto da aldeia à universidade é desconsiderado pelos docentes e pela própria instituição como um todo. A oralidade é ignorada na mesma proporção, sendo os discentes indígenas Akwẽ avaliados da mesma maneira que os demais. Tal padrão imposto pela instituição educacional é o de que ainda não consegue pensar na diversidade que se encontra dentro dos espaços educacionais universitários dos seus sete câmpus espalhados por todo estado do Tocantins e opta por continuar a seguir o padrão colonizador, homogeneizador e massificador encontrado no interior educacional institucional. Tais medidas dificultam a permanência dos estudantes indígenas Akwẽ dentro da UFT, pois apenas a garantia da entrada pelas cotas não faz com que os alunos indígenas se formem nas graduações e tenham a possibilidade de cursar uma pós-graduação."/>
    <s v="http://hdl.handle.net/11449/191463||000928620||33004013063P4"/>
    <s v="Não informado pela instituição"/>
    <s v="Não informado pela instituição"/>
    <s v="Não informado pela instituição"/>
  </r>
  <r>
    <n v="4001"/>
    <s v="Fonseca, Amanda Ferreira Branco da [UNESP]"/>
    <s v="Não informado pela instituição"/>
    <s v="Não informado pela instituição"/>
    <s v="Não informado pela instituição"/>
    <s v="Não informado pela instituição"/>
    <s v="Não informado pela instituição"/>
    <s v="Do corpo: grafismos, performatividade e processos fotográficos históricos"/>
    <x v="8"/>
    <s v="Universidade Estadual Paulista (UNESP)"/>
    <x v="37"/>
    <s v="Não informado pela instituição"/>
    <s v="Não informado pela instituição"/>
    <s v="Não informado pela instituição"/>
    <s v="Não informado pela instituição"/>
    <s v="openAccess"/>
    <x v="1"/>
    <s v="Arte e fotografia||Pintura corporal||Arte indígena||Fotografia na historiografia||Fotografia - Processos de impressão"/>
    <s v="Não informado pela instituição"/>
    <s v="por"/>
    <s v="A pesquisa do próprio artista acerca de seu processo é de grande importância para a compreensão do processo criativo. Assim, a presente tese tem como objetivo trazer à luz a complexidade do processo das séries de minha produção autoral Grafismo (2008), Serpente (2009), Animus (2012), Matéria e Luz (2014), Religare (2017) e Terra (2022-), esta última ainda em andamento. As obras apresentam em comum a criação de grafismos corporais inspirados em pinturas corporais indígenas; a performatividade para a câmera; a utilização de processos fotográficos históricos (cianotipia, goma bicromatada, Van Dyck brown, papel salgado) e a experimentação em materiais de suporte (papel, tecido, madeira, cerâmica). O desenvolvimento da pesquisa se dá através de narrativa e análise do processo criativo, embasada pela teoria da formatividade de Luigi Pareyson, e pela concepção de criação como rede de Cecília Almeida Salles, além de leitura das próprias obras apresentadas. Técnica e poética parecem entrar em consonância, com procedimentos majoritariamente artesanais, que nos levam à desconexão, por um instante, de fontes externas de informação para uma conexão consigo mesmo."/>
    <s v="FONSECA, Amanda. Do corpo: grafismos, performatividade e processos fotográficos históricos. 2023. 162 f. Tese (Doutorado em Artes) - Universidade Estadual Paulista. São Paulo, 2023||https://hdl.handle.net/11449/251499"/>
    <s v="Não informado pela instituição"/>
    <s v="Não informado pela instituição"/>
    <s v="Não informado pela instituição"/>
  </r>
  <r>
    <n v="4002"/>
    <s v="Sousa, Eliana Ruth Silva"/>
    <s v="Não informado pela instituição"/>
    <s v="Não informado pela instituição"/>
    <s v="Não informado pela instituição"/>
    <s v="Não informado pela instituição"/>
    <s v="Não informado pela instituição"/>
    <s v="Formação inicial de professores indígenas na perspectiva freireana: interculturalidade na prática como componente curricular para a área de atuação ciências da natureza e matemática."/>
    <x v="11"/>
    <s v="Universidade Estadual Paulista (UNESP)"/>
    <x v="37"/>
    <s v="Não informado pela instituição"/>
    <s v="Não informado pela instituição"/>
    <s v="Não informado pela instituição"/>
    <s v="Não informado pela instituição"/>
    <s v="openAccess"/>
    <x v="1"/>
    <s v="Interculturalidade||Educação escolar indígena||Formação de professores indígena||Autonomia||Dialogicidade||Interculturality||Indigenous school education||Indigenous teacher training||Autonomy||Dialogicity"/>
    <s v="Não informado pela instituição"/>
    <s v="por"/>
    <s v="Esta tese insere-se na temática da formação de professores indígenas em nível superior, em cursos específicos para atuação na escola indígena, caracterizada como um grande avanço nas políticas públicas de educação escolar indígena. As pesquisas nessa área vêm crescendo desde que iniciaram as primeiras turmas dos primeiros cursos de graduação. Entendendo a necessidade de ampliação das discussões dessa temática, focamos nosso olhar sobre um momento da formação de professores indígenas em um curso de graduação específico para indígenas, a Prática como Componente Curricular no curso Licenciatura Intercultural Indígena da Universidade do Estado do Pará. Nesse contexto, propõe-se com problema de pesquisa: quais as potencialidades e limitações de um processo formativo intercultural na construção da autonomia de professores indígenas? E como objetivo: analisar um processo formativo pautado na dialogicidade e interculturalidade, desenvolvido durante a Prática como Componente Curricular – Povos Indígenas e Meio Ambiente (PCC II), no contexto da Licenciatura Intercultural Indígena, identificando suas contribuições para a construção da autonomia dos professores indígenas envolvidos. A pesquisa é do tipo qualitativa, na qual os dados foram constituídos a partir de pesquisa participativa, com observação participante e entrevistas junto aos discentes da área Ciências da Natureza e Matemática do referido curso. As análises foram delineadas pela Análise de Conteúdos (BARDIN, 1977; FRANCO, 2008). Das análises, inseridas na perspectiva freireana de autonomia, identificamos que a pesquisa, a conscientização e o diálogo intercultural tiveram forte presença nas ações desenvolvidas pelos discentes na PCC II, o que nos permite afirmar que a formação de professores indígenas dentro da perspectiva da dialogicidade tem o horizonte mais alargado para as possibilidade de efetivação da educação escolar indígena intercultural, diferenciada, comunitária, específica e (multi)bilíngue"/>
    <s v="http://hdl.handle.net/11449/193933||33004056079P0||2374974313953772||0000-0002-0192-3988"/>
    <s v="Não informado pela instituição"/>
    <s v="Não informado pela instituição"/>
    <s v="Não informado pela instituição"/>
  </r>
  <r>
    <n v="4004"/>
    <s v="Dávalo, Bruna Amaral"/>
    <s v="Não informado pela instituição"/>
    <s v="Não informado pela instituição"/>
    <s v="Não informado pela instituição"/>
    <s v="Não informado pela instituição"/>
    <s v="Não informado pela instituição"/>
    <s v="Prisioneira invisível: o caso de uma mulher indígena no Sistema Penitenciário de Mato Grosso do Sul."/>
    <x v="10"/>
    <s v="Universidade Estadual Paulista (UNESP)"/>
    <x v="37"/>
    <s v="Não informado pela instituição"/>
    <s v="Não informado pela instituição"/>
    <s v="Não informado pela instituição"/>
    <s v="Não informado pela instituição"/>
    <s v="openAccess"/>
    <x v="1"/>
    <s v="Sistema Prisional||Mato Grosso do Sul||Índios da América do Sul Brasil||Psicologia social"/>
    <s v="Não informado pela instituição"/>
    <s v="por"/>
    <s v="No Brasil, as violações de direitos dos povos indígenas são uma realidade cotidiana, entretanto, grande parte da população não indígena parece alheia a tal situação, praticando uma espécie de cegueira cruel, voluntária e conveniente. Considerando a multiplicidade de abordagens e recortes possíveis, esta pesquisa voltou-se para a questão das pessoas indígenas nos estabelecimentos prisionais de Mato Grosso do Sul. Além do levantamento bibliográfico e documental, apresenta-se o caso de Kuñataî e sua metamorfose. A tese defendida nesta pesquisa é que o Sistema Prisional está forçando Kuñataî a deixar de ser indígena. Em alguns aspectos a indígena tem resistido e, em outros, ela fenece. Direcionando-se pelas premissas da Psicologia Social Crítica e estudos interdisciplinares, foi possível concluir que, embora o interesse da Psicologia Científica pelas questões indígenas tenha aumentado nos últimos anos, este ainda é um campo profícuo de estudos. Países como Canadá, Nova Zelândia e Austrália são responsáveis pela fatia mais significativa da produção científica sobre o tema, em detrimento de países com populações indígenas mais robustas, como é o caso do Brasil."/>
    <s v="http://hdl.handle.net/11449/214396||33004048021P6"/>
    <s v="Não informado pela instituição"/>
    <s v="Não informado pela instituição"/>
    <s v="Não informado pela instituição"/>
  </r>
  <r>
    <n v="4005"/>
    <s v="Vidal, Jean-Jacques Armand [UNESP]"/>
    <s v="Não informado pela instituição"/>
    <s v="Não informado pela instituição"/>
    <s v="Não informado pela instituição"/>
    <s v="Não informado pela instituição"/>
    <s v="Não informado pela instituição"/>
    <s v="A cerâmica do povo Paiter Suruí de Rondônia: continuidade e mudança cultural, 1970-2010"/>
    <x v="1"/>
    <s v="Universidade Estadual Paulista (UNESP)"/>
    <x v="37"/>
    <s v="Não informado pela instituição"/>
    <s v="Não informado pela instituição"/>
    <s v="Não informado pela instituição"/>
    <s v="Não informado pela instituição"/>
    <s v="openAccess"/>
    <x v="0"/>
    <s v="Ceramica - Rondônia||Índios - Artesanato||Cultura material||Cerâmica Suruí"/>
    <s v="Não informado pela instituição"/>
    <s v="por"/>
    <s v="Esta pesquisa é o resultado de um trabalho de campo sobre um aspecto específico da cultura material dos índios Suruí de Rondônia, a cerâmica. A investigação se fez através de levantamento etnográfico, registro fotográfico e vídeo dos procedimentos utilizados por este povo para fabricar suas peças, verificando a localização da matéria-prima, procedimentos de extração deste material, possíveis temperos agregados a argila, técnicas de modelagem, queima, tratamento de superfície e função utilitária e ritualística das peças, com ênfase nas relações sociais envolvidas neste processo. Este estudo propôs-se também a recolher e documentar peças cerâmicas contemporâneas, com a finalidade de comparar a produção atual com as coleções Suruí dos anos 70 e 80 do século XX, do acervo particular da antropóloga Betty Mindlin, e de peças elaboradas em 2010 na aldeia Gãbgir, de modo a verificar, de um lado, a continuidade dos processos tecnológicos e de outro lado as mudanças culturais, em termos de morfologia, volume, acabamento de superfície, além de observar se fatos históricos como os contatos com os não indígenas influíram ou alteraram a produção cerâmica em relação aos processos de manufatura, implementos utilizados, técnicas empregadas, usos e interferências nas relações sociais"/>
    <s v="VIDAL, Jean-Jacques Armand. A cerâmica do povo Paiter Suruí de Rondônia: continuidade e mudança cultural, 1970-2010. 2011. 142 f. Dissertação (mestrado) - Universidade Estadual Paulista, Instituto de Artes, 2011.||http://hdl.handle.net/11449/86970||000683949||vidal_jja_me_ia.pdf||33004013063P4"/>
    <s v="Não informado pela instituição"/>
    <s v="Não informado pela instituição"/>
    <s v="Não informado pela instituição"/>
  </r>
  <r>
    <n v="4006"/>
    <s v="Postigo, Adriana Viana [UNESP]"/>
    <s v="Não informado pela instituição"/>
    <s v="Não informado pela instituição"/>
    <s v="Não informado pela instituição"/>
    <s v="Não informado pela instituição"/>
    <s v="Não informado pela instituição"/>
    <s v="Língua wauja (arawak): uma descrição fonológica e morfossintática"/>
    <x v="2"/>
    <s v="Universidade Estadual Paulista (UNESP)"/>
    <x v="37"/>
    <s v="Não informado pela instituição"/>
    <s v="Não informado pela instituição"/>
    <s v="Não informado pela instituição"/>
    <s v="Não informado pela instituição"/>
    <s v="openAccess"/>
    <x v="1"/>
    <s v="Linguística||Indios||Indios - Linguas||Gramática comparada e geral - Fonologia||Grammar, Comparative and general Phonology"/>
    <s v="Não informado pela instituição"/>
    <s v="por"/>
    <s v="The aim of this thesis is to analyse the phonological and morphosyntathic aspects of Wauja language. Wauja is part of the Arawak linguistic family and is spoken by approximately 410 people living in Piyulaga village, located in the Xingu Indigenous Park, state of Mato Grosso. This work presents information about Wauja people, their linguistic situation, some considerations on the school of the village, and a presentation of the theoreticalmethodological framework applied to the collecting of field data. The bibliographical review contains the first notes published about Wauja, word lists, early studies of the language, and the genetic affiliation of the Arawak family. In the phonological analysis it is described consonantal, vocalic and approximant segments, syllabic patterns, stress, nasality, morphophonological processes, and some considerations on the orthographical conventions used in the school of the village. Concerning the morphology, this thesis describes the following grammatical categories: nouns, verbs, adjectives, adverbs, pronouns, interrogative forms and quantifiers. In the syntactical analysis, this dissertation presents the kinds of predicates, declarative, interrogative, and imperative sentences. It also presents complex sentences, which can be coordinate (conjunctive, adversative and disjunctive) and subordinated (complement, relative, adverbial, temporal and causal). This thesis therefore aims to contribute to the documentation, description and analysis of Brazilian indigenous languages, specially the languages of Arawak family"/>
    <s v="POSTIGO, Adriana Viana. Língua wauja (arawak): uma descrição fonológica e morfossintática. 2014. 244 p. Tese (doutorado) - Universidade Estadual Paulista Júlio de Mesquita Filho, Faculdade de Ciencias e Letras (Campus de Araraquara), 2014.||http://hdl.handle.net/11449/121830||000805819||000805819.pdf||33004030009P4||0656591347145347"/>
    <s v="Não informado pela instituição"/>
    <s v="Não informado pela instituição"/>
    <s v="Não informado pela instituição"/>
  </r>
  <r>
    <n v="4007"/>
    <s v="Dias, Lorrany Alves"/>
    <s v="Não informado pela instituição"/>
    <s v="Não informado pela instituição"/>
    <s v="Não informado pela instituição"/>
    <s v="Não informado pela instituição"/>
    <s v="Não informado pela instituição"/>
    <s v="Construção e validação de um material educativo para gestantes da comunidade indígena xerente"/>
    <x v="51"/>
    <s v="Universidade Estadual Paulista (UNESP)"/>
    <x v="37"/>
    <s v="Não informado pela instituição"/>
    <s v="Não informado pela instituição"/>
    <s v="Não informado pela instituição"/>
    <s v="Não informado pela instituição"/>
    <s v="openAccess"/>
    <x v="0"/>
    <s v="Saúde indígena||Pré-natal||Gravidez"/>
    <s v="Não informado pela instituição"/>
    <s v="por"/>
    <s v="Introdução: A gestação é um acontecimento ilustre no ciclo de vida da mulher, ocasionando modificações hormonais, psicológicas e físicas que programam o organismo da mãe para a concepção de uma nova vida. As modificações, que variam entre as mulheres, são complexas e marcantes, podendo proporcionar anseios, medos e dúvidas. Nesse período, a assistência deve ocorrer através da agregação de ações acolhedoras, além do desenvolvimento de condutas educativas e preventivas que permitam a detecção precoce de patologias e situações de vulnerabilidade gestacional. A população feminina indígena, culturalmente falando, é diferenciada, o que exige elaborações de políticas que se adequem aos conceitos étnicos culturais. Objetivo: Elaborar e validar um material educativo relacionado à gravidez, ao parto e puerpério destinado às mulheres indígenas da etnia Xerente. Método: Trata-se de um estudo do tipo metodológico para construção de uma tecnologia educativa, o qual adotou as etapas de submissão do projeto ao Comitê de Ética e Pesquisa; levantamento bibliográfico; levantamento de vivências e demandas dos profissionais de área; elaboração do material educativo; validação e tradução para a língua Akwen. O material foi construído através das etapas de sistematização do conteúdo; seleção e elaboração das ilustrações; composição da cartilha e editoração gráfica. Na etapa de validação do material contou-se com a participação de 11 especialistas sendo dois médicos, cinco enfermeiros, dois metodologistas, um profissional de Letras e um designer. Entre os participantes prevaleceu o sexo feminino (91%) e enfermeiros (73%). Para análise da concordância entre os avaliadores optou-se pelo cálculo do Content Validity Radio (CVR). O projeto foi aprovado no Comitê de Ética da Faculdade de Medicina de Botucatu sob parecer n.º 5.277.956. Resultados: O material educativo apresenta-se em formato de cartilha. Para a sistematização do conteúdo foram identificados os temas considerados mais relevantes a partir de revisão de literatura e de demandas elencadas pelos profissionais que atuam nas comunidades indígenas. A versão final foi repassada para os especialistas, que avaliaram 23 itens referentes ao conteúdo, à linguagem e ilustração. Todos os itens apresentaram CVR acima de 0,63 e o CVR global foi de 0,94. Após as correções sugeridas pelo comitê de especialistas, o material foi encaminhado para última etapa, que compreendeu a tradução para a língua Akwen. Considerações finais: Como produto deste estudo obteve-se a “Cartilha da Gestante indígena Xerente”. Construído a partir das necessidades locais, o material pode fornecer informações sobre os cuidados durante a gestação, bem como auxiliar os profissionais na condução da assistência e interação com as gestantes da etnia Xerente"/>
    <s v="https://hdl.handle.net/11449/252923||1918615504981013"/>
    <s v="Não informado pela instituição"/>
    <s v="Não informado pela instituição"/>
    <s v="Não informado pela instituição"/>
  </r>
  <r>
    <n v="4009"/>
    <s v="Moline, Ederlon Flávio da Veiga [UNESP]"/>
    <s v="Não informado pela instituição"/>
    <s v="Não informado pela instituição"/>
    <s v="Não informado pela instituição"/>
    <s v="Não informado pela instituição"/>
    <s v="Não informado pela instituição"/>
    <s v="Formas de fósforo, substâncias húmicas e nitrogênio inorgânico em áreas da Amazônia ocidental"/>
    <x v="0"/>
    <s v="Universidade Estadual Paulista (UNESP)"/>
    <x v="37"/>
    <s v="Não informado pela instituição"/>
    <s v="Não informado pela instituição"/>
    <s v="Não informado pela instituição"/>
    <s v="Não informado pela instituição"/>
    <s v="openAccess"/>
    <x v="1"/>
    <s v="Fracionamento||Terra Mulata||Terra Preta de Índio||Fractionation"/>
    <s v="Não informado pela instituição"/>
    <s v="por"/>
    <s v="A abertura de áreas agrícolas na Amazônia altera a dinâmica do ambiente e consequentemente os atributos químicos do solo. O objetivo dessa pesquisa foi avaliar o efeito da transformação de áreas de florestas em áreas de cultivo agrícola quantificando as formas de P, substâncias húmicas e N inorgânico na Amazônia Ocidental. Foram coletadas amostras de solos em Latossolo Amarelo sob mata nativa, pastagem, citrus, e em áreas com horizonte A antrópico, citrus em Terra Preta de Índio e citrus em Terra Mulata nas profundidades de 0 – 5, 5 – 10 e 10 – 20 cm no município de Manacapuru, Amazonas e realizado o fracionamento de P, substâncias húmicas e N inorgânico. A área de mata nativa apresentou os menores teores de formas de P quando comparado aos demais ambientes que aumentaram seus teores após a derrubada da floresta. A área de Terra Preta de Índio foi a área que apresentou as maiores médias em todas as formas de P diferenciando dos demais solos. Entre as formas de P, a fração não-lábil foi a mais presente em todas as áreas e a P lábil, a menor, concentradas na camada de 0 – 5 cm. As substâncias húmicas foram predominantes nas áreas em forma de humina na camada superficial, seguido de ácido húmico e ácido fúlvico. A relação AH/AF foi considerada adequada nas áreas de mata nativa e cultivo de citrus. A presença de N na forma inorgânica de N-NH4+ e N-NO3- corresponderam a pequena parte do N total do solo sendo a primeira forma predominante em todas as áreas, e em Terra Preta de Índio os valores foram equilibrados proporcionalmente. A área de Terra Preta de Índio apresentou menor efeito negativo na transformação da área de floresta e uso em cultivo agrícola quando comparado a Terra Mulata, cultivo de citrus, pastagem e mata nativa, verificando nessa última área a melhor estabilidade dos atributos avaliados e melhor qualidade do solo."/>
    <s v="http://hdl.handle.net/11449/136405||000872501||33004102071P2||6726578534593471"/>
    <s v="Não informado pela instituição"/>
    <s v="Não informado pela instituição"/>
    <s v="Não informado pela instituição"/>
  </r>
  <r>
    <n v="4010"/>
    <s v="Silva, Messias Furtado da"/>
    <s v="Não informado pela instituição"/>
    <s v="Não informado pela instituição"/>
    <s v="Não informado pela instituição"/>
    <s v="Não informado pela instituição"/>
    <s v="Não informado pela instituição"/>
    <s v="Interculturalidade no currículo da disciplina de Ciências na escola indígena Tatakti Kyikatêjê: possibilidades de realização de um projeto societário"/>
    <x v="5"/>
    <s v="Universidade Estadual Paulista (UNESP)"/>
    <x v="37"/>
    <s v="Não informado pela instituição"/>
    <s v="Não informado pela instituição"/>
    <s v="Não informado pela instituição"/>
    <s v="Não informado pela instituição"/>
    <s v="openAccess"/>
    <x v="1"/>
    <s v="Interculturalidade||Educação Escolar Indígena||Currículo||Ensino de Ciências||Interculturality||Indigenous School Education||Curriculum||Science teaching"/>
    <s v="Não informado pela instituição"/>
    <s v="por"/>
    <s v="Esta tese de doutorado é resultado de pesquisa do tipo qualitativo realizada na Terra Indígena Mãe Maria, Aldeia Gavião Kỳikatêjê, com o objetivo de identificar as características do conhecimento tradicional do povo indígena Gavião Kỳikatêjê e os significados que atribuem à educação escolar indígena, com foco na possibilidade de construir coletivamente uma perspectiva intercultural para a disciplina de ciências no currículo da Escola Indígena Tatakti Kỳikatêjê. A pesquisa volveu o olhar para os saberes tradicionais do povo indígena Gavião Kỳikatêjê; para o projeto societário da aldeia Kỳikatêjê; para a situação da disciplina de ciências na Escola Tatakti Kỳikatêjê; para a visão dos professores sobre a disciplina de ciências e o que consideram importante ensinar na disciplina de ciências em uma escola indígena. Identificamos que os sábios da aldeia têm profundo conhecimento sobre a floresta e se valem desse conhecimento para prover alimentos, cuidar da saúde e desenvolver manifestações culturais. Identificamos também que as lideranças querem uma aldeia com autonomia para decidir e construir seu futuro, no qual a escola e a disciplina de ciências têm papel de construir as pontes entre os saberes tradicionais do povo Gavião Kỳikatêjê e os saberes científicos do não indígena, mesmo que no momento a disciplina de ciências não atenda o desejado no projeto societário da aldeia. O estudo se caracteriza como estudo de caso do tipo etnográfico. A constituição dos dados obedeceu a múltiplos procedimentos, tais como observação participante e entrevistas, nos quais os interlocutores participaram ativamente na pesquisa. Os dados foram analisados sob a perspectiva proposta por Bogdan e Biklen (1994). Optamos por analisar após completada a constituição dos dados e por um processo de análise mais fluido, no qual as inferências foram desenvolvidas à medida que os dados iam sendo agrupados. A pesquisa mostrou que no universo cultural Gavião Kỳikatêjê existe rico conhecimento sobre a natureza que pode conviver com os saberes da ciência clássica no currículo da disciplina de ciências e que o ambiente da Aldeia Gavião Kỳikatêjê e da Escola Tatakti Kỳikatêjê é favorável para construir uma perspectiva curricular intercultural para a disciplina de ciências"/>
    <s v="http://hdl.handle.net/11449/182211||000917328||33004056079P0||2374974313953772||0000-0002-0192-3988"/>
    <s v="Não informado pela instituição"/>
    <s v="Não informado pela instituição"/>
    <s v="Não informado pela instituição"/>
  </r>
  <r>
    <n v="4012"/>
    <s v="Francisco, Débora Lopes [UNESP]"/>
    <s v="Não informado pela instituição"/>
    <s v="Não informado pela instituição"/>
    <s v="Não informado pela instituição"/>
    <s v="Não informado pela instituição"/>
    <s v="Não informado pela instituição"/>
    <s v="Os territórios indígenas na produção didática de Geografia do Brasil"/>
    <x v="10"/>
    <s v="Universidade Estadual Paulista (UNESP)"/>
    <x v="37"/>
    <s v="Não informado pela instituição"/>
    <s v="Não informado pela instituição"/>
    <s v="Não informado pela instituição"/>
    <s v="Não informado pela instituição"/>
    <s v="openAccess"/>
    <x v="1"/>
    <s v="Livros didáticos||Geografia||Povos indígenas||Território||Textbooks||Geography||Indigenous peoples||Territory"/>
    <s v="Não informado pela instituição"/>
    <s v="por"/>
    <s v="A abordagem dos povos originários na Educação Escolar sempre se apresentou como uma temática que necessita de constante reflexão. Durante séculos, os conhecimentos a respeito desses povos foram disseminados nos livros didáticos pela vertente dos colonizadores, contribuindo para a reprodução de equívocos. A Geografia dos livros didáticos não fugiu à regra. Com o fortalecimento do Movimento Indígena, direitos foram conquistados na Constituição de 1988, assim como a promulgação da Lei 11.645/2008. Diante disso e da intensificação recente dos ataques contra os povos originários e seus territórios, observa-se a urgência de retomar e ampliar a discussão do papel da Geografia dos livros didáticos na abordagem das temáticas postas pela realidade objetiva. Nesse sentido, a pesquisa objetiva investigar como figuram os territórios dos povos indígenas em livros didáticos específicos de Geografia, desde o Brasil Colônia até a inserção do Brasil no cenário de subordinação e dependência. Posteriormente, debruçar-se-á como esses territórios são abordados em três coleções de livros didáticos de Geografia mais distribuídas pelo Programa Nacional do Livro Didático (PNLD) de 2020. Através da pesquisa bibliográfica, de análise documental e de conteúdo, e com centralidade na categoria território à luz dos pressupostos da Geografia crítica, sistematizada na perspectiva marxiana, o texto traz análises e reflexões que pretendem demonstrar a intensidade do espelhamento, da concretude dos territórios dessas populações nos livros didáticos de Geografia."/>
    <s v="http://hdl.handle.net/11449/204416||33004137004P0"/>
    <s v="Não informado pela instituição"/>
    <s v="Não informado pela instituição"/>
    <s v="Não informado pela instituição"/>
  </r>
  <r>
    <n v="4013"/>
    <s v="Santino, Fernando Schlindwein"/>
    <s v="Não informado pela instituição"/>
    <s v="Não informado pela instituição"/>
    <s v="Não informado pela instituição"/>
    <s v="Não informado pela instituição"/>
    <s v="Não informado pela instituição"/>
    <s v="Formação de professores indígenas: limites e perspectivas segundo egressos de um curso de licenciatura intercultural"/>
    <x v="7"/>
    <s v="Universidade Estadual Paulista (UNESP)"/>
    <x v="37"/>
    <s v="Não informado pela instituição"/>
    <s v="Não informado pela instituição"/>
    <s v="Não informado pela instituição"/>
    <s v="Não informado pela instituição"/>
    <s v="openAccess"/>
    <x v="0"/>
    <s v="Formação inicial de professores||Formação inicial de professores indígenas||Licenciatura intercultural||Etnomatemática||Interculturalidade||Initial teacher training||Initial training of indigenous teachers||Intercultural degree||Ethnomathematics||Interculturality||Formación inicial del profesorado||Formación inicial de profesores indígenas||Grado intercultural||Etnomatemáticas||Interculturalidad"/>
    <s v="Não informado pela instituição"/>
    <s v="por"/>
    <s v="A presente dissertação de mestrado, vinculada à linha de pesquisa &quot;Processos formativos, ensino e aprendizagem&quot; no âmbito do Programa de Pós-Graduação em Educação da Faculdade de Ciências e Tecnologia da Universidade Estadual Paulista (FCT/UNESP), campus de Presidente Prudente/São Paulo, tem como objetivo geral analisar condicionantes e racionalidades que emergem das concepções declaradas pelos agentes formadores e alunos egressos de um curso intercultural, tendo em vista compreender os subsídios teórico-práticos da formação de professores dos anos finais do Ensino Fundamental, em particular de Matemática. Sabe-se que a Formação de Professores Indígenas no Brasil, a partir da década de 1980, tem se constituído em um campo fértil e rico de pesquisas devido à luta de vários setores da sociedade em prol dos direitos dos povos indígenas. Trata-se de uma pesquisa qualitativa, de caráter descritivo-analítico, com vista à caracterização de subsídios teórico-práticos sobre a temática da Formação de Professores Indígenas. Inicialmente desenvolvemos uma pesquisa do tipo estado do conhecimento no campo da Formação de Professores Indígenas, com o objetivo de historiar o que foi produzido em dez anos sobre a temática. O levantamento foi realizado com base nos descritores &quot;formação de professores indígenas&quot;, &quot;licenciatura intercultural&quot; e &quot;egressos indígenas&quot; no portal de periódicos da CAPES e da base de dados BDTD entre 2009 a 2019. Em seguida, realizamos uma análise do Projeto Pedagógico de Curso (PPC) de uma Licenciatura Intercultural Indígena do estado de Mato Grosso do Sul (MS), considerada uma experiência &quot;bem-sucedida&quot;. O curso selecionado foi a Licenciatura Intercultural Indígena &quot;Teko Arandu&quot; oferecido pela Faculdade Intercultural Indígena (FAIND) na Universidade Federal da Grande Dourados (UFGD). A produção de dados foi realizada por meio de análise documental do PPC e de documentos oficiais do Ministério da Educação (MEC), além de entrevistas com a coordenação e egressos indígenas do curso, de modo a compreender as proposições e limites do Teko Arandu. Ao final, todas as informações obtidas foram cruzadas, buscando relacionar os dados e concluir a pesquisa. Os resultados do estado do conhecimento evidenciam múltiplas temáticas relacionadas a: saberes tradicionais e conhecimento escolar; Matemática; Interculturalidade; história dos povos indígenas; implementação de curso intercultural; depoimento de coordenadores, professores e egressos sobre os modos de produção e hierarquia dos conhecimentos ditos científicos sobre os conhecimentos culturais indígenas; políticas públicas acerca da Formação de Professores Indígenas; currículo intercultural com foco na realidade; relação teoria e prática e oficinas de estudo. A análise do PPC revelou que há pontos positivos acerca da valorização dos conhecimentos indígenas em consonância com o ensino da Matemática &quot;padrão&quot;. Além disso, ao que tudo indica, o projeto é interessante para os povos indígenas do Mato Grosso do Sul, uma vez que considera as especificidades locais e baseia-se na Interculturalidade Crítica e na Etnomatemática. Nas entrevistas os egressos indígenas elogiam a proposta do curso, a metodologia dos professores universitários não indígenas e a presença dos mestres tradicionais. No entanto, dada a importância da Língua Guarani, ressaltam a necessidade da presença de professores indígenas ministrando aulas na Língua Guarani no curso Teko Arandu. Assim como a coordenadora do curso, ressaltam a presença no Teko Arandu do diálogo da universidade com a comunidade indígena, o trabalho articulado de pesquisa realizado no curso e a valorização dos conhecimentos indígenas e não indígenas permeados pela Interculturalidade e pela Etnomatemática, contribuindo para a valorização da cultura, Língua Guarani e identidade indígena. Em termos de resultados, o estudo demonstrou, pela natureza do trabalho de campo, a importância de apresentar e discutir a especificidade da Formação de Professores Indígenas, em particular para o ensino de Matemática. Agradecemos à Fundação de Amparo à Pesquisa do Estado de São Paulo (FAPESP), pelo apoio financeiro concedido para a realização desta pesquisa, sob o processo nº 2020/02308-6."/>
    <s v="http://hdl.handle.net/11449/235850||33004129044P6"/>
    <s v="Não informado pela instituição"/>
    <s v="Não informado pela instituição"/>
    <s v="Não informado pela instituição"/>
  </r>
  <r>
    <n v="4014"/>
    <s v="Oliveira, Sinval de [UNESP]"/>
    <s v="Não informado pela instituição"/>
    <s v="Não informado pela instituição"/>
    <s v="Não informado pela instituição"/>
    <s v="Não informado pela instituição"/>
    <s v="Não informado pela instituição"/>
    <s v="O saber/fazer/ser e conviver dos educadores indígenas Apinayé: algumas reflexões no campo da Teoria da Complexidade e da Etnomatemática"/>
    <x v="4"/>
    <s v="Universidade Estadual Paulista (UNESP)"/>
    <x v="37"/>
    <s v="Não informado pela instituição"/>
    <s v="Não informado pela instituição"/>
    <s v="Não informado pela instituição"/>
    <s v="Não informado pela instituição"/>
    <s v="openAccess"/>
    <x v="1"/>
    <s v="Education||Educação||Índios - Educação||Epistemologia||Etnomatematica||Indios Apinaye||Educadores"/>
    <s v="Não informado pela instituição"/>
    <s v="por"/>
    <s v="Nesta pesquisa procuro estabelecer um diálogo entre a Etnomatemática a Teoria da Complexidade e a Educação Indígena Apinayé, com vista a responder o questionamento orientador desse debate, o qual foi expresso em termos de “como sistematizar uma epistemologia da prática dos educadores indígenas Apinayé, englobando conhecimentos socioculturais relacionados ao saber/fazer/ser e conviver desses educadores? Tendo como suporte metodológico uma prática de natureza etnográfica, estabeleço uma possibilidade de compreender os educadores indígenas apinayé como epistemólogos de suas tradições socioculturais, à medida que apresento marcas de uma epistemologia que se nutre de saberes e fazeres, bem como da forma de ser e conviver que lhes é singular. Dessa forma, interpreto a episteme dos educadores indígenas apinayé por meio de um anel epistemológico, cuja tessitura comporta saber/fazer/ser/conviver munida dos princípios dialógico, recursivo e hologramático, que, entre outras coisas, lhes permite expressar uma cartografia do e no universo"/>
    <s v="OLIVEIRA, Sinval de. O saber/fazer/ser e conviver dos educadores indígenas Apinayé: algumas reflexões no campo da Teoria da Complexidade e da Etnomatemática. 2013. 156 f. Tese - (doutorado) - Universidade Estadual Paulista Júlio de Mesquita Filho, Instituto de Geociências e Ciências Exatas de Rio Claro, 2013.||http://hdl.handle.net/11449/102113||000716713||oliveira_s_dr_rcla.pdf||33004137031P7||5779705454307719"/>
    <s v="Não informado pela instituição"/>
    <s v="Não informado pela instituição"/>
    <s v="Não informado pela instituição"/>
  </r>
  <r>
    <n v="4015"/>
    <s v="Freitas, Raul Borges de"/>
    <s v="Não informado pela instituição"/>
    <s v="Não informado pela instituição"/>
    <s v="Não informado pela instituição"/>
    <s v="Não informado pela instituição"/>
    <s v="Não informado pela instituição"/>
    <s v="Por outra História Indígena: teoria, metodologia e escrita da obra de John Monteiro."/>
    <x v="8"/>
    <s v="Universidade Estadual Paulista (UNESP)"/>
    <x v="37"/>
    <s v="Não informado pela instituição"/>
    <s v="Não informado pela instituição"/>
    <s v="Não informado pela instituição"/>
    <s v="Não informado pela instituição"/>
    <s v="openAccess"/>
    <x v="0"/>
    <s v="John Manuel Monteiro||História indígena||Historiografia||Etno-história||Indigenous history||Historiography||Ethnohistory"/>
    <s v="Não informado pela instituição"/>
    <s v="por"/>
    <s v="Ao longo dos séculos XIX e XX, a historiografia brasileira, de forma geral, negligenciou aos povos indígenas um papel de sujeitos históricos ativos; que influenciaram e foram influenciados com os eventos desencadeados pela colonização das Américas. Os estudos concluíam que os nativos estavam fadados ao desaparecimento, devido uma relação desigual de forças entre eles e os europeus, que levaria ou ao extermínio físico ou ao apagamento cultural e identitário dessas populações. Entretanto, nos fins da década de 1980 e ao longo da década de 1990, ganhou força dentro das Ciências Sociais uma outra perspectiva acerca do passado e futuro indígena. Com a reformulação de pressupostos teóricos como “cultura” e “resistência” e a utilização de conceitos metodológicos como “etnogêneses”, “etnocídio” e “etnificação”, somando-se aos movimentos indígenas que ganharam folego no Brasil durante as décadas de 1970 e 1980, pesquisadores de diversas áreas, sobretudo antropólogos e arqueólogos, começaram a dar corpo à outra narrativa histórica para as populações ameríndias; diferente daquela pessimista que prevalecera na intelectualidade brasileira até então. Deste cenário e grupo de pesquisadores, destacamos a presença do historiador estadunidense John Manuel Monteiro que, se mudando em definitivo para o Brasil, tornou-se uma figura importante para a ampliação e desenvolvimento do campo da história indígena dentro da historiografia; uma vez que tal interesse de estudos fora, majoritariamente, elaborada fora da disciplina histórica. Com esta pesquisa, procuraremos compreender os meios e fatores que permearam o trabalho intelectual de John Monteiro, buscando os autores com os quais ele dialogara, as teorias e metodologias que lhe influenciaram e como estas refletem na sua escrita da história dos ameríndios no Brasil."/>
    <s v="FREITAS, Raul Borges de. Por outra História Indígena: teoria, metodologia e escrita da obra de John Monteiro. Orientadora: Ana Raquel Marques da Cunha Martins Portugal. 2024, 92 f. Dissertação (Mestrado em História) – Faculdade de Ciências Humanas e Sociais, Universidade Estadual Paulista “Júlio de Mesquita Filho”, Franca, 2023.||https://hdl.handle.net/11449/253577||0397619614422233"/>
    <s v="Não informado pela instituição"/>
    <s v="Não informado pela instituição"/>
    <s v="Não informado pela instituição"/>
  </r>
  <r>
    <n v="4016"/>
    <s v="Tanaka, Gustavo Chaves"/>
    <s v="Não informado pela instituição"/>
    <s v="Não informado pela instituição"/>
    <s v="Não informado pela instituição"/>
    <s v="Não informado pela instituição"/>
    <s v="Não informado pela instituição"/>
    <s v="Análise da dinâmica não linear do processo de biodigestão em um biodigestor indiano no espaço de estados via técnica de Lyapunov"/>
    <x v="3"/>
    <s v="Universidade Estadual Paulista (UNESP)"/>
    <x v="37"/>
    <s v="Não informado pela instituição"/>
    <s v="Não informado pela instituição"/>
    <s v="Não informado pela instituição"/>
    <s v="Não informado pela instituição"/>
    <s v="openAccess"/>
    <x v="0"/>
    <s v="Biodigestores||Biodigestor Indiano||Biogás||Dinâmica não-linear||Teoria de Lyapunov||Biodigesters||Indian Biodigester||Biogas||Nonlinear dynamics||Lyapunov Theory"/>
    <s v="Não informado pela instituição"/>
    <s v="por"/>
    <s v="Atualmente pesquisas sobre a produção de energia com menor impacto ambiental, com maior rendimento energético e, possivelmente, a um custo mínimo de produção, são de interesse mundial. Desta forma, a produção de energia renovável, com estas características, através de biodigestores torna-se uma alternativa relevante. Os biodigestores, em geral, consistem de biorreator que armazena matéria orgânica fresca (substrato ou biomassa) de origem humana, animal ou vegetal. A fermentação anaeróbica destes substratos produz um gás combustível (biogás) que pode ser utilizado como fonte de energia e o material remanescente no biodigestor pode ser usado como biofertilizante. O processo de biodigestão é complexo, pois envolve vários grupos de bactérias e o seu entendimento é importante para promoção de agentes que visam aumentar a eficiência dos biodigestores. Neste trabalho propõe-se um modelo dinâmico não linear para descrever o processo de fermentação da biomassa dentro do biodigestor. Realiza-se também uma análise do modelo mediante a técnica de Lyapunov, a qual possibilitou a investigação de soluções analíticas assintoticamente estáveis e um estudo de seu espaço de fase, que contempla a sua estabilidade assintótica. Simulações numéricas são realizadas para a validação dos resultados obtidos ao modelo proposto."/>
    <s v="http://hdl.handle.net/11449/154862||000906948||33004056087P2"/>
    <s v="Não informado pela instituição"/>
    <s v="Não informado pela instituição"/>
    <s v="Não informado pela instituição"/>
  </r>
  <r>
    <n v="4017"/>
    <s v="Risso, Maritania Andretta"/>
    <s v="Não informado pela instituição"/>
    <s v="Não informado pela instituição"/>
    <s v="Não informado pela instituição"/>
    <s v="Não informado pela instituição"/>
    <s v="Não informado pela instituição"/>
    <s v="A estética das sementes e a recuperação das sementes crioulas nas áreas da reforma agrária no Brasil e no México"/>
    <x v="6"/>
    <s v="Universidade Estadual Paulista (UNESP)"/>
    <x v="37"/>
    <s v="Não informado pela instituição"/>
    <s v="Não informado pela instituição"/>
    <s v="Não informado pela instituição"/>
    <s v="Não informado pela instituição"/>
    <s v="openAccess"/>
    <x v="0"/>
    <s v="Sementes crioulas||Movimento dos Trabalhadores Rurais Sem Terra||Estética das sementes||Cultura camponesa||Indígenas - México"/>
    <s v="Não informado pela instituição"/>
    <s v="por"/>
    <s v="A experiência artística desenvolvida com as sementes busca averiguar a contribuição desta para a preservação e recuperação das sementes crioulas como forma de resistência à ofensiva do agronegócio no processo de alteração genética das sementes. As questões norteadoras da pesquisa foram: como se dá o processo de desenvolvimento do trabalho com sementes na comunidade indígena de Tepoztlán?; quais experiências de resistências camponesas foram possíveis construir no MST?; quais ações de formação ocorreram dentro do projeto Germinando Arte, e que elementos possibilitam fortalecer a produção agroecológica e a recuperação de sementes crioulas dentro do MST? A abordagem teórico-metodológica amparou no método de pesquisa-ação. Para tanto, foram realizadas duas visitas a comunidades de Tepoztlán no México e realizaram-se 35 oficinas para construção dos quadros com sementes em vários estados do Brasil com a participação das comunidades envolvidas. Durantes as oficinas para construção dos quadros foram coletados depoimentos de participantes das oficinas. Na pesquisa de campo em Tepoztlán foram coletados os dados por meio de entrevistas semiabertas com perguntas direcionadas a cada um dos participantes. Os resultados obtidos com a pesquisa mostram que no processo de construção deste estudo foi possível compreender os conceitos relacionados as sementes crioulas, bem como a construção do primeiro registro escrito sobre a origem da arte com sementes no México. Como materialidade visual, no trabalho da construção dos quadros com sementes, obtivemos uma abrangente formação pedagógica, bem como a recuperação de diversas variedades de sementes crioulas nas áreas de Reforma Agrária do MST."/>
    <s v="http://hdl.handle.net/11449/153064||Risso, Maritania Andretta||33004013068P6"/>
    <s v="Não informado pela instituição"/>
    <s v="Não informado pela instituição"/>
    <s v="Não informado pela instituição"/>
  </r>
  <r>
    <n v="4018"/>
    <s v="Bazán Aparicio, Paloma Sofía [UNESP]"/>
    <s v="Não informado pela instituição"/>
    <s v="Não informado pela instituição"/>
    <s v="Não informado pela instituição"/>
    <s v="Não informado pela instituição"/>
    <s v="Não informado pela instituição"/>
    <s v="Evidências e reflexões sobre uma possível ligação histórico-cultural entre os povos andinos pré-colombianos e a cultura Kadiwéu do Brasil por meio da simbologia Chakana nas diversas expressões artísticas"/>
    <x v="11"/>
    <s v="Universidade Estadual Paulista (UNESP)"/>
    <x v="37"/>
    <s v="Não informado pela instituição"/>
    <s v="Não informado pela instituição"/>
    <s v="Não informado pela instituição"/>
    <s v="Não informado pela instituição"/>
    <s v="openAccess"/>
    <x v="0"/>
    <s v="Manifestações artísticas||Cultura andina||Kadiwéu||Chakana||Índios Kadiwéu - Cultura||Índios da América do Sul - Peru - Influencia (literaria, artistica, etc.)||Patrimônio artístico||Indios - Cultura - Brasil||Manifestaciones artísticas||Artistic manifestations||Andean culture"/>
    <s v="Não informado pela instituição"/>
    <s v="por"/>
    <s v="Mediante o preliminar estudo do símbolo milenar Chakana, uma representação icônica de um conjunto de conceitos e princípios - produto da interpretação do mundo pelos antigos povos andinos - observamos que o símbolo persiste formalmente através do tempo. A Chakana apresenta-se em recintos sagrados, objetos rituais, tecidos, cerâmicas e esculturas em todo o altiplano sul-americano, ainda que, com algumas variações ou adaptações, conforme as culturas que a adotaram. Assim, a Chakana evidenciou-se como indicativo de resistência cultural capaz de transmitir conhecimentos ao longo do tempo. À vista disto, na procura de outras civilizações que possam ter adotado a Chakana após a queda do Império Inca - última civilização andina que adotou o símbolo –, a pesquisa desenvolveu-se por meio da identificação dos indígenas Kadiwéu, em razão de evidências históricas de contato dos seus antepassados – os Guaikuru - com povos andinos pré-colombianos. Desta forma, a presente pesquisa evidenciou indícios de influência andina nas diversas manifestações artísticas dos Kadiwéu. Por conseguinte, mediante o estudo bibliográfico, a pesquisa apontou encontros históricos entre os antepassados dos Kadiwéu com os Incas. Por outro lado, foram analisadas amostras de diversas manifestações artísticas andinas e Kadiwéu que continham formalmente o símbolo Chakana. Paralelamente, discutimos de forma reflexiva sobre terminologias e delimitações usadas para a o entendimento de populações ameríndias, assim como, discorremos sobre a essencialidade dos símbolos e seu elo com as antigas civilizações. Contudo, demos visibilidade a mais uma herança e memória cultural dos povos ancestrais da América Latina, através de suas manifestações artísticas."/>
    <s v="http://hdl.handle.net/11449/193471||33004013063P4"/>
    <s v="Não informado pela instituição"/>
    <s v="Não informado pela instituição"/>
    <s v="Não informado pela instituição"/>
  </r>
  <r>
    <n v="4019"/>
    <s v="Marchetti, Cristiane Teixeira Bazilio"/>
    <s v="Não informado pela instituição"/>
    <s v="Não informado pela instituição"/>
    <s v="Não informado pela instituição"/>
    <s v="Não informado pela instituição"/>
    <s v="Não informado pela instituição"/>
    <s v="Políticas públicas de educação para povos indígenas no Brasil: transformações conceituais e legais"/>
    <x v="10"/>
    <s v="Universidade Estadual Paulista (UNESP)"/>
    <x v="37"/>
    <s v="Não informado pela instituição"/>
    <s v="Não informado pela instituição"/>
    <s v="Não informado pela instituição"/>
    <s v="Não informado pela instituição"/>
    <s v="openAccess"/>
    <x v="0"/>
    <s v="Escolas indígenas||Public Policies||Políticas públicas"/>
    <s v="Não informado pela instituição"/>
    <s v="por"/>
    <s v="Considerando que os povos indígenas do Brasil, desde o início de suas relações sociais com os não-indígenas, foram perdendo parte significativa de sua identidade originária, por meio de processos violentos (para além da violência física, a cultural sobre sua essência e a estrutural sobre os seus direitos e políticas públicas), e considerando a importância dos processos de produção de conhecimento escolar na articulação complexa de saberes, a presente dissertação de mestrado traz um estudo acerca das políticas públicas de educação indígena no Brasil, em seu percurso histórico e legal. A pesquisa está situada no contexto da vida rural no qual a maioria das aldeias indígenas brasileiras estão instaladas. Nesse sentido, o objetivo principal desta pesquisa está em descrever as transformações do processo histórico de produção das atuais políticas públicas de educação indígena no Brasil, desde os primórdios da colonização europeia à Constituição Federal de 1988, que se tornou o marco principal das políticas públicas que hoje existem."/>
    <s v="http://hdl.handle.net/11449/216119||33004188001P8"/>
    <s v="Não informado pela instituição"/>
    <s v="Não informado pela instituição"/>
    <s v="Não informado pela instituição"/>
  </r>
  <r>
    <n v="4020"/>
    <s v="Gonçalves, Gabriela Granghelli [UNESP]"/>
    <s v="Não informado pela instituição"/>
    <s v="Não informado pela instituição"/>
    <s v="Não informado pela instituição"/>
    <s v="Não informado pela instituição"/>
    <s v="Não informado pela instituição"/>
    <s v="Etnobotânica de plantas alimentícias em comunidades indígenas multiétnicas do baixo rio Uaupés - Amazonas"/>
    <x v="6"/>
    <s v="Universidade Estadual Paulista (UNESP)"/>
    <x v="37"/>
    <s v="Não informado pela instituição"/>
    <s v="Não informado pela instituição"/>
    <s v="Não informado pela instituição"/>
    <s v="Não informado pela instituição"/>
    <s v="openAccess"/>
    <x v="1"/>
    <s v="Alimentos regionais||Plantas alimentícias não-convencionais||Conhecimento tradicional||Agrobiodiversidade||Amazônia||Horticultura indígena||Regional foods||Traditional knowledge||Agrobiodiversity||Amazon||Food plants||Neglected plant||Horticulture"/>
    <s v="Não informado pela instituição"/>
    <s v="por"/>
    <s v="A região do Baixo Rio Uaupés - Amazonas, habitada por diferentes etnias indígenas, possui rico e pouco explorado conjunto de plantas alimentícias, utilizadas por essas comunidades, através de sistema tradicional de cultivo e complementada com a coleta de espécies da floresta. Nesse contexto, e com o propósito de valorizar o conhecimento tradicional associado a essas plantas, o trabalho teve o objetivo de pesquisar a diversidade de plantas cultivadas e coletadas utilizadas como alimento e os fatores ambientais e sociais que influenciam na diversidade dessas espécies, em comunidades indígenas multiétnicas dessa região. Foram identificadas 163 plantas alimentícias, pertencentes a 51 famílias botânicas e 106 gêneros. As comunidades praticam a horticultura de subsistência em roças e capoeiras, tendo como cultivo predominante a mandioca e em seguida o abacaxi. O cultivo de espécies é complementado nos quintais, principalmente por espécies frutíferas, observando-se o predomínio do açaí-do-pará, cupuaçu, açaí-do-mato e outras espécies em menor número. Outros ambientes para a obtenção de alimento são: igapó, terra firme, caatinga e beira de rio ou igarapé, onde as comunidades realizam o extrativismo. Essas comunidades apresentam um significativo conhecimento sobre as plantas alimentícias cultivadas ou coletadas na floresta, inúmeras formas de consumo e preparo desde técnicas que transformam espécies tóxicas em comestíveis a técnicas de conservação, utilizadas em diversas comidas tradicionais que fazem parte do dia-dia dos indígenas. O conhecimento tradicional associado a essas espécies torna-se uma importante ferramenta de conservação dos recursos naturais e garante segurança alimentar da região."/>
    <s v="https://hdl.handle.net/11449/150944||000887962||33004064014P0||4390073683610512"/>
    <s v="Não informado pela instituição"/>
    <s v="Não informado pela instituição"/>
    <s v="Não informado pela instituição"/>
  </r>
  <r>
    <n v="4021"/>
    <s v="Silva, Rosana Aparecida da [UNESP]"/>
    <s v="Não informado pela instituição"/>
    <s v="Não informado pela instituição"/>
    <s v="Não informado pela instituição"/>
    <s v="Não informado pela instituição"/>
    <s v="Não informado pela instituição"/>
    <s v="Os tenharim: a pessoa, o corpo e a festa"/>
    <x v="17"/>
    <s v="Universidade Estadual Paulista (UNESP)"/>
    <x v="37"/>
    <s v="Não informado pela instituição"/>
    <s v="Não informado pela instituição"/>
    <s v="Não informado pela instituição"/>
    <s v="Não informado pela instituição"/>
    <s v="openAccess"/>
    <x v="0"/>
    <s v="Sociologia||Indios - Brasil||Tenharim||Cultura"/>
    <s v="Não informado pela instituição"/>
    <s v="por"/>
    <s v="Conselho Nacional de Desenvolvimento Científico e Tecnológico (CNPq)"/>
    <s v="SILVA, Rosana Aparecida da. Os tenharim: a pessoa, o corpo e a festa. 2006. 16 f. Dissertação (mestrado) - Universidade Estadual Paulista, Faculdade de Ciências e Letras, 2006.||http://hdl.handle.net/11449/89574||000463928||silva_ra_me_arafcl.pdf||33004030017P7"/>
    <s v="Não informado pela instituição"/>
    <s v="Não informado pela instituição"/>
    <s v="Não informado pela instituição"/>
  </r>
  <r>
    <n v="4022"/>
    <s v="Bigeli, Maria Cristina Floriano [UNESP]"/>
    <s v="Não informado pela instituição"/>
    <s v="Não informado pela instituição"/>
    <s v="Não informado pela instituição"/>
    <s v="Não informado pela instituição"/>
    <s v="Não informado pela instituição"/>
    <s v="Ensino de história e cultura indígena: os discursos do currículo São Paulo faz Escola (2014-2017) e dos docentes de história"/>
    <x v="3"/>
    <s v="Universidade Estadual Paulista (UNESP)"/>
    <x v="37"/>
    <s v="Não informado pela instituição"/>
    <s v="Não informado pela instituição"/>
    <s v="Não informado pela instituição"/>
    <s v="Não informado pela instituição"/>
    <s v="openAccess"/>
    <x v="1"/>
    <s v="História e cultura indígenas||Representações||Discurso||São Paulo faz Escola||Análise de discurso||Indigenous history and culture||Representations||Discourse||São Paulo Faz Escola curriculum||Discourse analysis"/>
    <s v="Não informado pela instituição"/>
    <s v="por"/>
    <s v="Desde que os portugueses aportaram no litoral norte do território que se tornou o Brasil e tiveram seus primeiros contatos com os povos que habitavam o local, representações acerca daqueles sujeitos, que foram nomeados de “índios”, começaram a ser criadas e difundidas. Tais representações sobre os indígenas fazem parte da Historiografia brasileira até os dias atuais, principalmente por serem propagadas através do ensino de História do Brasil, que mantêm, desde o princípio, a perspectiva eurocêntrica na abordagem do ensino. Tratados como personagens coadjuvantes e sempre em função do colonizador – ora vistos como colaboradores, ora como estorvo do progresso do país –, os povos indígenas tiveram suas culturas e suas histórias generalizadas, romantizadas e suas vozes silenciadas. Com a intenção de fazer uma “fotografia do tempo presente” entre os anos de 2014 e 2017, essa pesquisa analisa, a partir dos aportes teóricos e metodológicos da Análise de Discurso francesa, as representações encontradas nos discursos do Currículo São Paulo faz Escola e de professores de História atuantes na rede estadual de ensino de duas regiões paulistas – Assis e Tupã. O objetivo principal é compreender quais são as visões sobre os indígenas levadas até os bancos escolares após o fortalecimento de novas perspectivas sobre a temática, surgidas na Historiografia brasileira com a Nova História Indígena e também com a sanção da Lei 11.645/2008. Consideramos que as representações contidas no Currículo trazem no bojo visões sobre os povos indígenas semelhantes àquelas constituídas na Historiografia brasileira do século XIX. A princípio, esses povos são mostrados como heróis ecológicos, que, por serem exímios conhecedores daquilo que nós, não indígenas, conhecemos por natureza, nos deixam lições de preservação que devemos nos inspirar. Quando são abordados no período Colonial, principiam sendo passivos e aliados aos portugueses, mas a representação de que são contrários ao trabalho que visa o lucro está presente – como se os indígenas não gostassem de trabalhar. Para além disso, as generalizações a respeito das etnias, a romantização e o papel secundário dos indígenas na construção da História brasileira são mantidos. Nos discursos dos professores, percebemos que a maioria das representações é condizente com o discurso do Currículo. Dos docentes que ministram aulas na região de Tupã, notamos a preocupação com o fortalecimento das visões dos próprios indígenas a respeito de sua História e Cultura e também da constituição da História do Brasil. Já nos discursos dos participantes da região de Assis, consideramos que, apesar da forte ligação com as representações contidas no Currículo, também não deixam de valorizar, porém, em menor proporção (se comparados ao grupo de docentes de Tupã), o ponto de vista dos povos nativos sobre a História. Por fim, concluímos que para haver mudanças significativas no tratamento da temática indígena nas escolas, que vise a superação de representações generalizadas, a aproximação do ensino de História com a Nova História Indígena é necessária tanto na elaboração do Currículo como na formação, seja universitária ou continuada, dos professores."/>
    <s v="http://hdl.handle.net/11449/153382||000899347||33004110040P5"/>
    <s v="Não informado pela instituição"/>
    <s v="Não informado pela instituição"/>
    <s v="Não informado pela instituição"/>
  </r>
  <r>
    <n v="4023"/>
    <s v="Simonetti, Rafael Pereira [UNESP]"/>
    <s v="Não informado pela instituição"/>
    <s v="Não informado pela instituição"/>
    <s v="Não informado pela instituição"/>
    <s v="Não informado pela instituição"/>
    <s v="Não informado pela instituição"/>
    <s v="De selvagens bugres a caboclos fanáticos: as representações n'O Diário da Tarde durante o Contestado (1912-1916)"/>
    <x v="6"/>
    <s v="Universidade Estadual Paulista (UNESP)"/>
    <x v="37"/>
    <s v="Não informado pela instituição"/>
    <s v="Não informado pela instituição"/>
    <s v="Não informado pela instituição"/>
    <s v="Não informado pela instituição"/>
    <s v="openAccess"/>
    <x v="0"/>
    <s v="Análise de discurso||Caboclos||Contestado||Indígenas||O Diário da Tarde||Representação social||Discourse analysis||Indigenous||The Diário da Tarde||Social representation"/>
    <s v="Não informado pela instituição"/>
    <s v="por"/>
    <s v="A presente dissertação busca mostrar como os sertanejos e os indígenas foram representados no jornal curitibano O Diário da Tarde durante o Movimento do Contestado (1912 a 1916). Partiu-se do fato de que havia na região uma pluralidade de identidades marcadas por distinções culturais e organizacionais e que foram prejudicadas pelo avanço do projeto desenvolvimentista da Primeira República Brasileira (1889-1930), resultando em conflitos territoriais. Portanto, o objetivo principal foi localizar, no jornal, os sertanejos (ou caboclos) e os indígenas da região, entre Kaingang, Xokleng e Guarani, atentando-se ao fato de que os conflitos entre não-índios e índios não eram associados diretamente ao Contestado. Os conceitos de representação social, análise de discurso e mediação foram utilizados para se pensar o tratamento da imprensa enquanto um documento histórico, meio de transmissão de ideias e revelador de relações de poder. As batalhas e as comparações entre os dois grupos sociais em questão foram observadas em consonância com o pensamento intelectual e governamental da época, buscando informações nos Arquivos Públicos dos Estados do Paraná e de Santa Catarina, em artigos do Museu Nacional e em outros estudos sobre os contatos entre índios e não-índios na história da região sul."/>
    <s v="http://hdl.handle.net/11449/151263||000889899||33004110042P8||7483481515016805"/>
    <s v="Não informado pela instituição"/>
    <s v="Não informado pela instituição"/>
    <s v="Não informado pela instituição"/>
  </r>
  <r>
    <n v="4025"/>
    <s v="Buscioli, Lara Dalperio [UNESP]"/>
    <s v="Não informado pela instituição"/>
    <s v="Não informado pela instituição"/>
    <s v="Não informado pela instituição"/>
    <s v="Não informado pela instituição"/>
    <s v="Não informado pela instituição"/>
    <s v="Impactos e resistências no processo de estrangeirização de terras em Rio Brilhante (MS): o caso dos projetos de assentamentos federais São Judas, Margarida Alves, Silvio Rodrigues e do território indígena Laranjeira Ñanderu"/>
    <x v="0"/>
    <s v="Universidade Estadual Paulista (UNESP)"/>
    <x v="37"/>
    <s v="Não informado pela instituição"/>
    <s v="Não informado pela instituição"/>
    <s v="Não informado pela instituição"/>
    <s v="Não informado pela instituição"/>
    <s v="openAccess"/>
    <x v="0"/>
    <s v="Estrangeirização de terras||Camponeses||Indígenas||Resistências||Impactos socioterritoriais||Louis Dreyfus commodities||Land foreignization"/>
    <s v="Não informado pela instituição"/>
    <s v="por"/>
    <s v="O processo de estrangeirização de terras deve ser analisado a partir da sua dimensão histórica e refere-se ao arrendamento e/ou compra de empresas/grupos estrangeiros em outros países. Este processo foi intensificado a partir da crise de 2007/2008 quando ocorreu um aumento da procura de terras para produzir commodities gerando conflitos e impactos territoriais, mesmo com o discurso embasado no crescimento econômico, na sustentabilidade, na geração de emprego e na segurança alimentar dos países alvos deste processo. Neste trabalho, discutimos o processo de estrangeirização de terras no estado do Mato Grosso do Sul, com foco no município de Rio Brilhante no que tem uma produção expressiva de cana-de-açúcar e territorialização do grupo francês Louis Dreyfus Commodities (LDC). Este processo gera conflitos territoriais nos assentamentos de reforma agrária por meio da luta do Movimento dos Trabalhadores Rurais Sem Terra e no território indígena Laranjeira Ñanderu pertencentes aos Guarani-Kaiowá. Os impactos causados pelo processo de estrangeirização nestes territórios estão vinculados à: 1) produção de alimentos – com a perda da produção camponesa e indígena devido à pulverização do agrotóxico utilizado nas lavouras de cana-de-açúcar; 2) ambiental – com a intoxicação do solo/águas devido à pulverização e a morte da fauna/flora do território; 3) saúde – relacionadas aos problemas respiratórios, gastrointestinais e de envenenamento/intoxicação destes sujeitos; e por fim, 4) dificulta o processo de demarcação do território indígena e realização da reforma agrária, bem como nos modos-de-vida. Diante de tais questões, estes sujeitos organizaram formas de resistências para continuarem nestes territórios: os indígenas com ações de retomada territorial e consolidação com o acampamento-tekoha Laranjeira Ñanderu; com sua cultura reproduzindo seus ritos, crenças e costumes dando caráter e sentido ao seu território; e manifestações com bloqueios de vias de acesso. Já os camponeses resistem com produção e comercialização para o Programa de Aquisição de Alimentos e feiras nos municípios de Maracajú e Rio Brilhante; com seu trabalho familiar e coletivo nos lotes; com suas manifestações e reuniões com o objetivo de impedir a entrada da LDC nos assentamentos por meio da sua produção e do tráfego de seus caminhões."/>
    <s v="http://hdl.handle.net/11449/149810||000882365||33004129042P3||2836764800084585"/>
    <s v="Não informado pela instituição"/>
    <s v="Não informado pela instituição"/>
    <s v="Não informado pela instituição"/>
  </r>
  <r>
    <n v="4026"/>
    <s v="Lopes, Bárbara Pacheco Carita Simões [UNESP]"/>
    <s v="Não informado pela instituição"/>
    <s v="Não informado pela instituição"/>
    <s v="Não informado pela instituição"/>
    <s v="Não informado pela instituição"/>
    <s v="Não informado pela instituição"/>
    <s v="Estudo etnobotânico de plantas medicinais na Terra Indígena Kaxinawá de Nova Olinda, município de Feijó, Acre"/>
    <x v="6"/>
    <s v="Universidade Estadual Paulista (UNESP)"/>
    <x v="37"/>
    <s v="Não informado pela instituição"/>
    <s v="Não informado pela instituição"/>
    <s v="Não informado pela instituição"/>
    <s v="Não informado pela instituição"/>
    <s v="openAccess"/>
    <x v="0"/>
    <s v="Etnobiologia||Plantas medicinais||Resiliência socioecológica||Medicina indígena||Ethnobiology||Medicinal plants||Socioecological resilience||Indigenous medicine"/>
    <s v="Não informado pela instituição"/>
    <s v="por"/>
    <s v="As plantas medicinais constituem um domínio essencial na medicina e saúde indígena. As questões de saúde e doença na medicina indígena implicam conexões entre natureza, cultura, questões físicas e espirituais. Para os Kaxinawá, as doenças não possuem causas únicas, sendo produzidas por um conjunto de forças internas e externas, enquanto os desenvolvimentos físico, mental, emocional e espiritual estão relacionados entre si. Este trabalho busca compreender os elementos presentes na medicina Kaxinawá, apresentando características relacionadas à manipulação das plantas de uso medicinal em processos de saúde e doença. Assim, o objetivo geral desta pesquisa é realizar um levantamento etnobotânico das plantas medicinais utilizadas pelos Kaxinawá e, por meio de seu registro, contribuir para o fortalecimento da resiliência do sistema tradicional de saúde indígena envolvido. Esta pesquisa realiza-se com a participação das cinco comunidades da Terra Indígena Kaxinawá de Nova Olinda (TIKNO), no Alto Rio Envira, município de Feijó - AC, Brasil. A coleta dos dados foi realizada em quatro viagens de campo, por meio da observação participante e de 41 entrevistas semi-estruturadas para o levantamento das informações socioculturais dos/as participantes, e das plantas medicinais com a técnica da lista livre. A análise de dados foi quali-quantitativa. Foram utilizados parâmetros da etnobotânica quantitativa e a criação de categorias analíticas de agrupamento em função dos usos das plantas medicinais listadas. A alimentação está intimamente relacionada à saúde e foi percebida uma forte relação entre os usos das plantas e as figuras de animais que perfazem a caça consumida. As características dos alimentos e contextos individuais ou sociais podem determinar sintomas ou doenças e relacionam-se ao diagnóstico e à escolha do remédio utilizado. A partir de um primeiro olhar sobre os usos etnobotânicos das plantas medicinais na TIKNO, sua riqueza e abrangência, é possível perceber o reflexo da apropriação sociocultural da biodiversidade local e da cosmovisão Kaxinawá no entendimento de saúde e doença. As práticas para manutenção da saúde enfatizam a importância das plantas medicinais e do conhecimento tradicional dos Kaxinawá, o que também evidencia a relevância de seu registro."/>
    <s v="http://hdl.handle.net/11449/150997||000888240||33004064014P0||4390073683610512"/>
    <s v="Não informado pela instituição"/>
    <s v="Não informado pela instituição"/>
    <s v="Não informado pela instituição"/>
  </r>
  <r>
    <n v="4027"/>
    <s v="Belchior, Maria Clara Multini [UNESP]"/>
    <s v="Não informado pela instituição"/>
    <s v="Não informado pela instituição"/>
    <s v="Não informado pela instituição"/>
    <s v="Não informado pela instituição"/>
    <s v="Não informado pela instituição"/>
    <s v="Mulheres retomadas: um retrato político fotográfico da primeira Marcha das Mulheres Índigenas"/>
    <x v="10"/>
    <s v="Universidade Estadual Paulista (UNESP)"/>
    <x v="37"/>
    <s v="Não informado pela instituição"/>
    <s v="Não informado pela instituição"/>
    <s v="Não informado pela instituição"/>
    <s v="Não informado pela instituição"/>
    <s v="openAccess"/>
    <x v="0"/>
    <s v="Fotografia||Povos indígenas||Representação||Mulheres||Política||Photography||Indigenous people||Representation||Woman||Polity||Pueblos indigenas||Mujeres||Representación"/>
    <s v="Não informado pela instituição"/>
    <s v="por"/>
    <s v="Esta pesquisa teve como proposta refletir e investigar quais as representações da mulher indígena no Brasil colonial e contemporâneo por meio de narrativas fotográficas, advindas de alguns fotógrafos e autores, em contraponto com a narrativa produzida pela pesquisadora, durante a 1ª Marcha das Mulheres Indígenas, que aconteceu em Brasília, em 2019. Assim, o objetivo principal da pesquisa foi de localizar as diversidades e potencialidades destas mulheres, indagar estas posições históricas, estéticas e políticas, e devolvê-las ao seu local de protagonistas sociais e políticas do séc XXI no Brasil. A pesquisa de abordagem qualitativa caminhou por dados e fatos históricos sobre os povos indígenas do Brasil, com autores que se dedicaram à tal exercício de reflexão quanto às questões indígenas e políticas do Brasil, especialmente relacionadas à lutas e pautas indígenas ainda em voga, que produzem o movimento de resistência contra capitalista centenário. Posteriormente, a pesquisa acentuou o olhar as questões das mulheres indígenas, sua cosmologia e suas representações de gênero coloniais e modernas. Para alcançar o objetivo da pesquisa, a fotografia foi utilizada como técnica e objeto de estudo. A narrativa fotográfica produzida na 1ª Marcha das Mulheres Indígenas, demonstrou temas e atributos de grande relevância para a proposição desta pesquisa, onde foi possível observar a insurgência de muitos temas que revelam uma mulher indígena contemporânea como uma importante agente de transformação. As reflexões dessa pesquisa demonstraram que a mulher indígena é uma agente imprescindível para as novas formas de organização que o mundo solicita, em diferentes âmbitos, seja social, ambiental, político-econômico, ético e feminino."/>
    <s v="http://hdl.handle.net/11449/204424||33004030083P0"/>
    <s v="Não informado pela instituição"/>
    <s v="Não informado pela instituição"/>
    <s v="Não informado pela instituição"/>
  </r>
  <r>
    <n v="4028"/>
    <s v="Oliveira, Décio Gomes de [UNESP]"/>
    <s v="Não informado pela instituição"/>
    <s v="Não informado pela instituição"/>
    <s v="Não informado pela instituição"/>
    <s v="Não informado pela instituição"/>
    <s v="Não informado pela instituição"/>
    <s v="Características sócio-demográficas e epidemiológicas da tuberculose: avaliação etnobotânica e da atividade antimicobacteriana das plantas utilizadas por uma comunidade indígena"/>
    <x v="17"/>
    <s v="Universidade Estadual Paulista (UNESP)"/>
    <x v="37"/>
    <s v="Não informado pela instituição"/>
    <s v="Não informado pela instituição"/>
    <s v="Não informado pela instituição"/>
    <s v="Não informado pela instituição"/>
    <s v="openAccess"/>
    <x v="1"/>
    <s v="Tuberculose - Teses||População indigena - Tese||Extratos vegetais - Tese||Aborigine population||Fast screening||Plant extracts"/>
    <s v="Não informado pela instituição"/>
    <s v="por"/>
    <s v="A relação entre o risco de desenvolvimento da tuberculose e os fatores sócioeconômicos é bastante conhecida, e afeta diretamente as comunidades indígenas devido as suas condições de miséria e desrespeito a sua étnia e a sua cultura. Em relação a tuberculose, é também reconhecida a existência de problemas referentes a falência do esquema terapêutico devido ao abandono e até mesmo do uso incorreto dos medicamentos. A tuberculose multirresistente é um problema nacional e internacional que traz varias dificuldades para controle global da doença. Neste sentido, a emergência de tuberculose multirresistente eleva a necessidade de se pesquisar novas drogas com atividade antimicobacteriana. Por outro lado, o conhecimento indígena em relação as plantas nativas utilizadas na cura de doenças muito tem contribuído com o desenvolvimento de novas pesquisas, para obtenção de novos medicamentos. Assim, o presente trabalho teve por objetivo realizar estudos epidemiológicos da tuberculose e etnobotânico de seis espécies vegetais utilizadas pela população Indígena da Aldeia Vanuíre estimada de 186 índios (estabelecida no município de Arco-íris no extremo Oeste Paulista). O estudo epidemiológico, foi realizado através de informações obtidas por questionário especifico impresso e de ficha de notificação. No levantamento epidemiológico que foi realizado durante um período de 10 anos (1994 à 2004), foi notificado apenas um caso de tuberculose. Do estudo etnobotânico realizado junto a população Indígena foram listadas plantas medicinais estudadas, descritas segundo as suas formulações de uso mais comum: Ananas sativus Schultz pseudoananas, abacaxizinho-domato, ananá (xarope do fruto); Vernonia polyanthes Less assa-peixe (tintura alcoólica das raízes);...."/>
    <s v="OLIVEIRA, Décio Gomes de. Características sócio-demográficas e epidemiológicas da tuberculose: avaliação etnobotânica e da atividade antimicobacteriana das plantas utilizadas por uma comunidade indígena. 2006. 74 f. Tese (doutorado) - Universidade Estadual Paulista, Faculdade de Ciências Farmacêuticas, 2006.||http://hdl.handle.net/11449/100125||000470155||oliveira_dg_dr_arafcf.pdf||33004030081P7||2114570774349859"/>
    <s v="Não informado pela instituição"/>
    <s v="Não informado pela instituição"/>
    <s v="Não informado pela instituição"/>
  </r>
  <r>
    <n v="4029"/>
    <s v="Rocha, Ivana Aparecida de Araújo"/>
    <s v="Não informado pela instituição"/>
    <s v="Não informado pela instituição"/>
    <s v="Não informado pela instituição"/>
    <s v="Não informado pela instituição"/>
    <s v="Não informado pela instituição"/>
    <s v="A construção da noção de povos indígenas por meio de intervenções pedagógicas baseadas na produção de textos narrativos"/>
    <x v="7"/>
    <s v="Universidade Estadual Paulista (UNESP)"/>
    <x v="37"/>
    <s v="Não informado pela instituição"/>
    <s v="Não informado pela instituição"/>
    <s v="Não informado pela instituição"/>
    <s v="Não informado pela instituição"/>
    <s v="openAccess"/>
    <x v="0"/>
    <s v="Conhecimento social||Povos indígenas||Texto narrativo||Pesquisa-ação||Teoria piagetiana||Social knowledge||Indigenous peoples||Narrative text||Action research||Piaget’s theory"/>
    <s v="Não informado pela instituição"/>
    <s v="por"/>
    <s v="Este trabalho, fundamentado na teoria piagetiana sobre a construção do conhecimento social, integra as pesquisas realizadas pelo GEADEC – Grupo de Estudos e Pesquisas em Aprendizagem e Desenvolvimento na Perspectiva Construtivista, - visou analisar as noções que alunos dos anos iniciais do Ensino Fundamental I possuem acerca da diversidade e cultura dos povos indígenas, bem como promover uma intervenção pedagógica, pautada em princípios construtivistas, utilizando, dentre outras, a produção de textos narrativos. Foram participantes 27 alunos de uma escola particular, com idade entre 9 e 10 anos, regularmente matriculados no 5º ano. O delineamento metodológico definido foi o da pesquisa-ação, cujas fases foram assim desenvolvidas: fase exploratória - diagnóstico inicial realizado mediante entrevistas clínicas com o objetivo de analisar as crenças que os alunos possuíam sobre as questões e influências dos povos originários brasileiros e mediante uma produção textual do gênero narrativo, elaborada sob o contexto de ideias a respeito das diversidades dos povos indígenas; fase de ação - intervenção pedagógica, constituída de 19 atividades que envolveram os participantes em vivências educativas sobre conceitos da cultura e história indígenas e construção de textos de diferentes gêneros; fase de avaliação - organizada por meio da reaplicação dos mesmos instrumentos da fase inicial. Os dados foram analisados qualitativamente e quantitativamente, evidenciando um avanço na forma como os sujeitos investigados compreendiam a noção de povos indígenas, ao se comparar as respostas dadas à entrevista na primeira e terceira fase. Dessa forma, partiram de pensamentos em que os indígenas são reconhecidos e considerados sobretudo pelos aspectos aparentes e caricatos, para crenças em que há a compreensão das diferenças sociais que compõem a realidade, considerando os costumes e modos de viver indígenas como componentes de uma diversidade social. Da mesma forma, constatou-se que houve evolução na produção dos textos narrativos em relação aos critérios tema, tipo de texto e coerência. Esta pesquisa revela que as práticas escolares que possibilitam conhecer, respeitar e admirar as pessoas, independentemente de sua raça, etnia ou cor, podem e devem ser um canal de respeito e combate às ideias preconceituosas, estigmatizadas e estereotipadas que são impostas às crianças em seu meio social, em específico aquelas referentes aos povos originários do nosso país."/>
    <s v="ROCHA, Ivana Aparecida de Araújo. A construção da noção de povos indígenas por meio de intervenções pedagógicas baseadas na produção de textos narrativos. Universidade Estadual Paulista (Unesp), 2022.||http://hdl.handle.net/11449/237432||33004110040P5"/>
    <s v="Não informado pela instituição"/>
    <s v="Não informado pela instituição"/>
    <s v="Não informado pela instituição"/>
  </r>
  <r>
    <n v="4030"/>
    <s v="Silva, Denise [UNESP]"/>
    <s v="Não informado pela instituição"/>
    <s v="Não informado pela instituição"/>
    <s v="Não informado pela instituição"/>
    <s v="Não informado pela instituição"/>
    <s v="Não informado pela instituição"/>
    <s v="Estudo léxicográfico da língua terena: proposta de um dicionário terena-português"/>
    <x v="4"/>
    <s v="Universidade Estadual Paulista (UNESP)"/>
    <x v="37"/>
    <s v="Não informado pela instituição"/>
    <s v="Não informado pela instituição"/>
    <s v="Não informado pela instituição"/>
    <s v="Não informado pela instituição"/>
    <s v="openAccess"/>
    <x v="1"/>
    <s v="Linguística||Lexicografia||Indios - Linguas||Indios - Dicionarios e enciclopedias||Lexicography"/>
    <s v="Não informado pela instituição"/>
    <s v="por"/>
    <s v="Reconnaissant les lacunes des connaissances scientifiques sur les langues amérindiennes évoquées par Rodriguez (2002), Seki (1999) et Moore (2008), cette recherche constitue une étude lexicographique de la langue terena parlée dans la communauté Cachoeirinha (Miranda- MS). Nous avons choisi la variété parlée dans cette communauté selon les critères d'accessibilité et de fréquence d'usage de la langue. S'appuyant sur les travaux de Haensch et al (1982), Carvalho (1001) et Welker (2005), ce travail porte principalement sur le lexique de la langue terena, l'objectif étant de l'organiser sous la forme d'un prototype de dictionnaire bilingue terena-portugais. Précédant les entrées qui matérialisent la proposition, nous présenterons : les aspects historico-géographiques de la famille linguistique arawak, l'éducation amérindienne ainsi que l'ethnie terena et sa distribution sur le territoire brésilien (Section I) ; la description détaillée de la méthodologie de recherche, ses principes, instruments et méthodes - de terrain comme d'analyse - (Section II) ; la description, s'appuyant de travaux antérieurs (Butler, Ekdahl, 1979, Silva 2009, Rosa 2010, Nascimento 2012 entre autres), de la phonétique (phones consonantiques et vocaliques), de la morphologie et de la syntaxe des noms, pronoms et verbes (temps, mode, aspect) de la langue terena (Section III) ; le débat à propos des concepts de base de la lexicographie et de la lexicologie tout comme des questions théorético-méthodologiques pertinentes pour l'élaboration de dictionnaires bilingues (Section IV). Au niveau de la section V de la thèse, nous avons systématisé les données des sections antérieures, exposé la proposition et présenté la structure du projet de dictionnaire, ainsi que les critères de sélection des entrées et questions liées aux macro et microstructures,...(Résumé complet accès életronique ci-dessous)"/>
    <s v="SILVA, Denise. Estudo léxicográfico da língua terena: proposta de um dicionário terena-português. 2013. 292 f. Tese (doutorado) - Universidade Estadual Paulista Julio de Mesquita Filho, Faculdade de Ciências e Letras (Campus de Araraquara), 2013.||http://hdl.handle.net/11449/102358||000723058||silva_d_dr_arafcl.pdf||33004030009P4||0656591347145347"/>
    <s v="Não informado pela instituição"/>
    <s v="Não informado pela instituição"/>
    <s v="Não informado pela instituição"/>
  </r>
  <r>
    <n v="4031"/>
    <s v="Santos, Thais Yuri Jo [UNESP]"/>
    <s v="Não informado pela instituição"/>
    <s v="Não informado pela instituição"/>
    <s v="Não informado pela instituição"/>
    <s v="Não informado pela instituição"/>
    <s v="Não informado pela instituição"/>
    <s v="Os princípios éticos do Yoga e sua prática pedagógica - estudo das repercussões midiáticas a partir da revista Guia de Yoga"/>
    <x v="3"/>
    <s v="Universidade Estadual Paulista (UNESP)"/>
    <x v="37"/>
    <s v="Não informado pela instituição"/>
    <s v="Não informado pela instituição"/>
    <s v="Não informado pela instituição"/>
    <s v="Não informado pela instituição"/>
    <s v="openAccess"/>
    <x v="0"/>
    <s v="Yoga||Ética||Educação||Filosofia indiana||Ethics||Education||Indian philosophy"/>
    <s v="Não informado pela instituição"/>
    <s v="por"/>
    <s v="O Yoga propõe uma prática pedagógica implícita nos conceitos de sua filosofia que envolvem como base os preceitos éticos norteadores da vida, dentre outros aspectos, que por fim objetivam a transcendência do ser. Esta pesquisa buscou estudar os princípios éticos do Yoga a partir de referenciais teóricos orientais e ocidentais e verificar se o Ocidente utiliza esses conceitos quando absorve esta filosofia a fim de praticá-la. Como amostra da assimilação dos conceitos éticos pelo Ocidente, este estudo de carácter qualitativo utilizou o método análise de conteúdo para investigar os temas e os discursos sobre a ética nas matérias da revista guia de Yoga. Foi realizada a pré análise, a exploração do material e o tratamento dos resultados, nas três edições da revista investigada. A pré análise consistiu na definição do objeto de estudo e leitura flutuante dos materiais, e a exploração do material definiu a unidade de codificação (tema). Os temas encontrados sobre a ética foram agrupados em quadros comparativos, e a partir desses resultados foi possível observar a frequência de aparição e relevância desses conteúdos. Uma das revistas também foi tratada com base argumentativa na literatura apresentada. As 3 edições analisadas apresentaram 49 matérias, sendo que 13 delas tratavam de um tema sobre a ética. Podemos dizer que a revista apresentou os conteúdos da filosofia de maneira superficial, simples e por vezes equivocada. No entanto, atrair os interessados através dos benefícios da prática demonstra um caminho positivo para que busquem maiores aprofundamentos e passem a refletir e exercer os preceitos éticos. Possivelmente, devido a diferenças culturais, a filosofia do Yoga não se popularizou tanto quando a prática. Porém, a reflexão sobre a sua ética possibilita inúmeros benefícios para o setor educacional, já que o aspirante escolhe praticar essa pedagogia voluntariamente em que não há término com o ano escolar ou com qualquer outro setor. Essa filosofia é pautada na dinâmica da vida não possuindo esgotamento, e sim aprofundamento conforme o autoconhecimento. O interesse pela prática demonstra a aproximação entre culturas distintas que só tendem a se complementar."/>
    <s v="http://hdl.handle.net/11449/154830||000906790||33004137064P2"/>
    <s v="Não informado pela instituição"/>
    <s v="Não informado pela instituição"/>
    <s v="Não informado pela instituição"/>
  </r>
  <r>
    <n v="4032"/>
    <s v="Milano, Barbara Jacqueline Soares [UNESP]"/>
    <s v="Não informado pela instituição"/>
    <s v="Não informado pela instituição"/>
    <s v="Não informado pela instituição"/>
    <s v="Não informado pela instituição"/>
    <s v="Não informado pela instituição"/>
    <s v="Fotografia-ritual"/>
    <x v="7"/>
    <s v="Universidade Estadual Paulista (UNESP)"/>
    <x v="37"/>
    <s v="Não informado pela instituição"/>
    <s v="Não informado pela instituição"/>
    <s v="Não informado pela instituição"/>
    <s v="Não informado pela instituição"/>
    <s v="openAccess"/>
    <x v="0"/>
    <s v="Arte e fotografia||Ritual||Performance (Arte)||Indígenas||Ritual||Performance"/>
    <s v="Não informado pela instituição"/>
    <s v="por"/>
    <s v="O presente trabalho propõe, a partir de uma experiência de imersão junto ao povo Huni Kuin em 2017, e do desenvolvimento de um trabalho fotográfico realizado em circunstâncias rituais: uma reflexão sobre minha produção artística entre a fotografia e a performance no que se refere ao seu caráter ritualístico. Depois de uma breve análise do trabalho da fotógrafa Claudia Andujar, referência para o desenvolvimento desta pesquisa; culmina em uma viagem de campo ao Território Indígena Yawanawá do Rio Gregório, no Acre."/>
    <s v="MILANO, Bárbara. Fotografia-ritual. Dissertação (Mestrado). Instituto de Artes da Universidade Estadual Paulista, 2022.||https://hdl.handle.net/11449/251512||8954951802337543||0000-0002-6144-9325"/>
    <s v="Não informado pela instituição"/>
    <s v="Não informado pela instituição"/>
    <s v="Não informado pela instituição"/>
  </r>
  <r>
    <n v="4033"/>
    <s v="OLIVEIRA, Assis da Costa"/>
    <s v="http://lattes.cnpq.br/1543002680290808"/>
    <s v="BELTRÃO, Jane Felipe||Não informado pela instituição"/>
    <s v="http://lattes.cnpq.br/6647582671406048||Não informado pela instituição"/>
    <s v="Não informado pela instituição"/>
    <s v="Não informado pela instituição"/>
    <s v="Direitos humanos dos indígenas crianças: perspectivas para a construção da doutrina da proteção plural"/>
    <x v="9"/>
    <s v="Universidade Federal do Pará (UFPA)"/>
    <x v="22"/>
    <s v="Brasil"/>
    <s v="Instituto de Ciências Jurídicas"/>
    <s v="Programa de Pós-Graduação em Direito"/>
    <s v="CNPQ::CIENCIAS SOCIAIS APLICADAS::DIREITO::DIREITO PUBLICO::DIREITO CONSTITUCIONAL"/>
    <s v="openAccess"/>
    <x v="0"/>
    <s v="Direitos humanos||Povos indígenas||Crianças indígenas||Direitos indígenas||Direitos das crianças"/>
    <s v="Não informado pela instituição"/>
    <s v="por"/>
    <s v="O presente trabalho discute as possibilidades de inserção jurídica dos indígenas crianças no âmbito dos Direitos Humanos. A partir da crítica ao modo como se constituiu a infância no Ocidente e a percepção das condições diferenciadas de construção social da pessoa, do corpo e da infância entre povos indígenas, produz-se indicativo de problematização da pauta da interculturalidade dos Direitos Humanos de maneira a sinalizar a relevância da categoria pessoa como equivalente funcional no diálogo intercultural para justificação da inversão axiológica das crianças indígenas para indígenas crianças e possíveis repercussões aos seus direitos. Posteriormente, faz-se análise das filosofias políticas que fundamentam a administração e os direitos das crianças, com especial destaque para o questionamento dos limites da Doutrina da Proteção Integral em relação ao tratamento da diversidade cultural, e proposição de filosofia política complementar denominada de Doutrina da Proteção Plural, fundada no princípio da autodeterminação dos povos indígenas e nos valores da igualdade, diferença e protagonismo. Discutisse a trajetória da inserção do debate sobre os indígenas crianças no Estatuto da Criança e do Adolescente (Lei Nº. 8.069/1990), com considerações específicas para o Projeto de Lei Nº. 295/2009, cujas críticas procuram refletir sobre temas pouco discutidos pelo viés dos povos indígenas e de necessária ampliação para as crianças oriundas de povos e comunidades tradicionais."/>
    <s v="http://repositorio.ufpa.br/jspui/handle/2011/7355"/>
    <s v="Não informado pela instituição"/>
    <s v="Não informado pela instituição"/>
    <s v="OLIVEIRA, Assis da Costa. Direitos humanos dos indígenas crianças: perspectivas para a construção da doutrina da proteção plural. 2012. 245 f. Dissertação (Mestrado) - Universidade Federal do Pará, Instituto de Ciências Jurídicas, Belém, 2012. Programa de Pós-Graduação em Direito."/>
  </r>
  <r>
    <n v="4034"/>
    <s v="LAMEIRA, Natália Conceição"/>
    <s v="http://lattes.cnpq.br/6455700024858837"/>
    <s v="LUCIO, Elizabeth Orofino||Não informado pela instituição"/>
    <s v="http://lattes.cnpq.br/9802121543478378||Não informado pela instituição"/>
    <s v="Não informado pela instituição"/>
    <s v="Não informado pela instituição"/>
    <s v="Inovar, criar e narrar: ensino e aprendizagem intercultural Warao"/>
    <x v="8"/>
    <s v="Universidade Federal do Pará (UFPA)"/>
    <x v="22"/>
    <s v="Brasil"/>
    <s v="Núcleo de Inovação e Tecnologias Aplicadas a Ensino e Extensão"/>
    <s v="Programa de Pós-Graduação Criatividade e Inovação em Metodologias de Ensino Superior"/>
    <s v="CNPQ::CIENCIAS HUMANAS::EDUCACAO::ENSINO-APRENDIZAGEM::TECNOLOGIA EDUCACIONAL||CNPQ::CIENCIAS HUMANAS::EDUCACAO::ENSINO-APRENDIZAGEM::METODOS E TECNICAS DE ENSINO"/>
    <s v="openAccess"/>
    <x v="0"/>
    <s v="Pesquisa narrativa||Criatividade||Ensino de língua||Indígenas Warao||Narrative research"/>
    <s v="Creativity||Language teaching||Warao indigenous people"/>
    <s v="por"/>
    <s v="Encontros, afetos, biografias, experiência e criatividade, por meio do ensino da língua Warao, espanhola e portuguesa, reunidas marcam o propósito e o início de uma grande e nova narrativa. No rio de vivências, com a intenção de cumprir com o que havia proposto, decidiu que a dissertação navegaria através de uma metodologia inovadora - a narrativa, de LUCIO (2020) por essa razão o percurso desta investigação ocorreu em uma dimensão composta pelo entrelaçamento da água, personagem ficcional que é o fio condutor e elo, entre a narrativa ficcional e autoral desenvolvida com a discussão proposta a fim de narrar o processo de autobiográfica e de formação, e dentro destas encontram-se a discussão e o diálogo sobre o papel da universidade nas lutas sociais, sua importância na criação de políticas afirmativas, também, o que seria universidade na Pan-amazônia, ensino de línguas, ensino e aprendizagem em ambientes de formação, o que é, para que e como utilizar do ensino intercultural para uma formação que quebra correntes, e se coloca como uma resistência ao apagamento cultural. Um compilado de narrativas de sujeitos, corpos e histórias que ocupam e constituem o espaço universitário e que constituíram com a proposta descrita, mais especificamente na área da linguagem no ensino superior. A pesquisa foi desenvolvida durante o curso de mestrado profissional em Criatividade e Inovação em Metodologias de Ensino Superior (PPGCIMES), situando-se na área de pesquisa Inovações Metodológicas do Ensino Superior (INOVAMES). A dissertação contou com o aporte teórico de Viñas (2004) o que é cultura e patrimônio cultural imaterial, experiência de Larrosa (2014), experiência e transformação, e pesquisa narrativa de Clandinin e Connelly (2011). Além de criatividade de Mihaly Csikssentmihalyi (1999) e de Pascale (2005), de educação libertadora de Paulo Freire (1997), gêneros discursivos Bakhtin (1997) linguagem de Bakhtin (1997) e Geraldi (1996), formação de professores no ciberespaço Lévy (2000) entre outros que complementam a narrativa teórica e metodológica desta dissertação. A pesquisadora apenas abriu-se à experiência que a pesquisa narrativa proporciona, e evidenciou o sentimento e as impressões de quem se permitiu tocar e se transformar por meio do processo criativo descrito. Como resultado surgiram produto e subprodutos educacionais que podem auxiliar o processo de ensino e aprendizagem intercultural Warao."/>
    <s v="https://repositorio.ufpa.br/jspui/handle/2011/16287"/>
    <s v="Não informado pela instituição"/>
    <s v="Não informado pela instituição"/>
    <s v="LAMEIRA, Natália Conceição. Inovar, criar e narrar: ensino e aprendizagem intercultural Warao. Orientadora: Elizabeth Orofino Luci. 2023. 2019 f. Dissertação (Mestrado Profissional em Ensino) - Programa de Pós-Graduação Criatividade e Inovação em Metodologias de Ensino Superior, Núcleo de Inovação e Tecnologias Aplicadas a Ensino e Extensão, Universidade Federal do Pará, Belém, 2023. Disponível em: https://repositorio.ufpa.br/jspui/handle/2011/16287. Acesso em:."/>
  </r>
  <r>
    <n v="4035"/>
    <s v="SILVA, Ivana de Oliveira Gomes e"/>
    <s v="http://lattes.cnpq.br/3583569831062339"/>
    <s v="MAUÉS, Raymundo Heraldo||Não informado pela instituição"/>
    <s v="http://lattes.cnpq.br/0915136632611666||Não informado pela instituição"/>
    <s v="Não informado pela instituição"/>
    <s v="Não informado pela instituição"/>
    <s v="De Awaete a Asurini: histórias do contato (1971-1991)"/>
    <x v="18"/>
    <s v="Universidade Federal do Pará (UFPA)"/>
    <x v="22"/>
    <s v="Brasil"/>
    <s v="Instituto de Filosofia e Ciências Humanas"/>
    <s v="Programa de Pós-Graduação em Ciências Sociais"/>
    <s v="CNPQ::CIENCIAS HUMANAS::ANTROPOLOGIA"/>
    <s v="openAccess"/>
    <x v="0"/>
    <s v="Etnocentrismo||Índios da América do Sul||Asurini do Xingu||Índio||Altamira - PA||Pará - Estado||Amazônia brasileira"/>
    <s v="Não informado pela instituição"/>
    <s v="por"/>
    <s v="As histórias do contato entre os povos indígenas e a sociedade nacional revelam as práticas totalitárias em curso desde o século XVI no Brasil. O contato interétnico empreendido pelo Estado brasileiro em direção ao povo Awaete/Asurini do Xingu se deu em um contexto que priorizava a ocupação e a exploração econômica da região do Médio Xingu por meio de grandes projetos, arquitetados durante o período da ditadura militar no país. O contato representava uma forma de controlar os povos indígenas por meio das ações do Estado. As histórias do contato são analisadas a partir do referencial teórico da Antropologia Estrutural e da Análise do Discurso e revela a persistência do colonialismo entre os anos de 1971 e 1991, após o advento da Constituição cidadã de 1988, que formalmente reconhece os direitos e a autonomia dos povos indígenas no Brasil. As práticas de etnocentrismo como negação radical da alteridade permanecem na atualidade, inclusive no interior dos discursos de multiculturalismo."/>
    <s v="http://repositorio.ufpa.br/jspui/handle/2011/4802"/>
    <s v="Não informado pela instituição"/>
    <s v="Não informado pela instituição"/>
    <s v="SILVA, Ivana de Oliveira Gomes e. De Awaete a Asurini: histórias do contato (1971-1991). 2009. 127 f. Dissertação (Mestrado) - Universidade Federal do Pará, Instituto de Filosofia e Ciências Humanas, Belém, 2009. Programa de Pós-Graduação em Ciências Sociais."/>
  </r>
  <r>
    <n v="4036"/>
    <s v="Neves-Corrêa, Maurício"/>
    <s v="Não informado pela instituição"/>
    <s v="Não informado pela instituição"/>
    <s v="Não informado pela instituição"/>
    <s v="Não informado pela instituição"/>
    <s v="Não informado pela instituição"/>
    <s v="Heterotopias no país do milagre: os corpos indígenas e as histórias filmadas"/>
    <x v="3"/>
    <s v="Universidade Estadual Paulista (UNESP)"/>
    <x v="37"/>
    <s v="Não informado pela instituição"/>
    <s v="Não informado pela instituição"/>
    <s v="Não informado pela instituição"/>
    <s v="Não informado pela instituição"/>
    <s v="openAccess"/>
    <x v="1"/>
    <s v="Sociedades indígenas||Histórias filmadas||Heterotopia||Sociétés Autochtones||Histoires filmées||Hétérotopie||Indigenous societies||Filmed stories||Heterotopia"/>
    <s v="Não informado pela instituição"/>
    <s v="por"/>
    <s v="Os dizeres “ordem e progresso” estampados na bandeira nacional rememoram discursos que atravessam as histórias do Brasil e constituem a nação como “o país do futuro, o país do milagre”. Há, entretanto, em nossa sociedade, lugares que flutuam em fuga deste “milagre” e deste “progresso”. Chamamos esses espaços, hoje, de aldeias indígenas. Lugares que despertam fascínio e medo. Permeiam o imaginário nacional de onde vai emergir o corpo indígena pintado e com um arco e flecha, seja para admiração ou para o pavor. Esses espaços estão presentes nas margens de nossa sociedade, são o contrário do que não tem lugar, eles são heterotopias. O objetivo deste trabalho é realizar uma pesquisa arquegenealógica a partir dos estudos de Michel Foucault a fim de problematizar acontecimentos discursivos que inventaram e inventam identidades de povos indígenas em histórias filmadas no decorrer do século XX até a contemporaneidade. Pretendemos analisar processos discursivos construídos em materialidades fílmicas que agenciam uma ética e uma estética da corporalidade, da sexualidade e do gênero cujos efeitos de sentido objetivam/subjetivam o indígena brasileiro. Essa análise pressupõe focalizar os regimes de verdade que constituem esses discursos. Por que determinados enunciados ganharam destaque na mídia e outros foram interditados, excluídos? Que relações de saber e poder agenciaram e agenciam o movimento dessas agitações históricas? Quais os interesses e as oposições de atores tão distintos como os Governos Brasileiros, a TV Globo, as ONGs, os antropólogos, os documentaristas e os próprios índios como produtores de visibilidades e enunciabilidades sobre as sociedades indígenas? Para Gregolin (2008), a função do arqueogenealogista é “interpretar ou fazer a história do presente”. Este procedimento consistiria em mostrar que “as transformações históricas foram as responsáveis pela nossa atual constituição como sujeitos objetiváveis por ciências, normalizáveis por disciplinas”. A partir desta perspectiva teórica, a proposta é colocar em luta os saberes produzidos pelas diversas produções audiovisuais sobre/dos povos indígenas do lugar histórico de onde eles falam. Na relação mais estrita entre discurso e mídia, as contribuições na elaboração de uma Semiologia Histórica de J.J. Courtine e as propostas de uma análise do discurso com Michel Foucault empreendida por Rosário Gregolin e diversos pesquisadores brasileiros, que retomam as formulações da AD francesa e ampliam as reflexões sobre o funcionamento da mídia, no Brasil, também nortearão as análises desenvolvidas nesta pesquisa."/>
    <s v="http://hdl.handle.net/11449/158344||000910265||33004030009P4"/>
    <s v="Não informado pela instituição"/>
    <s v="Não informado pela instituição"/>
    <s v="Não informado pela instituição"/>
  </r>
  <r>
    <n v="4037"/>
    <s v="Bumlai, Danielle Urt Mansur"/>
    <s v="Não informado pela instituição"/>
    <s v="Não informado pela instituição"/>
    <s v="Não informado pela instituição"/>
    <s v="Não informado pela instituição"/>
    <s v="Não informado pela instituição"/>
    <s v="Análise metalexicográfica de uma obra indígena Guató"/>
    <x v="7"/>
    <s v="Universidade Estadual Paulista (UNESP)"/>
    <x v="37"/>
    <s v="Não informado pela instituição"/>
    <s v="Não informado pela instituição"/>
    <s v="Não informado pela instituição"/>
    <s v="Não informado pela instituição"/>
    <s v="openAccess"/>
    <x v="1"/>
    <s v="Léxico||Línguas Indígenas||Metalexicografia||Guató||Lexicon||Indigenous languages||Metalexicography||Revitalization"/>
    <s v="Não informado pela instituição"/>
    <s v="por"/>
    <s v="Esta tese tem como objetivo de estudo uma análise metalexicográfica de uma Obra na língua Guató, de autoria de dona Dalva Maria de Souza Ferreira, indígena de corpo e alma, pertencente à etnia. Os dados apresentados foram coletados por meio de pesquisa de campo, com o auxílio de uma colaboradora que mora na Aldeia Uberaba na Terra Indígena Guató, no Estado de Mato Grosso do Sul. Este estudo possui informações sobre o povo Guató, sua situação linguística, algumas considerações sobre a escola na aldeia, a metodologia utilizada para a coleta de dados em campo e a análise, sob os pressupostos teórico-metodológicos apoiados na Terminologia Etnográfica por Fargetti (2018a,b), nas Ciências do Léxico – lexicologia, lexicografia, terminologia – por Biderman (1981,1984,1996,1998a,b,c,d, 1999, 2001 e 2003), Oliveira e Isquerdo (1998, 2011) e especialmente nas reflexões metalexicográficas por Haensch (1982), Porto-Dapena (2002) e Welker (2004). A revisão bibliográfica aborda a literatura existente sobre o povo e sua língua, as listas de palavras, os estudos prévios e a filiação genética da família linguística. A coleta e análise desta Obra é um marco para o seu povo, pois além de ser uma publicação inédita, todo o material linguístico foi coletado por uma índia por mais de vinte anos, com falantes Guató. Esperamos que essa Obra venha somar a outros materiais existentes na língua para que seja possível determinar a melhor forma de utilizá-lo para o ensino-aprendizagem na escola da Aldeia e comunidade em geral. E, que determine um salto qualitativo na preservação dessa língua que se encontra em “quase” extinção. Esta tese, portanto, busca contribuir para a documentação e revitalização das línguas indígenas brasileiras, em especial a língua Guató, pertencente ao tronco linguístico macro-jê, além de contribuir para a sua preservação cultural e linguística."/>
    <s v="http://hdl.handle.net/11449/235528||33004030009P4"/>
    <s v="Não informado pela instituição"/>
    <s v="Não informado pela instituição"/>
    <s v="Não informado pela instituição"/>
  </r>
  <r>
    <n v="4038"/>
    <s v="Alves, Thiago Moessa"/>
    <s v="Não informado pela instituição"/>
    <s v="Não informado pela instituição"/>
    <s v="Não informado pela instituição"/>
    <s v="Não informado pela instituição"/>
    <s v="Não informado pela instituição"/>
    <s v="Indígenas na literatura infantil e juvenil brasileira: cenografia, ethos discursivo e ideologia"/>
    <x v="10"/>
    <s v="Universidade Estadual Paulista (UNESP)"/>
    <x v="37"/>
    <s v="Não informado pela instituição"/>
    <s v="Não informado pela instituição"/>
    <s v="Não informado pela instituição"/>
    <s v="Não informado pela instituição"/>
    <s v="openAccess"/>
    <x v="1"/>
    <s v="Educação intercultural||Lei 11.645/2008||Literatura infantil e juvenil||Literatura indígena||Discurso literário||Intercultural education||Brazilian law 11645/2008||Children and youth literature||Indigenous literature||Literary discourse||Educación intercultural||Ley brasileña 11645/2008||Literatura infantil y juvenil"/>
    <s v="Não informado pela instituição"/>
    <s v="por"/>
    <s v="Esta tese está vinculada ao Programa de Pós-Graduação em Educação da Faculdade de Ciências e Tecnologia da Universidade Estadual Paulista “Júlio de Mesquita Filho” – UNESP e à Linha de Pesquisa “Processos formativos, ensino e aprendizagem” que investiga a educação em diferentes contextos socioculturais. Nesse âmbito, a pesquisa teve por objetivo geral analisar ideologias e discursos sobre a temática indígena presentes na literatura direcionada à infância e à juventude no Brasil. A partir da problemática apresentada, definiuse a seguinte pergunta de pesquisa: em que medida a Literatura Infantil e Juvenil na Era PósModerna avançou em relação à Era Moderna e professou valores ideológicos relacionados aos pressupostos da Educação Intercultural? A investigação foi pautada na Análise de Discurso de linha francesa enquanto campo disciplinar, baseada epistemologicamente, metodologicamente e procedimentalmente em Dominique Maingueneau. Assim, foram utilizadas as categorias Cenografia e Ethos discursivo para análise das obras As aventuras de Tibicuera: que são também as do Brasil; Itaí: o menino das selvas; Corumi, o menino selvagem; e O Karaíba, uma história do pré-Brasil. Busca-se, assim, defender a tese de que a Literatura Infantil e Juvenil Brasileira da Era Moderna reservou ao indígena ethe discursivos de selvagem e bom selvagem, com papéis bem delimitados em relação ao progresso da nação, já na Pósmodernidade, os autores estão desconstruindo esses ethe e colocando em seu lugar a diversidade imanente da cultura humana. A pesquisa obteve como resultado a reafirmação da Cena Englobante da Literatura Infantil e Juvenil Brasileira nas quatro obras. Em relação à Cena Genérica, as obras As aventuras de Tibicuera, Itaí, e O Karaíba, foram consideradas Romance Juvenil e a obra Corumi, novela juvenil. No que tange ao ethos, as obras inscritas na Era Moderna apresentam ethe discursivos de mau selvagem, bom selvagem e civilizado aos personagens indígenas de acordo com o papel que desempenhavam no desenvolvimento econômico do país, conforme a visão dos enunciadores. A obra considerada Pós-Moderna dá ao indígena um ethos relacionado à ideologia anticolonial e marca a diversidade e a riqueza cultural dos povos indígenas. Por fim, destacaram-se influências ideológicas do pensamento colonial nas obras da Era Moderna e anticolonial nas obras Pós-Modernas."/>
    <s v="http://hdl.handle.net/11449/214349||33004129044P6"/>
    <s v="Não informado pela instituição"/>
    <s v="Não informado pela instituição"/>
    <s v="Não informado pela instituição"/>
  </r>
  <r>
    <n v="4039"/>
    <s v="Neves, Josélia Gomes [UNESP]"/>
    <s v="Não informado pela instituição"/>
    <s v="Não informado pela instituição"/>
    <s v="Não informado pela instituição"/>
    <s v="Não informado pela instituição"/>
    <s v="Não informado pela instituição"/>
    <s v="Cultura escrita em contextos indígenas"/>
    <x v="18"/>
    <s v="Universidade Estadual Paulista (UNESP)"/>
    <x v="37"/>
    <s v="Não informado pela instituição"/>
    <s v="Não informado pela instituição"/>
    <s v="Não informado pela instituição"/>
    <s v="Não informado pela instituição"/>
    <s v="openAccess"/>
    <x v="1"/>
    <s v="Educação||Etnologia||Nativos||Cultura escrita||Oralidade||Povos indígenas||Popoli Indigeni||Scritto cultura||Istruzione"/>
    <s v="Não informado pela instituição"/>
    <s v="por"/>
    <s v="O principal objetivo deste estudo foi investigar e documentar o processo de aquisição e apropriação da cultura escrita na T. I. Igarapé Lourdes junto às etnias Arara-Karo e Gavião-Ikolen e sua relação com a oralidade (FERREIRO; TEBEROSKY, 1999; FREIRE, 1987, CHARTIER, 1990; CERTEAU, 1998; ONG, 1998). Foi possível sistematizar a história de alfabetização e escolarização dessas sociedades indígenas, bem como compreender o modo de apropriação do objeto escrito. Esta pesquisa foi desenvolvida a partir da concepção de estudo do tipo etnográfico (ANDRÉ, 1995), de 2004 a 2009, na T. I. Igarapé Lourdes, no município de Ji-Paraná, estado de Rondônia. Envolveu oito aldeias e oito escolas públicas de educação escolar indígena, sendo duas pertencentes ao povo Arara-Karo e seis ao povo Gavião-Ikolen. Os colaboradores e colaboradoras Gavião-Ikolen foram quatro lideranças, uma do sexo feminino e três do sexo masculino e doze professores indígenas – todos do sexo masculino. Da etnia Arara-Karo participaram duas lideranças – todas do sexo masculino e sete docentes, sendo três professoras e quatro professores. Os docentes são contratados pela Secretaria de Estado da Educação – SEDUC, a maioria habilitados pelo Projeto Açaí – curso de magistério indígena e atuam com exclusividade nos anos iniciais do ensino fundamental. A coleta de dados ocorreu por meio dos seguintes instrumentos: observação participante nas aldeias e nas escolas, entrevistas a docentes e lideranças indígenas, bem como análise documental – cadernos de planejamento e relatório docentes, cadernos e atividades avulsas de alunos e alunas. A análise desenvolvida possibilitou compreender que os povos indígenas da T. I. Igarapé Lourdes, os Arara- Karo e Gavião-Ikolen desenvolvem cotidianamente ações de leitura e escrita. Buscam ler textos como os de gêneros jornalísticos – jornais..."/>
    <s v="NEVES, Josélia Gomes. Cultura escrita em contextos indígenas. 2009. 369 p. Tese (doutorado) - Universidade Estadual Paulista, Faculdade de Ciências e Letras de Araraquara, 2009.||http://hdl.handle.net/11449/101579||000606810||neves_jg_dr_arafcl.pdf||33004030079P2||3060869388251465"/>
    <s v="Não informado pela instituição"/>
    <s v="Não informado pela instituição"/>
    <s v="Não informado pela instituição"/>
  </r>
  <r>
    <n v="4040"/>
    <s v="Bettiol, Célia Aparecida [UNESP]"/>
    <s v="Não informado pela instituição"/>
    <s v="Não informado pela instituição"/>
    <s v="Não informado pela instituição"/>
    <s v="Não informado pela instituição"/>
    <s v="Não informado pela instituição"/>
    <s v="A formação de professores indígenas na Universidade do Estado do Amazonas: avanços e desafios"/>
    <x v="6"/>
    <s v="Universidade Estadual Paulista (UNESP)"/>
    <x v="37"/>
    <s v="Não informado pela instituição"/>
    <s v="Não informado pela instituição"/>
    <s v="Não informado pela instituição"/>
    <s v="Não informado pela instituição"/>
    <s v="openAccess"/>
    <x v="1"/>
    <s v="Formação de professores indígenas||Princípios da educação escolar indígena||Estágio supervisionado||Training of indigenous teachers||Principle of indigenous education school||Supervisioned internship"/>
    <s v="Não informado pela instituição"/>
    <s v="por"/>
    <s v="Este trabalho vincula-se à Linha de Pesquisa “Formação dos Profissionais da Educação, Políticas Educativas e Escola Pública e teve a seguinte questão problema “Como se organiza a proposta formativa dos cursos de formação de professores indígenas ofertados pela UEA no TEE Alto Solimões na perspectiva da interculturalidade ? Investigou dois cursos de formação para professores indígenas ofertados pela UEA no Território Etnoeducacional Alto Solimões, município de São Paulo de Olivença. O objetivo foi “compreender a proposta formativa dos cursos de formação para professores indígenas ofertados pela Universidade do Estado do Amazonas no TEE Alto Solimões”. Para delineamento do objeto de estudo realizamos uma busca no banco de dados da CAPES, nos Programas de Pós Graduação em Educação sobre a temática. O resultado indicou a escassez de produções acerca do assunto e, portanto, sua relevância para a educação. A pesquisa seguiu uma abordagem qualitativa e adotou como procedimentos de coleta de dados, entrevistas narrativas com egressos e acadêmicos destes cursos, entrevista semiestruturada com professores e membros da coordenação, produção de textos narrativos pelos sujeitos e a realização de grupos de discussão com acadêmicos do curso em andamento, totalizando 28 sujeitos. Realizamos ainda a análise documental dos Projetos Pedagógicos dos Cursos. Os princípios da educação escolar indígena foram orientadores para a análise dos dados cujos resultados revelam que a formação de professores indígenas é complexa e envolve muitas variantes a serem consideradas, sobretudo, a realidade cultural e sociolinguística dos envolvidos. A análise mostrou que apesar de indicar desafios, a proposta formativa e o estágio como parte integrante dela estão pautados numa concepção crítico reflexiva e têm contribuído significativamente para a afirmação da identidade dos professores indígenas como interlocutores interculturais de seus povos e na consolidação da educação escolar indígena onde estes sujeitos estão inseridos."/>
    <s v="http://hdl.handle.net/11449/151875||000892947||33004129044P6"/>
    <s v="Não informado pela instituição"/>
    <s v="Não informado pela instituição"/>
    <s v="Não informado pela instituição"/>
  </r>
  <r>
    <n v="4041"/>
    <s v="Oliveira, Ivanildo Amorim de [UNESP]"/>
    <s v="Não informado pela instituição"/>
    <s v="Não informado pela instituição"/>
    <s v="Não informado pela instituição"/>
    <s v="Não informado pela instituição"/>
    <s v="Não informado pela instituição"/>
    <s v="Suscetibilidade magnética da terra preta arqueológica amazônica"/>
    <x v="6"/>
    <s v="Universidade Estadual Paulista (UNESP)"/>
    <x v="37"/>
    <s v="Não informado pela instituição"/>
    <s v="Não informado pela instituição"/>
    <s v="Não informado pela instituição"/>
    <s v="Não informado pela instituição"/>
    <s v="openAccess"/>
    <x v="1"/>
    <s v="Magnetismo||Mineralogia||Terra preta de índio"/>
    <s v="Não informado pela instituição"/>
    <s v="por"/>
    <s v="O trabalho fornece informações sobre a formação da Terra Preta Arqueológica e sua relação com a expressão magnética proveniente de minerais litogenênicos, pedogenéticos e influência antrópica. Os resultados da presença de minerais ferrimagnéticos nos solos de Terra Preta Arqueológica (TPA) pode ser utilizada para compreender o processo de formação destes solos ou utilizar a expressão magnética como indicador agrícola para cultivo nestes solos. O trabalho possui dois objetivos: (i) verificar as influências geológicas, pedogenéticas e antrópicas na suscetibilidade magnética (SM) da TPA e (ii) estudar o potencial da SM como indicadora agrícola e ambiental para cultivo nestes solos. Foram abertos treze perfis com TPA e um perfil de floresta (solo não antropogênico), sendo coletadas amostras por horizonte em cada perfil. Próximo de um dos perfis com TPA foi estabelecido uma malha de 70 x 70 m e coletada amostras de solos em espaçamentos regulares de 10 m na profundidade de 0,0-0,20 m. Nas amostras coletadas, realizou-se a análise textural, fertilidade e análises mineralógicas. A SM foi determinada nos solos, nas cinzas das plantas e fragmentos de cerâmica encontradas nas TPAs. Na malha, também foi determinado o fluxo de CO2 (FCO2), temparatura e umidade. Há uma grande diversidade de minerais nas TPA, entre eles destacam-se: goethitas (0,16 a 21,86 g kg-1), hematitas (0,27 a 45,14 g kg-1), e maghemita (em baixas concentrações). A SM foi maior nos horizontes antrópicos dos perfis com TPA (6,49 ˣ 10-6 m3 kg-1) diminuindo em profundidade (0,15 ˣ 10-6 m3 kg-1). Nos perfis com terra preta arqueológica, a SM é maior que em subsuperfície, sendo esse comportamento contrário no solo não antropogênico, pois estes não sofrem influência do fogo e de minerais magnéticos presentes nos fragmentos de cerâmica. O estudo de variabilidade espacial mostrou que a SM pode ser utilizada no entendimento do potencial agrícola e ambiental em TPA. Locais com maior SM (4,7 a 5,1 ˣ 10-6 m3 kg-1) apresentaram 1,2 vezes mais CTC e emitiram 1,4 vezes menos CO2 em comparação a áreas com menores valores magnéticos (3,5 a 3,9 ˣ 10-6 m3 kg-1). Os resultados das relações de causa e efeito entre mineralogia e SM encontrados neste trabalho possam ajudar tanto na compreensão de processos naturais de formação da TPA quanto em processos antrópicos."/>
    <s v="http://hdl.handle.net/11449/151045||000888495||33004102071P2"/>
    <s v="Não informado pela instituição"/>
    <s v="Não informado pela instituição"/>
    <s v="Não informado pela instituição"/>
  </r>
  <r>
    <n v="4043"/>
    <s v="Martins, Lilian Juliana"/>
    <s v="Não informado pela instituição"/>
    <s v="Não informado pela instituição"/>
    <s v="Não informado pela instituição"/>
    <s v="Não informado pela instituição"/>
    <s v="Não informado pela instituição"/>
    <s v="Antonio Callado jornalista: a narrativa da grande reportagem e o ideal do Brasil possível"/>
    <x v="3"/>
    <s v="Universidade Estadual Paulista (UNESP)"/>
    <x v="37"/>
    <s v="Não informado pela instituição"/>
    <s v="Não informado pela instituição"/>
    <s v="Não informado pela instituição"/>
    <s v="Não informado pela instituição"/>
    <s v="openAccess"/>
    <x v="1"/>
    <s v="Antonio Callado||Grande reportagem||Ligas camponesas||Ditadura militar||Guerra do Vietnã||Reforma agrária||Parque Indígena do Xingu||Cuba||In-depth reporting||Peasant leagues||Military dictatorship||Agrarian reform||Vietnam war||Xingu Indigenous Park"/>
    <s v="Não informado pela instituição"/>
    <s v="por"/>
    <s v="Antonio Callado é reconhecidamente um dos maiores escritores brasileiros do século XX, autor de Quarup (1967) e Reflexos do Baile (1976), obras cuja elaboração narrativa são indissociáveis do contexto da ditadura militar no Brasil. Mas, o autor, declaradamente de esquerda, também foi jornalista atuante nas redações do país. Entre as décadas de 1940 e 1960, trabalhou no Correio da Manhã e no Jornal do Brasil, escreveu grandes reportagens - que até hoje são reeditadas em livros - e publicou artigos que fizeram com que os militares o levassem para a prisão mais de uma vez. Ainda assim, há uma lacuna nos estudos de jornalismo sobre autor. Este trabalho é uma proposta de compreensão sobre a identidade de Callado como jornalista e sobre como sua produção jornalística dialogou com o espírito de resistência de sua época. Para isso, nos dedicamos ao estudo contextual e analítico de todas as reportagens de Callado publicadas em livro: Esqueleto na Lagoa Verde (1953), Os Industriais da Seca e os Galileus de Pernambuco (1959), Revolução piloto em Pernambuco (1963) e Vietnã do Norte: o outro lado da guerra (1968), Passaporte sem Carimbo (1978) e Entre Deus e a Vasilha (1984). A tese está fundamentada na identificação e na análise das estratégias discursivas das narrativas, principalmente na assunção da subjetividade, autorreferencialidade e literariedade. Sobretudo, a tese se dedica a averiguar como tais estratégias estão em plena associação com a militância de um repórter que sonhava com um país que, ainda hoje, está longe de ser apenas uma utopia."/>
    <s v="http://hdl.handle.net/11449/180207||000910905||33004056081P4"/>
    <s v="Não informado pela instituição"/>
    <s v="Não informado pela instituição"/>
    <s v="Não informado pela instituição"/>
  </r>
  <r>
    <n v="4046"/>
    <s v="Andreo, Igor Luis [UNESP]"/>
    <s v="Não informado pela instituição"/>
    <s v="Não informado pela instituição"/>
    <s v="Não informado pela instituição"/>
    <s v="Não informado pela instituição"/>
    <s v="Não informado pela instituição"/>
    <s v="Teologia da Libertação e Cultura Política Maia Chiapaneca: o Congresso Indígena de 1974 e as raízes do Exército Zapatista de Libertação Nacional"/>
    <x v="1"/>
    <s v="Universidade Estadual Paulista (UNESP)"/>
    <x v="37"/>
    <s v="Não informado pela instituição"/>
    <s v="Não informado pela instituição"/>
    <s v="Não informado pela instituição"/>
    <s v="Não informado pela instituição"/>
    <s v="openAccess"/>
    <x v="0"/>
    <s v="Historiografia||Teologia da libertação||Maias||Congreso Indígena de Chiapas||Teología de la Liberación||Cultura política||EZLN"/>
    <s v="Não informado pela instituição"/>
    <s v="por"/>
    <s v="Nosso objetivo central é o de investigar as raízes do processo de revalorização étnica e conscientização política ocorrido com comunidades indígenas do estado mexicano de Chiapas, desta forma visando focar a parte menos pesquisada da equação que possibilitou o processo de insurgência neozapatista, tal qual verificado a partir de 1994, uma vez que as referências que levantamos concentram as explicações para o surgimento do Exército Zapatista de Libertação Nacional (EZLN) em análises referentes ao grupo de militantes de origem urbana que se estabeleceu em Chiapas no início da década de 1980. Partimos da hipótese de que o Congresso Indígena ocorrido em 1974 representou um ponto de ruptura, um marco inicial no que se refere aos posicionamentos étnicos e políticos das comunidades participantes, que pertenciam a quatro etnias de ascendência maia: Tzeltal, Tojolabal, Tzotzil e Chol. Buscamos demonstrar que esse Congresso foi preparado e organizado sob forte influência da diocese localizada na cidade de San Cristóbal de las Casas, que desde 1960 era regida por Dom Samuel Ruiz García, cujas orientações sócio-teológicas adotadas a partir do ano de 1968 – segundo nossas análises e conclusões – foram em grande parte responsáveis pelo desencadeamento desse processo de politização e valorização étnica, que culminou no Congresso de 1974 e possibilitou que as futuras relações entre as comunidades indígenas e o grupo de origem urbana se tornassem frutíferas e norteassem os rumos posteriormente tomados. Além disso, defendemos que, partindo do Congresso Indígena, é possível perceber indícios de um incipiente processo de estruturação de uma cultura política partilhada pelas etnias participantes. Sendo assim, o objetivo principal de nossa pesquisa consistiu em apresentar o Congresso Indígena de 1974 e a Teologia da Libertação..."/>
    <s v="ANDREO, Igor Luis. Teologia da Libertação e Cultura Política Maia Chiapaneca: o Congresso Indígena de 1974 e as raízes do Exército Zapatista de Libertação Nacional. 2011. 192 f. Dissertação (mestrado) - Universidade Estadual Paulista, Faculdade de Ciências e Letras de Assis, 2011.||http://hdl.handle.net/11449/93316||000639743||000639743.pdf||33004048018P5||5158189443784737"/>
    <s v="Não informado pela instituição"/>
    <s v="Não informado pela instituição"/>
    <s v="Não informado pela instituição"/>
  </r>
  <r>
    <n v="4047"/>
    <s v="Silva, Meire Adriana da [UNESP]"/>
    <s v="Não informado pela instituição"/>
    <s v="Não informado pela instituição"/>
    <s v="Não informado pela instituição"/>
    <s v="Não informado pela instituição"/>
    <s v="Não informado pela instituição"/>
    <s v="Galibi Marworno, Palikur, Galibi Kaliña e Karipuna: demarcando territórios e territorializações – Oiapoque/AP – Amazônia"/>
    <x v="11"/>
    <s v="Universidade Estadual Paulista (UNESP)"/>
    <x v="37"/>
    <s v="Não informado pela instituição"/>
    <s v="Não informado pela instituição"/>
    <s v="Não informado pela instituição"/>
    <s v="Não informado pela instituição"/>
    <s v="openAccess"/>
    <x v="1"/>
    <s v="Demarcação||Participação indígena||Reconhecimento de direitos territoriais||Amapá||Demarcation||Indigenous participation||Territories acknowledging"/>
    <s v="Não informado pela instituição"/>
    <s v="por"/>
    <s v="A análise da participação dos Galibi Marworno, dos Palikur, dos Galibi Kaliña e dos Karipuna no processo de reconhecimento dos Territórios Uaçá, Galibi e Juminã, entre o período de 1976 e 1992, é o objetivo principal desta tese. As variadas memórias desses povos acerca do reconhecimento dos territórios e, ao mesmo tempo, a coesão dessas memórias, marcadas por várias tonalidades e temporalidades narrativas, são partes integrantes dessa pesquisa. Nesse sentido, a relação entre Antropologia e História foi evidenciada por meio dos conceitos de territorialização e, sobretudo, de situação histórica, por intermédio dos quais busquei demonstrar como esses povos vivenciaram esse “evento da demarcação”, que ocorreu, em grande parte, durante o Regime Militar. Nesse contexto, as políticas econômicas para a Amazônia, durante o século XX, que influenciaram nas políticas indigenistas na região de Oiapoque, e o histórico das normatizações para a “regularização de terras” foram evidenciadas no presente estudo. E, a partir dos chamados processos de identificação das Áreas Indígenas de Oiapoque, há uma descrição do processo de reconhecimento desses territórios. A análise da importância econômica que os governos foram atribuindo às Áreas Indígenas a serem reconhecidas e ao seu entorno foi contemplada na tese. Outros contextos políticos e situações históricas também foram observados a partir do cotidiano da demarcação dos territórios, pois essas situações vividas pelos Povos Indígenas de Oiapoque foram exigindo deles variadas ações políticas que possuem um viés diplomático. Entre outras questões do cotidiano do reconhecimento dos territórios, destacam-se: as Assembleias, as relações dos indígenas com a Funai (em seus vários âmbitos), com o Cimi e com os técnicos (topógrafos, agrimensores), com vizinhos indígenas e não-indígenas, e a participação dos indígenas nos trabalhos de campo em virtude das demarcações físicas. Em suma, a presença indígena na “demarcação da terra” apresentou variadas situações históricas, permeadas por várias práticas indígenas."/>
    <s v="http://hdl.handle.net/11449/193410||33004030017P7"/>
    <s v="Não informado pela instituição"/>
    <s v="Não informado pela instituição"/>
    <s v="Não informado pela instituição"/>
  </r>
  <r>
    <n v="4048"/>
    <s v="Carniel, Renata Xavier"/>
    <s v="Não informado pela instituição"/>
    <s v="Não informado pela instituição"/>
    <s v="Não informado pela instituição"/>
    <s v="Não informado pela instituição"/>
    <s v="Não informado pela instituição"/>
    <s v="O trabalho dos indígenas da aldeia Te’ýikue na produção de cana-de-açúcar: significados e sentidos sob a perspectiva histórico-cultural"/>
    <x v="11"/>
    <s v="Universidade Estadual Paulista (UNESP)"/>
    <x v="37"/>
    <s v="Não informado pela instituição"/>
    <s v="Não informado pela instituição"/>
    <s v="Não informado pela instituição"/>
    <s v="Não informado pela instituição"/>
    <s v="openAccess"/>
    <x v="0"/>
    <s v="Psicologia Histórico-Cultural||Trabalho indígena||Significados - Sentidos"/>
    <s v="Não informado pela instituição"/>
    <s v="por"/>
    <s v="A temática central desta pesquisa versou sobre o trabalho executado pela população indígena da aldeia Te’yikue, localizada nas proximidades do município de Caarapó-MS, no corte de cana-de-açúcar entre os anos de 1980 e 2000. Fundamentada nos pressupostos teórico-metodológicos do materialismo histórico dialético e da psicologia histórico-cultural, buscou apreender os significados e sentidos constituídos pelos indígenas acerca do trabalho nas usinas de produção de açúcar e álcool. Quanto aos procedimentos metodológicos, o estudo empregou a entrevista narrativa com um conjunto de nove participantes, dentre os quais foram selecionadas três para a análise dos resultados, que seguiu a metodologia dos Núcleos de Significação. O estudo recuperou a trajetória histórica dos guaranis kaiowás, desde o tempo em que viviam em seus tekoha tradicionais até a chegada dos colonizadores que ocuparam seus territórios e exploraram sua força de trabalho em nome do processo civilizatório. Além do percurso histórico, a pesquisa abordou o contexto da contratação de mão de obra indígena pelas usinas que se instalaram no estado do Mato do Grosso do Sul por volta da década de 1980, e as implicações decorrentes desse tipo de trabalho para a vida dos indígenas. No que tange aos resultados, o estudo revela, primeiramente, que os sentidos sobre o trabalho se produzem por meio das ações individuais e coletivas e das relações de trabalho, vinculadas às condições materiais da comunidade indígena daquele momento, as quais distanciadas do significado social do trabalho se traduziram por processos fragmentados e alienadores. Outro indicador dos resultados, diz respeito a historicidade dos sentidos atribuídos ao trabalho; sua transitoriedade e multideterminação o definem como síntese na subjetividade humana confirmando os pressupostos metodológicos da pesquisa."/>
    <s v="http://hdl.handle.net/11449/193605||33004048021P6||0377762206724614||0000-0002-1864-1178"/>
    <s v="Não informado pela instituição"/>
    <s v="Não informado pela instituição"/>
    <s v="Não informado pela instituição"/>
  </r>
  <r>
    <n v="4049"/>
    <s v="Silva, Maria Georgina dos Santos Pinho e [UNESP]"/>
    <s v="Não informado pela instituição"/>
    <s v="Não informado pela instituição"/>
    <s v="Não informado pela instituição"/>
    <s v="Não informado pela instituição"/>
    <s v="Não informado pela instituição"/>
    <s v="IPERU U’KOMANTO: formas e sentidos no mito Makunaima"/>
    <x v="5"/>
    <s v="Universidade Estadual Paulista (UNESP)"/>
    <x v="37"/>
    <s v="Não informado pela instituição"/>
    <s v="Não informado pela instituição"/>
    <s v="Não informado pela instituição"/>
    <s v="Não informado pela instituição"/>
    <s v="openAccess"/>
    <x v="1"/>
    <s v="Cultura indígena||Mito||Semiótica discursiva||Percurso gerativo de sentido"/>
    <s v="Não informado pela instituição"/>
    <s v="por"/>
    <s v="A compreensão dos mitos de uma sociedade configura-se como um dos modos mais legítimos para se decifrar sua realidade cultural, já que, por estarem ligados à tradição oral e escrita, evidenciam determinadas práticas sociais e culturais. Isso ocorre porque a natureza oral das narrativas míticas, especialmente das narrativas indígenas que são objeto desta pesquisa, demonstra aspectos do contexto local e de simbologias construídas ao longo de uma tradição que instaura uma realidade mítica. Esta escapa de uma explicação lógica dos fenômenos naturais, da história do povo, de sua organização social, de suas práticas ritualísticas, rompendo, muitas vezes, com a figuratividade de um mundo natural puramente humano como o conhecemos. A partir dessas considerações, propomo-nos a refletir sobre a construção dos sentidos no mito Makunaima por meio de uma análise comparativa de três narrativas: a “Árvore da vida”, relatada por informantes das comunidades indígenas Ubaru (RR), etnia Taurepang, e São Jorge (RR), etnia Makuxi, e a “A árvore do mundo e a grande enchente”, um dos textos do segundo volume de Mitos e Lendas dos Índios Taulepangue e Arekuná de Theodor Koch-Grünberg (1989). Ambas tratam do mito Makunaima, um dos mais conhecidos nas comunidades indígenas de Roraima, que descreve a origem mítica do peixe, dos rios, da oração, do machado e do Monte sagrado que dá nome ao estado de Roraima. Para a análise dos mitos mencionados, valemo-nos dos pressupostos teórico-metodológico da Semiótica Discursiva, através do percurso gerativo de sentido que nos permite refletir sobre as categorias de significação em cada um dos textos. Durante a análise, buscamos comparar as duas versões do mito “Árvore da vida”, com a versão “A árvore do mundo e a grande enchente”, a partir do percurso gerativo de sentido, para identificar as variações e as regularidades que são frutos das escolhas enunciativas de cada versão. Assim, verificamos que a Semiótica Discursiva revela, de forma sistêmica, a relação entre os valores construídos em torno das narrativas, estabelecendo um todo de sentido, coerente e organizado, evidenciando que as escolhas realizadas pelos sujeitos da enunciação e os percursos temáticos e figurativos não apenas garantem a coerência do texto, mas manifestam a sua intenção e propósito, permitindo-nos entender que as regularidades e variações surgem nos textos devido a liberdade do enunciador para escolher a figura dentro do campo lexical. Além disso, as narrativas míticas se constituem um patrimônio cultural, nato da experiência e imaginação, que fortalece as práticas culturais, por imprimirem uma visão sobre o mundo, as vivências coletivas e a realidade indígena, reconhecendo que existem diferenças entre índios e não índios."/>
    <s v="http://hdl.handle.net/11449/191295||000928191||33004030009P4||6915498874486160"/>
    <s v="Não informado pela instituição"/>
    <s v="Não informado pela instituição"/>
    <s v="Não informado pela instituição"/>
  </r>
  <r>
    <n v="4050"/>
    <s v="Bertapeli, Vladimir [UNESP]"/>
    <s v="Não informado pela instituição"/>
    <s v="Não informado pela instituição"/>
    <s v="Não informado pela instituição"/>
    <s v="Não informado pela instituição"/>
    <s v="Não informado pela instituição"/>
    <s v="As metamorfoses do nome: história, política e recombinações identitárias entre os Tupi Guarani"/>
    <x v="12"/>
    <s v="Universidade Estadual Paulista (UNESP)"/>
    <x v="37"/>
    <s v="Não informado pela instituição"/>
    <s v="Não informado pela instituição"/>
    <s v="Não informado pela instituição"/>
    <s v="Não informado pela instituição"/>
    <s v="openAccess"/>
    <x v="0"/>
    <s v="História||Identidade||Indios - Aspectos políticos||Nativos||History"/>
    <s v="Não informado pela instituição"/>
    <s v="por"/>
    <s v="The study that follows is about the ethnonym Tupi Guarani and its constitution by an eponymous ethnic group that forms the aldeia Tabacu Reko Ypy, located in the Terra Indígena Piaçaguera, in the São Paulo state coast. According to the information obtained in the field, these natives claim that their identity is grounded in the mistura, ie in marriages that have been taking place over time for their Tupi and Guarani ancestors. The consulted historical and anthropological sources confirm that relations between the remnants of the Tupi groups - who inhabited the ancient aldeamento São João Baptista de Peruibe, Itariri and its surroundings, respectively located on the coast and Vale do Ribeira - and Guarani - Apapocúva, Tañyguá and Oguauíva - began in the late nineteenth century and early twentieth. The story also shows that the ancestors of Tupi Guarani had various names throughout history. Thus, they were called índios civilizados, mansos, aldeados, Carijó, aculturados, etc. Thus, these terms contrasted with those assigned to Tapuia, which were also dubbed selvagens, bravos, botocudos and autênticos. The story also points out that these designations also served both to establish alliances between indigenous and non-indigenous but also served to engender conflict. Moreover, these terms contributed to the conduct of an indigenous law that ranged from the amenity and repression. Moreover, researchers and other authorities considered that the descendants of the Tupi and Guarani who lived in the woods or around the coastal cities and the countryside of São Paulo were just fragments or imitations of ancient natives who inhabited the coast. So this brought to such people a lot of problems, both political and social. Thus, this research deals with this historical process, political and social constitution of the ethnonym Tupi Guarani. We will ..."/>
    <s v="BERTAPELI, Vladimir. As metamorfoses do nome: história, política e recombinações identitárias entre os Tupi Guarani. 2015. 222 f. Dissertação (mestrado) - Universidade Estadual Paulista Júlio de Mesquita Filho, Faculdade de Ciencias e Letras (Campus de Araraquara), 2015.||http://hdl.handle.net/11449/127810||000846787||http://www.athena.biblioteca.unesp.br/exlibris/bd/cathedra/02-09-2015/000846787.pdf||33004030017P7||1828355386855191||0000-0003-1220-8100"/>
    <s v="Não informado pela instituição"/>
    <s v="Não informado pela instituição"/>
    <s v="Não informado pela instituição"/>
  </r>
  <r>
    <n v="4051"/>
    <s v="Salaberry, Nicolás Ramirez [UNESP]"/>
    <s v="Não informado pela instituição"/>
    <s v="Não informado pela instituição"/>
    <s v="Não informado pela instituição"/>
    <s v="Não informado pela instituição"/>
    <s v="Não informado pela instituição"/>
    <s v="Temática indígena nas obras de Heitor Villa-Lobos: Mandú-Çarará"/>
    <x v="6"/>
    <s v="Universidade Estadual Paulista (UNESP)"/>
    <x v="37"/>
    <s v="Não informado pela instituição"/>
    <s v="Não informado pela instituição"/>
    <s v="Não informado pela instituição"/>
    <s v="Não informado pela instituição"/>
    <s v="openAccess"/>
    <x v="0"/>
    <s v="Música brasileira||Mandú-Çarará||Heitor Villa-Lobos||Música indígena||Poema sinfônico||Brazilian music||Indigenous music||Symphonic poem"/>
    <s v="Não informado pela instituição"/>
    <s v="por"/>
    <s v="Esta dissertação pretende estudar múltiplos aspectos, presentes no Poema sinfônico Mandú-Çarará de Heitor Villa-Lobos, que possam estar relacionados com determinadas características identificadas na música indígena brasileira tratada por autores significativos, bem como, refletidos nos estudos mais recentes sobre o “elemento indígena” em Villa-Lobos. O Poema sinfônico Mandú-Çarará, que integra o conjunto de obras do compositor com esta temática indígena, foi elaborado a partir de relatos nativos recolhidos por João Barbosa Rodrigues (1890). Na busca por compreender as diferentes narrativas dos textos envolvidos, analisaremos a estrutura morfológica de cada uma delas. Destacaremos também aspectos musicais da obra que possam remeter às manifestações musicais indígenas. Finalmente, será apresentada uma possível relação entre o texto cantado e a música da obra."/>
    <s v="http://hdl.handle.net/11449/151593||000891672||33004013066P3||8895946021520218"/>
    <s v="Não informado pela instituição"/>
    <s v="Não informado pela instituição"/>
    <s v="Não informado pela instituição"/>
  </r>
  <r>
    <n v="4052"/>
    <s v="Mussi, Vanderléia Paes Leite [UNESP]"/>
    <s v="Não informado pela instituição"/>
    <s v="Não informado pela instituição"/>
    <s v="Não informado pela instituição"/>
    <s v="Não informado pela instituição"/>
    <s v="Não informado pela instituição"/>
    <s v="As estratégias de inserção dos índios Terena: da aldeia ao espaço urbano (1990-2005)"/>
    <x v="17"/>
    <s v="Universidade Estadual Paulista (UNESP)"/>
    <x v="37"/>
    <s v="Não informado pela instituição"/>
    <s v="Não informado pela instituição"/>
    <s v="Não informado pela instituição"/>
    <s v="Não informado pela instituição"/>
    <s v="openAccess"/>
    <x v="1"/>
    <s v="Indios Terena"/>
    <s v="Não informado pela instituição"/>
    <s v="por"/>
    <s v="Não informado pela instituição"/>
    <s v="MUSSI, Vanderléia Paes Leite. As estratégias de inserção dos índios Terena: da aldeia ao espaço urbano (1990-2005). 2006. 330 f. Tese (doutorado) - Universidade Estadual Paulista, Faculdade de Ciências e Letras de Assis, 2006.||http://hdl.handle.net/11449/136046||000460327||http://www.athena.biblioteca.unesp.br/exlibris/bd/cathedra/04-03-2016/000460327.pdf||33004048018P5"/>
    <s v="Não informado pela instituição"/>
    <s v="Não informado pela instituição"/>
    <s v="Não informado pela instituição"/>
  </r>
  <r>
    <n v="4053"/>
    <s v="Candido, Weslei Roberto [UNESP]"/>
    <s v="Não informado pela instituição"/>
    <s v="Não informado pela instituição"/>
    <s v="Não informado pela instituição"/>
    <s v="Não informado pela instituição"/>
    <s v="Não informado pela instituição"/>
    <s v="José de Alencar: “sou americano para o que der e vier”"/>
    <x v="16"/>
    <s v="Universidade Estadual Paulista (UNESP)"/>
    <x v="37"/>
    <s v="Não informado pela instituição"/>
    <s v="Não informado pela instituição"/>
    <s v="Não informado pela instituição"/>
    <s v="Não informado pela instituição"/>
    <s v="openAccess"/>
    <x v="1"/>
    <s v="Alencar, José de, 1829-1877||Literatura comparada||Americanismos||Romantismo||Nacionalismo na literatura||José de Alencar||Americanism. eng||Transculturation||Frontier||American Continent||Indigenism||Patriarchalism"/>
    <s v="Não informado pela instituição"/>
    <s v="por"/>
    <s v="Esta tese tem como objetivo apresentar o romancista José de Alencar como o fundador do romance americano no Brasil, lendo seus romances, prefácios e notas que deixou às suas narrativas, pelo viés de um olhar americano. Desta maneira, o conceito de americanidade possibilitará uma leitura da obra alencariana no âmbito das negociações identitárias. Para tanto, conceitos que estão sob a capa da americanidade como entre-lugar, casa-grande e senzala, tropicalismo, transculturação, indigenismo, serão analisados nos romances de Alencar, pois estes conceitos se cruzam na construção de um discurso que tenta reinventar e explicar a América continuamente. Ao debater estes temas, postular-se-á a figura do romancista como aquele que primeiro defendeu, no Brasil, a construção de um romance das Américas, que propôs narrar a lenta gestação do povo americano no seu projeto de literatura. Alencar também foi o primeiro a se auto-definir como americano publicamente no jornal O Globo. O sentimento de americanidade em Alencar poderá ser verificado nos diálogos estabelecidos, por seus romances, com outros romancistas e escritores do continente. Todos pensando na construção da identidade americana em seus textos. Assim, Domingo Faustino Sarmiento, José Hernández, Juan León Mera, Clorinda Matto de Turner, Jorge Icaza e Ciro Alegría, serão vistos em contraponto com a produção romanesca de Alencar. Todos estes autores privilegiando o espaço americano como seu lugar de enunciação na defesa de uma produção cultural própria do continente americano, da qual seus romances, ensaios e poemas são portadores. Portanto, a tese propõe um trabalho de comparatismo literário interamericano, que tem como centro de discussões a própria América nos seus mais diversos cruzamentos..."/>
    <s v="CANDIDO, Weslei Roberto. José de Alencar: “sou americano para o que der e vier”. 2010. 280 f. Tese (doutorado) - Universidade Estadual Paulista, Faculdade de Ciências e Letras de Assis, 2010.||http://hdl.handle.net/11449/103639||000638389||candido_wr_dr_assis.pdf||33004048019P1"/>
    <s v="Não informado pela instituição"/>
    <s v="Não informado pela instituição"/>
    <s v="Não informado pela instituição"/>
  </r>
  <r>
    <n v="4054"/>
    <s v="Pechula, Laís de Carvalho"/>
    <s v="Não informado pela instituição"/>
    <s v="Não informado pela instituição"/>
    <s v="Não informado pela instituição"/>
    <s v="Não informado pela instituição"/>
    <s v="Não informado pela instituição"/>
    <s v="Conflitos em territórios indígenas: uma análise a partir das transformações dos direitos territoriais dos povos indígenas do Brasil"/>
    <x v="10"/>
    <s v="Universidade Estadual Paulista (UNESP)"/>
    <x v="37"/>
    <s v="Não informado pela instituição"/>
    <s v="Não informado pela instituição"/>
    <s v="Não informado pela instituição"/>
    <s v="Não informado pela instituição"/>
    <s v="openAccess"/>
    <x v="0"/>
    <s v="Povos indígenas||Direitos indígenas||Territórios indígenas||Conflitos em territórios indígenas"/>
    <s v="Não informado pela instituição"/>
    <s v="por"/>
    <s v="A construção histórico social dos territórios indígenas é marcada pela incidência de inúmeros conflitos e, nesta seara, o território é considerado o maior objeto de disputas entre índios e não índios. O reconhecimento de direitos voltados à proteção dos interesses territoriais dos povos indígenas, embora constantemente violados, é percebido por toda a história, ganhando reconhecimento e efetividade, após concretização do estado democrático de direito por meio da promulgação da Constituição Federal de 1988. Desta forma, este estudo busca responder à seguinte problemática: como ocorreram as transformações dos direitos territoriais dos povos indígenas no Brasil? O objetivo geral da pesquisa consiste em analisar as transformações dos direitos territoriais indígenas e os contextos dos conflitos no Brasil. O procedimento metodológico planejado pautou-se em uma pesquisa qualitativa, cujos objetivos foram exploratórios e descritivos, a partir da base teórica dos conceitos de povos indígenas, direitos territoriais, demarcações territoriais, conflitos em territórios indígenas e desenvolvimento e meio ambiente. Pode-se concluir, a partir do exposto, que frente aos inúmeros conflitos existentes entre índios e não índios, que as transformações dos direitos territoriais indígenas no Brasil ocorreram ao longo da histórias, tendo a marca de uma construção democrática a partir da Constituição Federal de 1988, considerada uma inovação jurídica para a garantia dos direitos territoriais dos povos indígenas do Brasil. No entanto, as atuações de retrocesso dos poderes alocados na seara do Estado democrático, tem prejudicado a efetivação das garantias constitucionais territoriais dos povos indígenas no Brasil."/>
    <s v="http://hdl.handle.net/11449/244170||33004188001P8"/>
    <s v="Não informado pela instituição"/>
    <s v="Não informado pela instituição"/>
    <s v="Não informado pela instituição"/>
  </r>
  <r>
    <n v="4055"/>
    <s v="Rodrigues, Kleber Prado Liberal"/>
    <s v="Não informado pela instituição"/>
    <s v="Não informado pela instituição"/>
    <s v="Não informado pela instituição"/>
    <s v="Não informado pela instituição"/>
    <s v="Não informado pela instituição"/>
    <s v="Perfil antropométrico das mulheres indígenas do parque das tribos da cidade de Manaus-AM como fator de risco para o desenvolvimento de enfermidades: características gerais das mulheres indígenas não aldeadas do parque das tribos em Manaus- AM"/>
    <x v="7"/>
    <s v="Universidade Estadual Paulista (UNESP)"/>
    <x v="37"/>
    <s v="Não informado pela instituição"/>
    <s v="Não informado pela instituição"/>
    <s v="Não informado pela instituição"/>
    <s v="Não informado pela instituição"/>
    <s v="openAccess"/>
    <x v="1"/>
    <s v="Antropometria||Indígena||Comorbidade||Hipertensão arterial||Anthropometry||Indigenous||Comorbidity||Arterial hypertension"/>
    <s v="Não informado pela instituição"/>
    <s v="por"/>
    <s v="O rastreio de comorbidades e enfermidades de mulheres indígenas não aldeadas da Amazonia ocidental, Brasil, Parque das tribos, serve para a elaboração de um plano de prevenção e tratamento nesta população. Objetivo: Avaliar a associação dos índices antropométricos e Hipertensão Arterial nas mulheres indígenas do Parque das Tribos, bairro indígena de Manaus. Método: Estudo transversal, na qual foi aplicado questionário e formulário dos dados clínicos, sociodemográficos e comportamentais. Foi realizada antropometria e mensuração da pressão arterial. Resultados: Amostra de 95 indígenas, das etnias, Tukanos com (18,9%), Baré (13,7%), Kokama e Mundukuru, ambas com 10 (10,5%). A faixa etária foi de 36 anos. (44,2%) eram do lar, o IMC mediano foi de 29,2 Kg/m2, e prevalência de HAS de (38,9%), excesso de peso (68,4%). Sedentarismo foi de (88,4%), escolaridade (52,6%) com média de 11 anos de estudo. Em relação as questões sobre saúde da mulher; (13,7%) das indígenas relataram ter tido diagnóstico médico de alguma doença nos últimos 12 meses, alimentação, apenas (22,1%) mantém a frequência alimentar tradicional das aldeias. Entretanto, (51,6%) das indígenas relatam ter boa apercepção de sua saúde. Houve associação entre a HAS e os índices preditores: Índice de massa corporal (IMC), Razão cintura quadril (RCQ) e relação cintura quadril (RCE) o p-valor &lt; 0,05. A RCE, apresentou mediana de 0,65 para hipertensas e 0,51para não hipertensas, ao passo, que o RCQ, apresentou mediana 0,92 para as hipertensas, contra 0,84 das não hipertensas, p-valor &lt; 0,05. A Faixa etária de 40 anos para as hipertensas, contra 32 das não-hipertensas. RCE demostrou excelente capacidade, com AUC de 0,92 apontando acurácia de 86%, com sensibilidade de 76%, especificidade de 93% e um escore de ≥ 0,63 para mulheres do Parque das Tribos. Conclusão: A população apresenta mediana baixa de estatura, 157cm, mantém algumas tradições e estão acima do peso ideal. Os índices antropométricos demonstraram associação positiva com a elevação da pressão arterial, tendo destaco o (RCE) como excelente preditor de HAS."/>
    <s v="http://hdl.handle.net/11449/234614||33004064077P2"/>
    <s v="Não informado pela instituição"/>
    <s v="Não informado pela instituição"/>
    <s v="Não informado pela instituição"/>
  </r>
  <r>
    <n v="4056"/>
    <s v="Nascimento, Priscila da Silva [UNESP]"/>
    <s v="Não informado pela instituição"/>
    <s v="Não informado pela instituição"/>
    <s v="Não informado pela instituição"/>
    <s v="Não informado pela instituição"/>
    <s v="Não informado pela instituição"/>
    <s v="Do discurso científico sobre o indígena ao discurso indígena na ciência: decorrências críticas na construção de um paradigma indígena de pesquisa"/>
    <x v="11"/>
    <s v="Universidade Estadual Paulista (UNESP)"/>
    <x v="37"/>
    <s v="Não informado pela instituição"/>
    <s v="Não informado pela instituição"/>
    <s v="Não informado pela instituição"/>
    <s v="Não informado pela instituição"/>
    <s v="openAccess"/>
    <x v="1"/>
    <s v="Ciência||Intelectualidade indígena||Educação||Colonialismo"/>
    <s v="Não informado pela instituição"/>
    <s v="por"/>
    <s v="Nesta tese objetivei compreender questões epistêmicas e metodológicas que atravessam a produção teórica de intelectuais indígenas que procuram conjugar a multiplicidade de saberes dos povos indígenas com conhecimentos reconhecidos hegemonicamente como científicos. A pesquisa se concentrou na análise de uma variedade de materiais bibliográficos disponíveis, e ainda pouco conhecidos, produzidos por indígenas e de outros que compõe a vasta tradição teórica que conforma o pensamento científico moderno-ocidental em um recorte que privilegia o campo das Ciências Sociais. As reflexões desenvolvidas aqui se estruturam em três momentos principais. No primeiro deles contextualizo o debate teórico acerca do lugar reservado aos povos indígenas nas produções científicas anteriores e posteriores à década de 1960 e identifico as transformações teóricas e sociopolíticas que possibilitaram reconhecimento, ainda incipiente, das agências e protagonismos dos povos indígenas no campo da produção intelectual. Em um segundo momento procuro mapear e destacar alguns elementos relacionados a emergência de intelectuais autodefinidos como indígenas como as particularidades do processo educativo comunitário, a importância dos movimentos indígenas na luta por direitos educacionais, as conflitualidades presentes nos modelos de educação indígena de caráter estatal e as iniciativas e experiências indígenas em torno da autonomia e autodeterminação educacional. Por fim, procuro refletir sobre as especificidades de uma perspectiva indígena sobre a produção de conhecimentos científicos e destacar uma série de elementos epistêmicos e metodológicos que, na perspectiva de diferentes intelectuais indígenas, permitem afirmar a existência de um paradigma indígena de pesquisa."/>
    <s v="http://hdl.handle.net/11449/194334||33004030017P7"/>
    <s v="Não informado pela instituição"/>
    <s v="Não informado pela instituição"/>
    <s v="Não informado pela instituição"/>
  </r>
  <r>
    <n v="4058"/>
    <s v="Berto, Flávia de Freitas [UNESP]"/>
    <s v="Não informado pela instituição"/>
    <s v="Não informado pela instituição"/>
    <s v="Não informado pela instituição"/>
    <s v="Não informado pela instituição"/>
    <s v="Não informado pela instituição"/>
    <s v="Tipologia de articulação de cláusulas: contribuições de um estudo sobre o Guajá"/>
    <x v="6"/>
    <s v="Universidade Estadual Paulista (UNESP)"/>
    <x v="37"/>
    <s v="Não informado pela instituição"/>
    <s v="Não informado pela instituição"/>
    <s v="Não informado pela instituição"/>
    <s v="Não informado pela instituição"/>
    <s v="openAccess"/>
    <x v="1"/>
    <s v="Análise funcional (Linguística)||Sintaxe||Índios da América do Sul"/>
    <s v="Não informado pela instituição"/>
    <s v="por"/>
    <s v="Esta tese descreve e analisa o processo de articulação de cláusulas na língua guajá (família tupi-guarani, tronco tupi) com base no quadro teórico funcionalista, analisando os predicados complexos nessa língua a partir da tipologia de articulação de cláusulas. A análise foi baseada em dados primários, coletados em campo, e secundários, com a revisão e atualização de dados morfossintáticos de outros pesquisadores, seguindo os parâmetros de rebaixamento propostos por Cristofaro (2005) e de rebaixamento hierárquico, dessentencialização e entrelaçamento clausal propostos por Lehmann (1988). Por meio dos testes de assertividade, foram definidas as relações de subordinação existentes em Guajá, em que o perfil de um estado de coisas se sobrepõe a outro, e analisados os seus correlatos morfossintáticos. São demonstradas como as cláusulas subordinadas adquirem propriedades nominais e são dessentencializadas/rebaixadas em vários níveis, como nas suas distinções TAM e codificação de participantes. Desse modo, classificou-se os tipos de cláusulas subordinadas identificadas em Guajá em um continuum de integração de cláusulas que se estende de um polo de máxima elaboração até um polo de máxima condensação de informação gramatical e lexical, com a nominalização da cláusula subordinada."/>
    <s v="http://hdl.handle.net/11449/194470||33004030009P4"/>
    <s v="Não informado pela instituição"/>
    <s v="Não informado pela instituição"/>
    <s v="Não informado pela instituição"/>
  </r>
  <r>
    <n v="4059"/>
    <s v="Guesse, Érika Bergamasco [UNESP]"/>
    <s v="Não informado pela instituição"/>
    <s v="Não informado pela instituição"/>
    <s v="Não informado pela instituição"/>
    <s v="Não informado pela instituição"/>
    <s v="Não informado pela instituição"/>
    <s v="Shenipabu Miyui: literatura e mito"/>
    <x v="2"/>
    <s v="Universidade Estadual Paulista (UNESP)"/>
    <x v="37"/>
    <s v="Não informado pela instituição"/>
    <s v="Não informado pela instituição"/>
    <s v="Não informado pela instituição"/>
    <s v="Não informado pela instituição"/>
    <s v="openAccess"/>
    <x v="1"/>
    <s v="Literatura||Mito||Indios - Literatura||Narrativa (Retorica)||Indios - História e crítica||Expedições cientificas||Literature||Acre, Rio (AC e AM) - Descrições e viagens"/>
    <s v="Não informado pela instituição"/>
    <s v="por"/>
    <s v="Due to the potential indigenous contribution to the Brazil’s cultural and literary scene and considering the scarcity of academic studies about narrative comprehension and poetic creations that have the Brazilian Indian as author / creator, the current research contains an analysis of a group of twelve narratives, included in Shenipaby Miyui, gathered between 1989 and 1955.The narratives are authored by the Kaxinawá Indians - given that they come from oral tradition - and the volume was organized by the indigenous teacher Joaquim Mana Kaxinawá.The mythical narratives that compose this work were narrated in versions both in the indigenous language Kaxinawá and in the Portuguese language and were, in this case, told by Indians that mastered the white people’s language.The current research works with only the ones that were told by the Indians themselves in Portuguese.This work basically encompasses three topics: a) discussion about the configuration, in Brazil, of what we can call author indigenous literature; b) myth study, aiming specially at its characteristics as literary and cultural matter, focusing on indigenous myths, that go through a process of migration of orality to writing, in order to help conserve its stories and habits; c) analysis of mythical narratives, composed in Portuguese, of Shenipabu Miyui, considering these texts as literary or aesthetic works; showing, in the stories, how the integrative vision of the world (kaxinawá) happens, mainly through strongly present metamorphoses ; and analyzing the protagonist’s trajectory, thus showing the similarities and specificities of these texts in relation to other popular narratives"/>
    <s v="GUESSE, Érika Bergamasco. Shenipabu Miyui: literatura e mito. 2014. 425 f. Tese (Doutorado) - Universidade Estadual Paulista Júlio de Mesquita Filho, Faculdade de Ciencias e Letras (Campus de Araraquara), 2014.||http://hdl.handle.net/11449/123365||000824066||http://www.athena.biblioteca.unesp.br/exlibris/bd/cathedra/27-04-2015/000824066.pdf||33004030016P0||4419893059731337"/>
    <s v="Não informado pela instituição"/>
    <s v="Não informado pela instituição"/>
    <s v="Não informado pela instituição"/>
  </r>
  <r>
    <n v="4060"/>
    <s v="Alberti, Roger Alloir"/>
    <s v="Não informado pela instituição"/>
    <s v="Não informado pela instituição"/>
    <s v="Não informado pela instituição"/>
    <s v="Não informado pela instituição"/>
    <s v="Não informado pela instituição"/>
    <s v="Caboclas e sua retomada existencial: ancestralidade e dissidências indígenas LGBTQIA+"/>
    <x v="7"/>
    <s v="Universidade Estadual Paulista (UNESP)"/>
    <x v="37"/>
    <s v="Não informado pela instituição"/>
    <s v="Não informado pela instituição"/>
    <s v="Não informado pela instituição"/>
    <s v="Não informado pela instituição"/>
    <s v="openAccess"/>
    <x v="0"/>
    <s v="Indígenas||Dissidências indígenas LGBTQIA+||Cartografia||Caboclas||Indigenous||LGBTQIA+ indigenous dissents||Cartography||Caboclas||Pueblos indígenas||Disidencia indígena LGBTQIA+"/>
    <s v="Não informado pela instituição"/>
    <s v="por"/>
    <s v="A presente proposta desta pesquisa teve como enfoque reconhecer artistas de ancestralidade indígena brasileiros Lésbicas, Gays, Bissexuais, Transgênero, Queer, Intersexo, Assexual e mais (LGBTQIA+) e a arte destes enquanto potência de si. Este trabalho é resultado de um conjunto de ideias sobre as afirmações de artistas de ancestralidade indígena e que vivem e atuam nos centros urbanos. Em uma perspectiva metodológica, observo a cartografia como possível, visando o reconhecimento da relação entre o -eu- pesquisador e os pesquisados e as afetações ao longo do processo do estudo. Alguns membros do coletivo CABOCLAS (@indigenaslgbt_crateus) aceitaram fazer parte desse processo da pesquisa, enquanto artistas e ativistas nos movimentos pelas redes sociais. O coletivo Caboclas vem de encontro com essa encruzilhada, entre corpos que estão fora das normativas coloniais, e repensar esses processos, é trabalho permanente descolonial, de descatequização e de provocação, perpassando pelo firmamento da aliança, na qual essa pesquisa se concentra. Paradigmas vigentes, reproduzem essas violências historicamente, e na medida em que a colonização avançou/avança, o Estado silenciou/silencia as multiculturalidades e suas expressões, negando suas subjetividades e transformando seus territórios em campos de concentração contemporânea. O Coletivo Caboclas, além da ideia de coletividade, remonta a história de como estes jovens vem fazendo arte, através de seus territórios, trazendo a ancestralidade e a potência destes corpos que estão resistindo ao etnocídio e ao genocídio ao longo da história."/>
    <s v="http://hdl.handle.net/11449/237270||33004048021P6"/>
    <s v="Não informado pela instituição"/>
    <s v="Não informado pela instituição"/>
    <s v="Não informado pela instituição"/>
  </r>
  <r>
    <n v="4061"/>
    <s v="Orjuela-Bernal, Jorge Isidro [UNESP]"/>
    <s v="Não informado pela instituição"/>
    <s v="Não informado pela instituição"/>
    <s v="Não informado pela instituição"/>
    <s v="Não informado pela instituição"/>
    <s v="Não informado pela instituição"/>
    <s v="... E Teko e Arandu e produção de subjetividades e educação superior e educações outras...: modos de vida criados e afirmados por Kaiowás e Guaranis"/>
    <x v="8"/>
    <s v="Universidade Estadual Paulista (UNESP)"/>
    <x v="37"/>
    <s v="Não informado pela instituição"/>
    <s v="Não informado pela instituição"/>
    <s v="Não informado pela instituição"/>
    <s v="Não informado pela instituição"/>
    <s v="openAccess"/>
    <x v="1"/>
    <s v="Indígenas||Educação superior||Produção de subjetividades||Filosofia da diferença||Indigenous||Higher education||Production of subjectivities||Philosophy of difference||Mbo´epy ijyvateva||Ojejapova ichupe||Tekove jeiko ndaha´éiva ojohekuáva"/>
    <s v="Não informado pela instituição"/>
    <s v="por"/>
    <s v="Esta pesquisa persegue pistas na produção de subjetividades de indígenas que se formaram na Educação Superior e se encontram nas suas comunidades de origem. Tal produção implica abrir-se a vivenciar modos outros de ser e estar no mundo, entendendo que estes devêm no interior de campos de forças que se relacionam, e possibilitam a emergência de existências singulares de vida que subvertem aquelas submetidas a ordens sociais preestabelecidas. Assim, ressaltam-se duas problematizações, uma na direção das afirmações de vida – ou seja das diferentes dimensões da experiencia humana, da busca pelas expressões de sua potência e da valorização da diversidade e individualidade como expressões de vida –, que são produzidas por esses indígenas que, tendo se formado na Educação Superior, continuam a viver nas suas comunidades; e outra, no caminho de indagar por como a Educação Matemática pode operar tanto com esses modos de vida que são produzidos quanto com as teorizações sobre as relações entre matemática e cultura. Para isso caminhei junto à comunidade indígena – (auto) reconhecida como – Kaiowá e Guarani do Tekoha Takuapiry, o qual se localiza no município de Coronel Sapucaia no Mato Grosso do Sul; sendo este o segundo estado brasileiro com maior presença de população indígena no país e um dos quais tem apresentado, nos últimos anos, um crescimento constante de estudantes indígenas que ingressam na Educação Superior. A produção e a análise de dados, assumida de acordo com um dos operantes teóricos como uma composição, é feita junto à Filosofia da Diferença, à Educação Matemática, à Antropologia e a estudos decoloniais e com eles me propondo cartografar e experienciar os acontecimentos e as transformações que se compõem junto às produções de mundo que são geradas na e pela comunidade referida."/>
    <s v="https://hdl.handle.net/11449/251248||https://orcid.org/0000-0003-4835-023X"/>
    <s v="Não informado pela instituição"/>
    <s v="Não informado pela instituição"/>
    <s v="Não informado pela instituição"/>
  </r>
  <r>
    <n v="4062"/>
    <s v="Sumaio, Priscilla Alyne [UNESP]"/>
    <s v="Não informado pela instituição"/>
    <s v="Não informado pela instituição"/>
    <s v="Não informado pela instituição"/>
    <s v="Não informado pela instituição"/>
    <s v="Não informado pela instituição"/>
    <s v="Sinalizando com os terena: um estudo do uso da LIBRAS e de sinais nativos por indígenas surdos"/>
    <x v="2"/>
    <s v="Universidade Estadual Paulista (UNESP)"/>
    <x v="37"/>
    <s v="Não informado pela instituição"/>
    <s v="Não informado pela instituição"/>
    <s v="Não informado pela instituição"/>
    <s v="Não informado pela instituição"/>
    <s v="openAccess"/>
    <x v="0"/>
    <s v="Linguagem e línguas||Gestos||Língua de sinais||Língua brasileira de sinais||Indios Terena||Brazilian sign language"/>
    <s v="Não informado pela instituição"/>
    <s v="por"/>
    <s v="O povo terena habita os estados de Mato-Grosso do Sul e São Paulo. Essa etnia conta com 28.845 pessoas (dados do IBGE, 2010), que estão divididas em 17 terras. Constataram-se terena surdos primeiramente na Comunidade Indígena de Cachoeirinha, de 9.507 habitantes e, em segunda viagem a campo, também em aldeias vizinhas, próximas ao município de Miranda-MS. A língua oral terena é amplamente falada, e também foi observado o uso de sinais pelos surdos terena, o que deu origem a esta pesquisa. O projeto envolveu o estudo da(s) língua(s) utilizadas por surdos terena de diferentes faixas etárias, sendo a maioria jovens. É notável que parte dessas pessoas não conheça a língua brasileira de sinais (LIBRAS). Alguns nunca frequentaram a escola ou tiveram contato com surdos usuários de LIBRAS. De maneira geral, os familiares dos surdos são ouvintes e falantes de português e terena, e os mais próximos conhecem os sinais terena. Alguns jovens estudam na cidade e estão avançando no uso e conhecimento da LIBRAS, porém estes mesmos jovens utilizam outros sinais na aldeia, com seus familiares ouvintes, amigos e outros surdos, que não sabem LIBRAS. Em última viagem a campo, em 2012, foram coletados sinais terena por meio de fotografia e vídeo, que foram analisados. Avaliou-se então a estrutura, a morfologia no uso desses sinais, e se chegam realmente a constituir uma língua. Entretanto, nesse momento, os aspectos linguísticos não puderam ser mais aprofundados, pois ainda está coletada uma quantidade reduzida de dados, que deverá ser aumentada para a pesquisa do doutorado. Observei também a cultura, educação, cosmovisão terena e surda, as relações dos surdos com seus familiares, professores, intérpretes, amigos e sociedade ouvinte"/>
    <s v="SUMAIO, Priscilla Alyne. Sinalizando com os terena: um estudo do uso da LIBRAS e de sinais nativos por indígenas surdos. 2014. 123 f. Dissertação (mestrado) - Universidade Estadual Paulista Júlio de Mesquita Filho, Faculdade de Ciencias e Letras (Campus de Araraquara), 2014.||http://hdl.handle.net/11449/115690||000805809||000805809.pdf||33004030009P4||0656591347145347"/>
    <s v="Não informado pela instituição"/>
    <s v="Não informado pela instituição"/>
    <s v="Não informado pela instituição"/>
  </r>
  <r>
    <n v="4063"/>
    <s v="Araújo, Maria do Socorro Melo [UNESP]"/>
    <s v="Não informado pela instituição"/>
    <s v="Não informado pela instituição"/>
    <s v="Não informado pela instituição"/>
    <s v="Não informado pela instituição"/>
    <s v="Não informado pela instituição"/>
    <s v="Estudo Toponímico Antropocultural de Uiramutã - Roraima"/>
    <x v="5"/>
    <s v="Universidade Estadual Paulista (UNESP)"/>
    <x v="37"/>
    <s v="Não informado pela instituição"/>
    <s v="Não informado pela instituição"/>
    <s v="Não informado pela instituição"/>
    <s v="Não informado pela instituição"/>
    <s v="openAccess"/>
    <x v="1"/>
    <s v="Lexicologia||Toponímia Indígena||Roraima||Roraima||Lexicology||Indigenous Toponymy"/>
    <s v="Não informado pela instituição"/>
    <s v="por"/>
    <s v="Esta tese de doutorado apresenta os resultados da pesquisa sobre toponímia indígena na região de Uiramutã - Roraima, tomando por base principalmente Dick (1990) para fundamentar a descrição. A pesquisa busca nos topônimos e nas narrações dos mitos de Uiramutã, estratos linguísticos que mostram que os indígenas se encontram em um mundo repleto de conceitos e valores espirituais, indicando uma sobreposição linguístico-cultural nos nomes locais, especialmente naquelas comunidades que possuem topônimos anteriores. Mostramos aqui que o ato de nomear os acidentes geográficos e humanos é motivado por fatos históricos, sociais, culturais, conhecimentos de cosmovisão e elementos subjetivos do denominador, de modo a ter a importante função de batismo do lugar. A investigação se justifica pela necessidade de mais pesquisas na área de toponímia indígena em Roraima, onde estudos dessa natureza ainda são incipientes. A metodologia se deu pela pesquisa de campo com base em entrevistas e narrativas orais coletadas com informantes mais idosos das comunidades. O corpora constitui-se de 53 acidentes humanos (AH), incluindo a sede do município, e 68 acidentes físicos (AF) da região de Uiramutã, na Terra Indígena Raposa Serra do Sol (TIRSS), em Roraima. Os resultados mostram que a motivação volta-se principalmente para as taxes Zootopônimo, Mitotopônimo, Fitotopônimo e Ergotopônimo, indicando as preferências dos indígenas Makusi pelas coisas de seu mundo físico, comunidades Prododó e Barreirinha e espiritual, comunidades São Mateus e Makunaima. A composição sintagmática dos topônimos apresenta na maioria estrutura simples [SN(N)] em português e posposição em língua indígena. Ficou evidenciado que topônimos em língua Portuguesa sobrepostos a outro na mesma língua coocorrem, como em rua Martiniano Vieira (oficial) e Rua do Comércio (espontâneo), ou que topônimos em língua Portuguesa sobrepostos a outros em língua Indígena também coocorrem, como em comunidade Milho (oficial) e Parê worî ~ Parê wîri’ (espontâneo), que significa ‘vulva da mulher’, nome ainda reconhecido no lugar. Essa motivação inusitada na toponímia de Uiramutã faz jus à proposta da subcategorização Gonotopônimo para a Taxe Somatopônimo."/>
    <s v="http://hdl.handle.net/11449/191412||000928511||33004030009P4"/>
    <s v="Não informado pela instituição"/>
    <s v="Não informado pela instituição"/>
    <s v="Não informado pela instituição"/>
  </r>
  <r>
    <n v="4064"/>
    <s v="Lima, Gabriela Sanches de"/>
    <s v="Não informado pela instituição"/>
    <s v="Não informado pela instituição"/>
    <s v="Não informado pela instituição"/>
    <s v="Não informado pela instituição"/>
    <s v="Não informado pela instituição"/>
    <s v="Violência simbólica na televisão: cidadania e representação dos povos indígenas na demarcação de terras"/>
    <x v="5"/>
    <s v="Universidade Estadual Paulista (UNESP)"/>
    <x v="37"/>
    <s v="Não informado pela instituição"/>
    <s v="Não informado pela instituição"/>
    <s v="Não informado pela instituição"/>
    <s v="Não informado pela instituição"/>
    <s v="openAccess"/>
    <x v="0"/>
    <s v="Jornalismo||Televisão||Violência simbólica||PEC 215/2000||Povos indígenas||Journalism||Television||Symbolic violence||indigenous people"/>
    <s v="Não informado pela instituição"/>
    <s v="por"/>
    <s v="A pesquisa de mestrado intitulada “Violência simbólica na televisão: cidadania e representação dos povos indígenas na demarcação de terras” tem como proposta analisar o conteúdo jornalístico televisivo sobre o assunto de demarcação de terras indígenas acerca da PEC 215/2000. Nosso objetivo é identificar a maneira como os jornais representam os povos originários na questão da demarcação de terras em suas mais variadas naturezas (mídia privada, estatal e alternativa). O tema central da pesquisa é a violência simbólica feita pelos veículos de comunicação sobre os grupos minoritários e vulneráveis por meio de reportagens televisivas que endossam a identidade do que é ser indígena no Brasil. Analisamos, ao todo, 14 reportagens (3 da Rede Globo; 1 do SBT; 3 da Record; 1 da Band; 1 da TV Câmara; 2 do Senado Notícias e 3 da Mídia Ninja). Para tanto, utilizamos como metodologia a Hermenêutica da Profundidade de John Thompson (2011), aliada à pesquisa e comparação bibliográfica. Sucintamente, obtivemos como resultado da análise uma manutenção do estereótipo do “índio”, um indício da violência simbólica, quando o constrói quase que como uma figura folclórica, alheio à civilização, por parte da mídia privada. A mídia estatal foi aquela que se mostrou mais interessada na transmissão da problemática das terras para os indígenas, trazendo maior contextualização ao espectador. Por fim, a mídia alternativa, embora tenha a proposta de dar protagonismo para os grupos vulneráveis, acabou por fazer o mesmo que a mídia privada, contextualizando pouco o assunto para o espectador, que acaba não entendendo a profundidade e gravidade da temática, contribuindo também para a manutenção da violência simbólica. Em suma, conseguimos depreender que os indígenas no Brasil são construídos, pela mídia, ou como invasores ou como vítimas inertes."/>
    <s v="http://hdl.handle.net/11449/182497||000918363||33004056081P4||5606170947611867"/>
    <s v="Não informado pela instituição"/>
    <s v="Não informado pela instituição"/>
    <s v="Não informado pela instituição"/>
  </r>
  <r>
    <n v="4065"/>
    <s v="Berto, Flávia de Freitas [UNESP]"/>
    <s v="Não informado pela instituição"/>
    <s v="Não informado pela instituição"/>
    <s v="Não informado pela instituição"/>
    <s v="Não informado pela instituição"/>
    <s v="Não informado pela instituição"/>
    <s v="Kania Ipewapewa: estudo do léxico juruna sobre a avifauna"/>
    <x v="4"/>
    <s v="Universidade Estadual Paulista (UNESP)"/>
    <x v="37"/>
    <s v="Não informado pela instituição"/>
    <s v="Não informado pela instituição"/>
    <s v="Não informado pela instituição"/>
    <s v="Não informado pela instituição"/>
    <s v="openAccess"/>
    <x v="0"/>
    <s v="Linguística||Lexicologia||Formação de palavras||Indios||Word formation"/>
    <s v="Não informado pela instituição"/>
    <s v="por"/>
    <s v="Essa dissertação apresenta um estudo do léxico sobre os nomes para as aves em Juruna (família Juruna, tronco tupi), a partir da coleta de dados em campo e pesquisa participativa de base etnográfica, com vistas à aplicação em um estudo lexicográfico, que prevê a elaboração de um dicionário juruna-português. Apresentamos uma discussão sobre os nomes em Juruna, com destaque para os nomes para partes do corpo das aves e os vocativos de criação. Discutimos também o processo de formação de palavras relacionadas às aves em Juruna, analisando a formação de nomes compostos e o marcador de posse maka, que mais do que um constituinte dos compostos genitivos indica uma relação de significado amplo entre os Juruna e os animais. Por fim, discutimos o sistema de classificação etnobiológica e os processos de categorização dos Juruna em relação à avifauna, destacando a importância da cosmologia e das relações cotidianas entre as pessoas e as aves para a compreensão do seu sistema classificatório"/>
    <s v="BERTO, Flávia de Freitas. Kania Ipewapewa: estudo do léxico juruna sobre a avifauna. 2013. 136 f. Dissertação (mestrado) - Universidade Estadual Paulista Júlio de Mesquita Filho, Faculdade de Ciencias e Letras (Campus de Araraquara), 2013.||http://hdl.handle.net/11449/115691||000806326||000806326.pdf||33004030009P4||0656591347145347"/>
    <s v="Não informado pela instituição"/>
    <s v="Não informado pela instituição"/>
    <s v="Não informado pela instituição"/>
  </r>
  <r>
    <n v="4066"/>
    <s v="Guimarães, Denise"/>
    <s v="Não informado pela instituição"/>
    <s v="Não informado pela instituição"/>
    <s v="Não informado pela instituição"/>
    <s v="Não informado pela instituição"/>
    <s v="Não informado pela instituição"/>
    <s v="As danças indígenas na formação inicial em educação física: app didático para o 2º ciclo do ensino fundamental"/>
    <x v="5"/>
    <s v="Universidade Estadual Paulista (UNESP)"/>
    <x v="37"/>
    <s v="Não informado pela instituição"/>
    <s v="Não informado pela instituição"/>
    <s v="Não informado pela instituição"/>
    <s v="Não informado pela instituição"/>
    <s v="openAccess"/>
    <x v="0"/>
    <s v="Danças indígenas||Educação física escolar||Formação docente||Tecnologias da informação e comunicação||Indigenous dances||Physical school education||Teacher training||Information and communication technologies"/>
    <s v="Não informado pela instituição"/>
    <s v="por"/>
    <s v="A dança na formação inicial em Educação Física tem sido objeto de estudo de diversas investigações que abrangem discussões sobre como esse conhecimento chega aos futuros professores. Este conteúdo da Educação Física, inclui a possibilidade de tratamento da temática das danças indígenas. Para contemplar a inserção do ensino das danças indígenas nas disciplinas escolares do ensino fundamental e médio, públicos e privados existe o incentivo da Lei 11.645 de março de 2008 que torna obrigatória a inclusão do estudo da história e cultura afro-brasileira e indígena nessas etapas escolares. Além disso, na formação inicial dos cursos de licenciatura o Conselho Nacional da Educação (CNE), perante a Resolução nº 2 de 1 de julho de 2015, determina a inclusão de temas sobre as relações étnico-raciais, assim como, o uso das Tecnologias da Informação e Comunicação (TIC). Atualmente a Base Comum Curricular (BNCC) propõe o ensino das danças indígenas na área da Educação Física para o segundo ciclo do ensino fundamental. Diante desse contexto, o objetivo geral dessa pesquisa foi produzir e analisar um aplicativo para dispositivos móveis sobre danças indígenas na formação inicial em Educação Física para o segundo ciclo do ensino fundamental. Participaram 40 acadêmicos do curso de licenciatura em Educação Física de uma faculdade privada do interior do Estado de São Paulo. De natureza qualitativa, a pesquisa foi desenvolvida no modelo escandinavo com produção de quatro artigos. No artigo I, buscou-se conhecer as experiências dos acadêmicos com danças e danças indígenas dentro e fora da escola durante a educação básica e no ensino superior. Nos resultados notou-se que as experiências com dança aparecem concentradas no ensino fundamental I, atreladas a momentos de festas e datas comemorativas. As poucas experiências com danças indígenas na educação básica são descrições estereotipadas sem muito sentido e significado das reais condições desses povos. No ensino superior, não se encontrou vivências com as danças indígenas, no entanto, outras danças são citadas pelos estudantes com entusiasmo o que promoveu reflexões sobre o futuro ensino na escola. No artigo II, buscou se identificar o uso e a apropriação das tecnologias pelos estudantes e a visão dos mesmos sobre o modo com que os docentes empregam as tecnologias na prática pedagógica. Os resultados apontam que os docentes utilizam mais recursos tecnológicos para a exposição de conteúdos. Já os estudantes colocam o celular como o segundo recurso utilizado para registro além de oferecer acesso a internet para pesquisas. Verificou-se que este dispositivo móvel é bem aceito pelos acadêmicos por possibilitar mobilidade e flexibilidade para os estudos quando usado de modo consciente, o que poderá influenciar suas futuras ações profissionais. No artigo III foi elaborado e analisado um material didático em forma de aplicativos para dispositivos móveis sobre as danças indígenas com referência as habilidades de ensino da BNCC para o 2º ciclo do ensino fundamental. Nos resultados encontraram-se quatro danças indígenas presentes no Brasil (dança do Cariçu/ norte; dança do Toré/nordeste; dança da Ema/centro-oeste; dança do Xondaro/sudeste e sul). Na produção do material houve a inclusão de imagens, textos, vídeos e documentários os quais foram alojados em uma plataforma online grátis para produção de aplicativos. Alguns limites deram-se na quantidade de abas e no pouco tempo de vídeos oferecido pela plataforma. Por fim, no artigo IV os participantes tiveram acesso aos aplicativos das danças indígenas, elaboraram e implementaram aulas e posteriormente avaliaram os apps. Como resultado notou-se que a mediação docente atrelada às metodologias ativas impulsionou a resolução de problemas a partir do uso de diferentes ferramentas tecnológicas as quais possibilitaram esta ação pedagógica. Quanto a realização das aulas de danças indígenas os estudantes construíram uma variedade de materiais assim como trouxeram outros originais, também utilizaram a tecnologias durante todo o percurso dentro e fora do ambiente educacional, principalmente o celular. Para as aulas de dança indígena os acadêmicos empregaram diversos conteúdos dos aplicativos nos celulares o que promoveu um ensino dinâmico. Alguns limites apontados relacionaram-se ao uso da internet e dos computadores da instituição de ensino superior, classificados como de baixo potencial. Conclui-se, portanto, que as danças indígenas são conteúdos escassos nas escolas, nas aulas de Educação Física, apesar da existência da Lei 11. 645, e também no ensino superior durante a formação dos professores de Educação Física. O celular aparece como um recurso tecnológico muito utilizado pelos alunos no ensino superior, o que aumenta as chances de uso na futura docência. Por fim, a elaboração e a utilização dos aplicativos das danças indígenas foram avaliadas de forma positiva pelos estudantes para uso nas aulas de Educação Física do segundo ciclo do ensino fundamental."/>
    <s v="http://hdl.handle.net/11449/183436||000924809||33004137066P5||8235194832537824||0000-0003-0463-0125"/>
    <s v="Não informado pela instituição"/>
    <s v="Não informado pela instituição"/>
    <s v="Não informado pela instituição"/>
  </r>
  <r>
    <n v="4067"/>
    <s v="Schiave, Quelly Christina França Alves"/>
    <s v="Não informado pela instituição"/>
    <s v="Não informado pela instituição"/>
    <s v="Não informado pela instituição"/>
    <s v="Não informado pela instituição"/>
    <s v="Não informado pela instituição"/>
    <s v="Perfil clínico e ginecológico de indígenas da Amazônia"/>
    <x v="7"/>
    <s v="Universidade Estadual Paulista (UNESP)"/>
    <x v="37"/>
    <s v="Não informado pela instituição"/>
    <s v="Não informado pela instituição"/>
    <s v="Não informado pela instituição"/>
    <s v="Não informado pela instituição"/>
    <s v="openAccess"/>
    <x v="1"/>
    <s v="Indígenas urbanizadas||Perfil de saúde||Incontinência urinária||Incontinência fecal||Urbanized indigenous||Health profile||Urinary incontinence||Fecal incontinence"/>
    <s v="Não informado pela instituição"/>
    <s v="por"/>
    <s v="A saúde indígena tem sido influenciada por diversas modificações envolvendo processos históricos, sociais, econômicos e ambientais ao longo do tempo, impactando o perfil de saúde dessa população. Justificativa: Estudar a respeito da realidade da saúde dos povos indígenas, sobretudo as mulheres, se faz necessário pois resgata o valor histórico e cultural desses povos. Sendo assim, é necessário pesquisar e discutir este tema para documentar a situação da saúde indígena no Brasil. Isto proporcionará visibilidade a fim de provocar boas práticas de saúde para esta população. Objetivo: Descrever o perfil sociodemográfico e as principais características clínicas das mulheres indígenas de Manaus. Metodologia: Estudo observacional do tipo transversal, realizado no Parque das Tribos em 95 mulheres indígenas com faixa etária acima de 18 anos. A coleta de dados ocorreu por meio da aplicação de questionários para obter informações sobre o perfil sociodemográfico e de saúde destas mulheres. Os questionários International Consultation on Incontinence Questionnaire – Short Form (ICIQ-SF) para identificar a presença de incontinência urinária e Wexner, que avalia a incontinência fecal, foram utilizados. Resultados: As indígenas avaliadas pertenciam a 21 etnias inseridas no contexto urbano, sendo que 52,6% das indígenas possuíam ensino médio completo e 44,2% realizavam atividades domésticas. A média de filhos das entrevistadas foi de 2,8 e o parto vaginal foi predominante (52,6%). 11,6% das indígenas praticaram atividade física regularmente e 38,9% apresentaram hipertensão arterial sistêmica. Sobre o perfil de saúde, 50,5% possuíam ciclo menstrual regular, 14,7% estavam no climatério, 36,8% usavam anticoncepcional, 3,2% tiveram câncer, 28,4% realizaram o exame preventivo e 22,1% das mulheres fizeram mamografia alguma vez na vida. Houve uma prevalência de 58,9% para incontinência urinária e de 5,3% para incontinência fecal. Conclusão: Devido ao distanciamento das raízes indígenas, os achados deste estudo permitem mostrar que o perfil de saúde das mulheres indígenas urbanizadas do Parque das Tribos está muito próximo ao das mulheres não indígenas."/>
    <s v="http://hdl.handle.net/11449/237464||33004064077P2"/>
    <s v="Não informado pela instituição"/>
    <s v="Não informado pela instituição"/>
    <s v="Não informado pela instituição"/>
  </r>
  <r>
    <n v="4069"/>
    <s v="Costa, Bruna Gonçalves"/>
    <s v="Não informado pela instituição"/>
    <s v="Não informado pela instituição"/>
    <s v="Não informado pela instituição"/>
    <s v="Não informado pela instituição"/>
    <s v="Não informado pela instituição"/>
    <s v="A natureza originária numa geografia sob protesto: uma análise dos movimentos socioterritoriais indígenas no Brasil"/>
    <x v="21"/>
    <s v="Universidade Estadual Paulista (UNESP)"/>
    <x v="37"/>
    <s v="Não informado pela instituição"/>
    <s v="Não informado pela instituição"/>
    <s v="Não informado pela instituição"/>
    <s v="Não informado pela instituição"/>
    <s v="openAccess"/>
    <x v="0"/>
    <s v="Povos indígenas||Movimentos indígenas||Movimentos socioterritoriais||Território||Indigenous people||Indigenous movement||Socioterritorial movement||Territory"/>
    <s v="Não informado pela instituição"/>
    <s v="por"/>
    <s v="A pesquisa em questão se apoia em três pilares fundamentais: o DATALUTA Floresta, que fornece dados sobre ações coletivas, movimentos, povos e comunidades organizadas; as contribuições indígenas através de suas produções acadêmicas, literárias e entrevistas; e os trabalhos de campo em ações coletivas nacionais promovidas pelos povos indígenas. O período de estudo abrange de 2020 a 2023, incluindo a criação e desenvolvimento do banco de dados do DATALUTA Floresta e participação em mobilizações como o Acampamento Terra Livre, Encontro Nacional dos Estudantes Indígenas, Marcha das Mulheres Indígenas e manifestações contra o Marco Temporal. O objetivo principal da pesquisa é compreender a produção e disputa pelos territórios através da luta indígena coletivamente organizada, considerando a organização dos povos indígenas na luta por seus territórios possui elementos suficientes para caracterizá-lo como movimentos socioterritoriais e sendo o território uma das principais reivindicações originárias. Além disso, a dissertação marca um compromisso contínuo com a descolonização intelectual, iniciando-se com a valorização das vozes e perspectivas indígenas e incluindo uma análise crítica do cânone acadêmico dominante. A pesquisa busca evidenciar as interconexões entre diferentes formas de conhecimento, ampliando as perspectivas sobre questões geográficas e confrontando as estruturas coloniais presentes na academia e na sociedade em geral. Os capítulos da dissertação abordam desde o método de pesquisa adotado até a análise das ações coletivas dos povos indígenas entre 2020 e 2022, destacando os desafios enfrentados, as estratégias de resistência e a organicidade dos movimentos socioterritoriais. A hipótese central é que a organização dos povos indígenas na luta por seus territórios pode ser caracterizada como movimentos socioterritoriais, tanto constituídos quanto não-constituídos, ambos marcados pela defesa do território como elemento central de sua luta."/>
    <s v="COSTA, Bruna Gonçalves. A natureza originária numa geografia sob protesto: uma análise dos movimentos socioterritoriais indígenas no Brasil. Orientador: Eduardo Paulon Girardi. 2024. 242 f. Dissertação (Mestrado em Geografia) - Faculdade de Ciências e Tecnologia, Universidade Estadual Paulista, Presidente Prudente, 2024.||https://hdl.handle.net/11449/254939||5890427261099718||https://orcid.org/0000-0003-3313-7639"/>
    <s v="Não informado pela instituição"/>
    <s v="Não informado pela instituição"/>
    <s v="Não informado pela instituição"/>
  </r>
  <r>
    <n v="4070"/>
    <s v="Santos, Nívea Lins"/>
    <s v="Não informado pela instituição"/>
    <s v="Não informado pela instituição"/>
    <s v="Não informado pela instituição"/>
    <s v="Não informado pela instituição"/>
    <s v="Não informado pela instituição"/>
    <s v="Oriente-se, Brasil: a presença da cultura indiana no cenário musical brasileiro (1968-2012)"/>
    <x v="11"/>
    <s v="Universidade Estadual Paulista (UNESP)"/>
    <x v="37"/>
    <s v="Não informado pela instituição"/>
    <s v="Não informado pela instituição"/>
    <s v="Não informado pela instituição"/>
    <s v="Não informado pela instituição"/>
    <s v="openAccess"/>
    <x v="1"/>
    <s v="Música brasileira||Cultura indiana||Contracultura||Mundialização||Música universal||Brazilian music||Indian culture||Counterculture||Globalization||Universal music||Música brasileña||Cultura india||Contracultura||Globalización||Música universal"/>
    <s v="Não informado pela instituição"/>
    <s v="por"/>
    <s v="Esta Tese teve por finalidade mapear e compreender o sentido histórico da presença da cultura indiana no cenário musical brasileiro, do período da contracultura até o início dos anos 2000 na era da globalização. Durante a segunda metade do século XX, a busca pelo Oriente no Ocidente se configurou de forma ainda mais ampla e contraditória, ora sendo materializada por encontros ora por desencontros em meio ao avanço da sociedade pós-moderna. Diante disso, na contracultura brasileira houve também um interesse maior pela cultura indiana como uma das frentes disruptivas em relação à faceta sórdida da racionalidade capitalista ocidental, bem como acerca das mazelas da ditadura civil-militar do Brasil. No âmbito da música, a cultura indiana foi explorada tendo em vista a efervescência dos anseios utópicos, a fim de abrir espaços para experimentalismos formais e timbrísticos. Posteriormente, perante a expansão da mundialização da cultura na globalização, por um lado essa busca pelo Oriente (e, obviamente, pela cultura indiana) foi sistematizada como segmento de mercado, especialmente aqueles vinculados à New Age e à World Music, e por outro lado, foi também matéria-prima para as inventividades da música universal. A partir de tais premissas, percebeu-se, portanto, a necessidade de investigar os porquês e as formas de consolidação dessa presença da cultura indiana no cenário musical brasileiro, uma vez que houve uma considerável produção fonográfica nesse longo período, perpassando tanto a canção popular quanto a música instrumental."/>
    <s v="http://hdl.handle.net/11449/193143||33004072013P0"/>
    <s v="Não informado pela instituição"/>
    <s v="Não informado pela instituição"/>
    <s v="Não informado pela instituição"/>
  </r>
  <r>
    <n v="4071"/>
    <s v="Oliveira, Julio Martinez Alves [UNESP]"/>
    <s v="Não informado pela instituição"/>
    <s v="Não informado pela instituição"/>
    <s v="Não informado pela instituição"/>
    <s v="Não informado pela instituição"/>
    <s v="Não informado pela instituição"/>
    <s v="Saúde indígena e os impactos provocados pelo Covid-19 nos Distritos Sanitários Especiais Indígenas de Mato Grosso."/>
    <x v="10"/>
    <s v="Universidade Estadual Paulista (UNESP)"/>
    <x v="37"/>
    <s v="Não informado pela instituição"/>
    <s v="Não informado pela instituição"/>
    <s v="Não informado pela instituição"/>
    <s v="Não informado pela instituição"/>
    <s v="openAccess"/>
    <x v="0"/>
    <s v="Covid-19||Saúde de populações indígenas||Prevenção de doenças||Disease prevention"/>
    <s v="Não informado pela instituição"/>
    <s v="por"/>
    <s v="Os povos indígenas, considerados como um grupo vulnerável, são alvo de atenção global em várias afecções, e em especial em tempos de pandemia da Covid-19, onde a situação tornou-se ainda mais preocupante. O objetivo neste estudo foi analisar os dados epidemiológicos da Covid-19 nos Distritos Sanitários Especiais Indígenas (DSEI) do estado de Mato Grosso, e da vacinação no combate a pandemia nas comunidades indígenas do estado. Trata-se de um estudo ecológico, quantitativo e de análise documental de dados divulgados pela Secretaria de Saúde Indígena (SESAI) do Ministério da Saúde do Brasil. Foram coletados dados sobre a Covid- 19 disponíveis nos sistemas públicos da Secretaria de Saúde Indígena (SESAI) notificados nos Distritos Sanitários Especiais Indígenas (DSEI), bem como o número de Unidades Básicas de Saúde Indígenas localizadas nos distritos do estado. Foram analisados no período de Março de 2020 à Julho de 2021 os números de casos confirmados, descartados, e dos óbitos causados pela Covid-19 no período anterior e após o início da vacinação contra a Covid-19. A população indígena foi incluída como grupo prioritário nas campanhas de imunização contra a doença no início de 2021. No estado de Mato Grosso, de acordo com o IBGE, há 54399 indígenas. Em relação ao número de Unidades Básicas de Saúde Indígena, o estado possui 176. O número de casos de Covid-19 entre Março e Novembro de 2020 foi de 4441, e de óbitos 105. No ano de 2021, de Janeiro a Julho, o percentual de imunizados com a primeira dose da vacina nos DSEIs do estado foi alto, com 96% de imunizados no Distrito Vilhena, 90% no distrito Cuiabá, 85% no Distrito Xavante, 79% no Distrito Xingu, 71% no Distrito Kaiapó e 59% no Distrito Araguaia. No total, o número de casos confirmados da doença no período, chegou a 1502, e o número de óbitos foi de 19. Medidas de prevenção e educação em saúde e a inclusão dos indígenas como grupo prioritário foram determinantes para redução de casos e óbitos provocados pela Covid-19 ."/>
    <s v="http://hdl.handle.net/11449/215360||Odontologia Preventiva e Social - FOA"/>
    <s v="Não informado pela instituição"/>
    <s v="Não informado pela instituição"/>
    <s v="Não informado pela instituição"/>
  </r>
  <r>
    <n v="4072"/>
    <s v="Oliveira, Taís Nascimento Teixeira"/>
    <s v="Não informado pela instituição"/>
    <s v="Não informado pela instituição"/>
    <s v="Não informado pela instituição"/>
    <s v="Não informado pela instituição"/>
    <s v="Não informado pela instituição"/>
    <s v="Sensor de ZnO modificado com In2O3 obtido pela combinação dos métodos spray ultrassônico e hidrotérmico assistido por micro-ondas para detecção de compostos orgânicos voláteis"/>
    <x v="10"/>
    <s v="Universidade Estadual Paulista (UNESP)"/>
    <x v="37"/>
    <s v="Não informado pela instituição"/>
    <s v="Não informado pela instituição"/>
    <s v="Não informado pela instituição"/>
    <s v="Não informado pela instituição"/>
    <s v="openAccess"/>
    <x v="0"/>
    <s v="Micro-ondas||Spray ultrassônico||Heteroestrutura||Óxido de índio (III)||Óxido de zinco||Sensor||Compostos orgânicos voláteis||Microwave||Ultrasonic spray||Heterostructure||Indium oxide (III)||Zinc oxide||Sensor||Volatile organic compounds"/>
    <s v="Não informado pela instituição"/>
    <s v="por"/>
    <s v="O avanço na ciência e tecnologia de sensores de compostos orgânicos voláteis (VOCs) é importante para o desenvolvimento sustentável de materiais funcionais. Portanto, há uma necessidade de melhorar a sensibilidade, tempo de resposta e tempo de vida útil dos sensores. O presente trabalho estuda a influência da modificação do sensor à base de ZnO com In2O3, para detecção de VOCs. Nesse sentido, foram realizadas as seguintes sínteses: (i) síntese das estruturas puras de ZnO e (ii) síntese das heteroestruturas de In2O3/ZnO contendo In2O3 na proporção de 1, 2 e 3% em massa em relação ao ZnO. Para a síntese dos materiais, foi empregado a nebulização por spray ultrassônico em conjunto com o método hidrotérmico assistido por micro-ondas. Os materiais sintetizados foram caracterizados por difração de raios-X (DRX), espectroscopia na região do infravermelho (FTIR), microscopia eletrônica de varredura (MEV), espectroscopia de raios X por dispersão de energia (EDS), microscopia eletrônica de transmissão (MET) e espectroscopia de fotoelétrons excitados por raios X (XPS). Por meio das imagens de MEV foi constatado que o sensor à base de ZnO apresentou uma morfologia de bastões gêmeos. Os testes de detecção de VOCs foram realizados sob ar seco e com umidade relativa (U.R.) entre 26-98%. Com os testes de detecção de VOCs, atestou-se que os sensores baseados em ZnO e nas heteroestruturas In2O3/ZnO apresentaram uma alta seletividade a trietilamina (TEA), em comparação com os demais VOCs testados: acetona, butanona, benzeno, isopropanol, etanol e metanol. Verificou-se que a formação da heteroestrutura In2O3/ZnO diminuiu a temperatura ótima de operação em 50 °C, comparando-se com o sensor contendo apenas ZnO. Ainda, foi realizado teste de sensibilidade com os bastões gêmeos de ZnO e com as heteroestruturas In2O3/ZnO, expondo-os a diferentes concentrações de TEA (1-200 ppm). Para apenas 1 ppm, as respostas alcançadas foram 2,6; 3,1; 6,2 e 3,3 para os sensores baseados em ZnO e nas heteroestruturas 1% In2O3/ZnO, 2% In2O3/ZnO e 3% In2O3/ZnO, respectivamente, mostrando que a heteroestrutura 2% In2O3/ZnO apresentou sensibilidade aprimorada à TEA. Além disso, os bastões gêmeos de ZnO e as heteroestruturas In2O3/ZnO exibiram rápida resposta para detecção de diferentes concentrações de TEA. Por fim, verificou-se que a amostra 2% In2O3/ZnO apresentou boa reprodutibilidade para detecção de 20 ppm de TEA a 350 °C e uma resposta equivalente a 21,2 para detecção de 100 ppm de TEA em atmosfera com U.R. de 98%, confirmando o desempenho aprimorado de detecção de TEA da heteroestrutura 2% In2O3/ZnO."/>
    <s v="http://hdl.handle.net/11449/210882||33004153077P8"/>
    <s v="Não informado pela instituição"/>
    <s v="Não informado pela instituição"/>
    <s v="Não informado pela instituição"/>
  </r>
  <r>
    <n v="4074"/>
    <s v="Barreto, Carla Tatiana Garcia"/>
    <s v="Não informado pela instituição"/>
    <s v="Cardoso, Andrey Moreira||Theme Filha, Mariza Miranda||Tavares, Felipe Guimarães||Não informado pela instituição"/>
    <s v="Não informado pela instituição"/>
    <s v="Não informado pela instituição"/>
    <s v="Não informado pela instituição"/>
    <s v="Prevalência de Baixo Peso ao Nascer e Fatores associados em Crianças Indígenas Guarani no Sul e Sudeste: uma análise na linha de base da primeira coorte de nascimentos indígenas no Brasil"/>
    <x v="3"/>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relativa escassez de estudos sobre os determinantes do BPN em povos indígenas, além da possível diferença nos seus determinantes em decorrência das suas diferentes condições de vida levou à realização de revisão sistemática para identificar os fatores associados ao BPN em crianças indígenas do mundo, caracterizando fatores etiológicos associados à prematuridade e ao crescimento intrauterino insuficiente (CII). Foram identificados vinte e quatro estudos, a maioria deles nos EUA, Canadá e Austrália. Os fatores associados ao CII e à prematuridade foram semelhantes aos observados nos não indígenas: incluindo condições obstétricas desfavoráveis, desnutrição materna, tabagismo e idade materna nos extremos da idade fértil. Para o BPN, soma-se a esses fatores, as características ambientais, localização geográfica e acesso limitado aos cuidados de saúde nas comunidades indígenas. Os fatores etiológicos para BPN em povos indígenas ainda recebem pouca atenção, particularmente na América Latina. Nos estudos analisados observaram-se limitações nas informações sobre etnicidade, idade gestacional e fatores culturais, importantes para o estudo do BPN, particularmente na população indígena. Novos estudos devem apresentar explicitamente os critérios utilizados para definir etnicidade e maior clareza sobre a fonte da informação sobre a idade gestacional, além de investigar as variáveis contextuais e culturais dos grupos estudados. A sistematização desses determinantes norteou as análises do segundo artigo ―Fatores de risco para Baixo Peso ao Nascer, Prematuridade e Crescimento intrauterino insuficiente na Primeira Coorte de Nascimento Indígena no Brasil‖. Foi realizado um recorte transversal a partir da linha de base da primeira coorte de nascimentos indígenas no Brasil conduzida em 55 aldeias Guarani no Sul e Sudeste do país. O período de recrutamento de nascimentos ocorreu entre 01/06/2014 a 31/05/2016. Estimou-se as prevalências de BPN, prematuridade e crescimento intrauterino insuficiente e seus fatores de risco. As prevalências de BPN, prematuridade e CII foram de 14,4%, 18,7% e 6,0% respectivamente. As variáveis associadas ao BPN no modelo final foram o uso principal do fogo de chão (OR: 2,46 / IC95%: 1,05-5,75), o uso de material alternativo para forrar a parede ou teto do domicílio (OR: 2,7 IC95%: 1,25-5,8), primiparidade (OR: 2,28/ IC95%: 1,16-4,45), &lt; 6 consultas de pré-natal (OR=1,98/IC95%:1,04-3,77) e anemia (OR=12,3/IC95%: 2,96-51,14). No modelo final para prematuridade manteve-se a idade materna menor que 18 anos (OR: 1,94/ IC95%:1,09-3,47) e menos que 6 consultas de pré-natal (OR: 2,9/ IC95%: 1,33-4,05). Para o crescimento intrauterino insuficiente, manteve-se significativo a primiparidade (OR: 3,11/ IC95%: 1.25-7,74), infecção urinária (OR: 2,87/IC95%: 1,13-7,31) e tabagismo materno (OR: 4,24/ IC95%: 1.06-16.99). Neste estudo identificamos prevalências de BPN, prematuridade e crescimento intrauterino insuficiente superiores as verificadas na maioria da literatura publicada, tanto em povos indígenas quanto em povos não indígenas de diferentes países. Ambos os estudos, indicam que os desfechos analisados estão associados a fatores de risco modificáveis por meio de ampliação do acesso oportuno e qualificado ao pré-natal e mostraram causas comuns relacionadas à pobreza e acesso limitado aos cuidados de saúde, as quais podem ser abordadas com o objetivo de reduzir a morbimortalidade relacionada. Este estudo reforça ainda, a importância dos determinantes sociais e ambientais na determinação do BPN."/>
    <s v="https://www.arca.fiocruz.br/handle/icict/30883"/>
    <s v="Não informado pela instituição"/>
    <s v="Não informado pela instituição"/>
    <s v="BARRETO, Carla Tatiana Garcia. Prevalência de Baixo Peso ao Nascer e Fatores associados em Crianças Indígenas Guarani no Sul e Sudeste: uma análise na linha de base da primeira coorte de nascimentos indígenas no Brasil. 2018. 134 f. Tese (Doutorado em Epidemiologia em Saúde Pública) - Escola Nacional de Saúde Pública Sergio Arouca, Fundação Oswaldo Cruz, Rio de Janeiro, 2018."/>
  </r>
  <r>
    <n v="4075"/>
    <s v="Costa e Silva, Matheus Fernandes"/>
    <s v="Não informado pela instituição"/>
    <s v="Carvalho, Andréa Teixeira||Não informado pela instituição"/>
    <s v="Não informado pela instituição"/>
    <s v="Não informado pela instituição"/>
    <s v="Não informado pela instituição"/>
    <s v="Caracterização de biomarcadores imunológicos em pacientes portadores de Leishmaniose cutânea da comunidade indígena Xakriabá, Minas Gerais, Brasil"/>
    <x v="4"/>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leishmaniose cutânea (LC) é uma doença inflamatória crônica causada por espécies dermotrópicas pertencentes aos subgêneros Viannia e Leishmania, sendo a L. (V.) braziliensis o principal agente etiológico no Brasil. O estabelecimento e evolução das lesões causadas pela infecção por L. (V.) braziliensis são altamente dependentes da imunidade celular, contudo um estudo que avalia o impacto da interação parasito-monócitos no perfil de resposta imune associado ao estabelecimento/manutenção da infecção em humanos ainda não foi realizado. Nesse contexto, o objetivo do trabalho foi caracterizar biomarcadores imunológicos, no sangue periférico e no infiltrado inflamatório de lesões cutâneas, em indígenas da comunidade Xakriabá portadores de LC (grupo LC) e com teste de Montenegro positivo sem lesão (grupo TM + sL), com intuito de melhor compreender os mecanismos imunológicos envolvidos na progressão dessa patologia, bem como dos eventos associados à resistência à infecção. A análise dos resultados mostrou que pacientes do grupo LC apresentaram menor capacidade em internalizar formas promastigotas vivas de L. (V.) braziliensis em relação ao grupo TM + sL. Além disso, observou-se que pacientes do grupo LC apresentaram perfil ativado, principalmente pelo maior percentual/Índice de Estimulação (IE) da molécula de ativação CD23, com produção de altos níveis de TNF-, provenientes de monócitos que não fagocitaram e fagocitaram formas promastigotas de L. (V.) braziliensis. Contudo, os níveis de TNF- correlacionaram de forma negativa com a produção de NO, sugerindo que essa citocina estaria muito mais associada ao desenvolvimento das lesões do que controle da doença. Por outro lado, pacientes do grupo TM + sL apresentaram maior equilíbrio entre a produção de citocinas inflamatórias (IL-12, IFN-, IL-17) e moduladoras (IL-10, IL-4) e sintetizaram maiores níveis de NO, indicando que esse perfil de resposta imune balanceada e efetora poderia combater a infecção sem provocar dano tecidual. A análise do perfil fenotípico-funcional de monócitos e linfócitos T CD4 + e CD8 + circulantes e de citocinas e quimiocinas no infiltrado inflamatório das lesões mostrou que o tempo de evolução da lesão teve grande influência no perfil de resposta imune dos pacientes do grupo LC. Nesse contexto, observou-se que monócitos e linfócitos T CD4 + e CD8 + circulantes de pacientes do grupo lesão recente apresentaram menor IE das moléculas de ativação CD23 e co-estimulação CD80, acompanhado pela menor produção das citocinas inflamatórias (TNF-, IL-17) e moduladoras (IL-10, TGF- e IL-4) em relação ao grupo lesão tardia. Por outro lado, observou-se que esses pacientes apresentaram maior capacidade fagocítica juntamente com maior IE de monócitos expressando os receptores CD16, TLR-2 e TLR-4 e produção de NO. A análise da resposta imune localizada mostrou que pacientes do grupo lesão recente apresentaram maiores níveis de transcritos de IL12B, IFNG, TNF, IL10, TGFB1, IL4, CCL2, CCL3, CCL5 e CXCL10, bem como maior carga parasitária em relação ao grupo lesão tardia. Os resultados obtidos no presente estudo forneceram informações importantes sobre a infecção causada pela L. (V.) braziliensis, permitindo a identificação e proposição de potenciais biomarcadores associados à resistência à LC (IL-12, IL-17 e NO) e ao desenvolvimento e manutenção da lesão (TNF-α). Além disso, esse foi o primeiro estudo que avaliou aspectos imunológicos da LC em uma população indígena brasileira."/>
    <s v="https://www.arca.fiocruz.br/handle/icict/7619"/>
    <s v="Não informado pela instituição"/>
    <s v="Não informado pela instituição"/>
    <s v="COSTA E SILVA, M. F. Caracterização de biomarcadores imunológicos em pacientes portadores de leishmaniose cutânea da comunidade indígena Xakriabá, Minas Gerais, Brasil. 2013. 192 f. Tese (doutorado) – Tese para obtenção do título de Doutor em Ciências pelo Programa de Pós-Graduação em Ciências da Saúde do Centro de Pesquisas René Rachou, Belo Horizonte, 2013."/>
  </r>
  <r>
    <n v="4076"/>
    <s v="Quaresma, Patrícia Flávia"/>
    <s v="Não informado pela instituição"/>
    <s v="Gontijo, Célia Maria Ferreira||Brito, Cristiana Ferreira Alves de||Não informado pela instituição"/>
    <s v="Não informado pela instituição"/>
    <s v="Não informado pela instituição"/>
    <s v="Não informado pela instituição"/>
    <s v="Estudo da Leishmaniose Tegumentar na Terra Indígena Xakriabá: o parasito, os hospedeiros e os vetores"/>
    <x v="9"/>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Neste trabalho foi realizado um estudo multidisciplinar sobre a leishmaniose tegumentar relacionado ao parasito, aos hospedeiros e aos vetores na Reserva Indígena Xakriabá, norte de Minas Gerais, Brasil. Uma amostra populacional das aldeias Imbaúbas I e II foi caracterizada para a identificação dos casos clínicos e assintomáticos. Os casos de LTA provenientes das outras aldeias da Reserva Xakriabá também foram identificados. Todos foram caracterizados quanto às variáveis demográficas, infecções passadas, presença de co-morbidades, características das lesões e aspectos relacionados ao tratamento. Além deste estudo com os humanos, foi desenvolvido um estudo para verificar a infecção por Leishmania em pequenos mamíferos silvestres e cães domésticos, estimando a proporção de infectados. As espécies de flebotomíneos vetores foram determinadas na área. Por fim, foi realizado um estudo sobre a variabilidade genética de Leishmania (Viannia) braziliensis proveniente de diferentes hospedeiros vertebrados. A prevalência da doença nas aldeias Imbaúbas foi estimada em 8,6%. A partir de 92 casos suspeitos foram detectados 87 casos de LTA em toda a Reserva. Destes, 72 foram confirmados por algum exame parasitológico e/ou PCR. A maioria dos pacientes (70,0%) eram portadores de lesões atípicas, somente 27,6% apresentaram úlceras típicas e 2 pacientes eram portadores tanto de úlcera típica quanto de lesões atípicas. Foram identificadas três espécies de Leishmania circulando entre os roedores, marsupiais e cães domésticos: L. braziliensis, L. infantum e L. guyanensis. Um total de 1327 espécimes de flebotomíneos foi obtido. As espécies mais capturadas foram Lutzomyia longipalpis (756 exemplares – 57%) e Lu. intermedia (297 exemplares – 22%). Cabe ressaltar que foi coletado um número considerável de fêmeas de Lu. intermedia (244), principal vetor de LTA causada por L. braziliensis em Minas Gerais. Foi verificada a presença, em número bastante reduzido (3 exemplares), de Lu. whitmani, espécie considerada vetora em importantes focos de LTA no Brasil. O estudo do polimorfismo genético de L. braziliensis mostrou que existem duas populações deste parasito circulando entre os hospedeiros vertebrados. Uma forte associação foi verificada entre as duas populações de L. braziliensis e o tipo de manifestação clínica. Os parasitos que apresentaram um perfil idêntico às cepas referência de L. braziliensis estavam relacionados a lesões do tipo úlcera típica, enquanto os parasitos que apresentaram perfil variante parecem induzir lesões atípicas. A chance de ter lesão típica é cerca de cinco vezes maior entre os pacientes portadores de parasitos com perfil idêntico a L. braziliensis"/>
    <s v="https://www.arca.fiocruz.br/handle/icict/5505"/>
    <s v="Não informado pela instituição"/>
    <s v="Não informado pela instituição"/>
    <s v="QUARESMA, Patrícia Flávia. Estudo da Leishmaniose Tegumentar na Terra Indígena Xakriabá: o parasito, os hospedeiros e os vetores. 2011. 167 f. Tese (Doutorado em Ciências na área de concentração Doenças Infecciosas e Parasitárias)-Centro de Pesquisa René Rachou, Fundação Oswaldo Cruz, Belo Horizonte, 2012."/>
  </r>
  <r>
    <n v="4077"/>
    <s v="Silva, Wagner Vicente de Morais"/>
    <s v="Não informado pela instituição"/>
    <s v="Vieira, Janete Maria Rebelo||Não informado pela instituição"/>
    <s v="Não informado pela instituição"/>
    <s v="Não informado pela instituição"/>
    <s v="Não informado pela instituição"/>
    <s v="Avaliação da Atenção à saúde bucal no município de São Gabriel da Cachoeira, Amazonas,Brasil"/>
    <x v="4"/>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Com o objetivo de avaliar o grau de implantação dos serviços de atenção à saúde bucal no município de São Gabriel da Cachoeira - AM foi realizada uma pesquisa avaliativa do tipo análise de implantação abordando os determinantes contextuais com ênfase nas dimensões estrutura e processo. A estratégia utilizada foi a de estudo de caso único. Um Modelo lógico e uma matriz avaliativa foram elaborados como referência para apreciação do grau de implantação dos serviços a serem avaliados. As informações foram coletadas a partir de entrevistas semiestruturadas com informantes-chaves e análise documental. Os resultados do estudo mostraram um grau de implantação dos serviços de saúde bucal classificado como aceitável (50,25%). Em relação à dimensão estrutura obtiveram um grau insatisfatório de implantação em todas as unidades analisadas. Com exceção da unidade F que apresentou um grau de implantação insatisfatório em relação à dimensão processo, as demais unidades apresentaram um grau de implantação aceitável. Esse estudo revelou deficiências quanto à infraestrutura das unidades de saúde, necessidade de melhoria no sistema de informação e planejamento além de mudanças nas subdimensões de acesso e promoção e proteção de saúde do DSEI/ARN."/>
    <s v="https://www.arca.fiocruz.br/handle/icict/31197"/>
    <s v="Não informado pela instituição"/>
    <s v="Não informado pela instituição"/>
    <s v="SILVA, Wagner Vicente de Morais. Avaliação da Atenção à saúde bucal no município de São Gabriel da Cachoeira, Amazonas, Brasil. 2013. 101f. Dissertação (Mestrado em Saúde, Sociedade e Endemias da Amazônia) - Instituto Leônidas e Maria Deane, Fundação Oswaldo Cruz; Universidade Federal do Amazonas, Manaus, 2013."/>
  </r>
  <r>
    <n v="4078"/>
    <s v="Oliveira, Roselene Martins de"/>
    <s v="Não informado pela instituição"/>
    <s v="Pereira, Maria Luiza Garnelo||Santos, Ricardo Ventura||Não informado pela instituição"/>
    <s v="Não informado pela instituição"/>
    <s v="Não informado pela instituição"/>
    <s v="Não informado pela instituição"/>
    <s v="Situação epidemiológica da tuberculose e as condições de vida no Município de São Gabriel da Cachoeira-AM"/>
    <x v="2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objetivo dessa pesquisa é analisar a relação entre o perfil epidemiológico da tuberculose e as condições de vida da população de São Gabriel da Cachoeira, relativo ao período de 1997 a 2002. Esse trabalho congrega uma abordagem antropológica das culturas locais, com um componente de análise espacial do perfil epidemiológico e avaliação de programa. Foram realizadas análises estatísticas para avaliar a tendência em relação à idade e o resultado do tratamento, buscando identificar associação ainda com o sexo e a procedência. O município de São Gabriel da Cachoeira no estado do Amazonas é uma importante noso-área de produção e reprodução da endemia tuberculosa. A magnitude do problema se expressa nos coeficientes 2,4 vezes mais elevados que a média estadual, 3,8 vezes mais que a média nacional. O comparativo dos coeficientes de incidência entre os casos de procedência urbana e rural revela assimetrias de sexo e desfecho. As taxas padronizadas mostram que a população masculina comparece com uma taxa mais elevada que a feminina nas duas áreas de residência. Com relação ao desfecho, a proporção de cura e abandono estão dentro das médias esperadas pelo PCT. No comparativo dos óbitos por sub-regiões a área urbana responde por 9,5 por cento do total; nas áreas rurais, o total não ultrapassa 5,5 por cento. O estudo revela uma situação inesperada em relação ao desfecho dos casos por zona de residência, que pode ser explicada pelas condições de acessibilidade e desigualdades relativas às condições de vida e a organização dos serviços que, contraditoriamente, parecem menos resolutivos na área urbana.As taxas de abandono encontradas contradizem o senso comum de que este é um grave problema das áreas indígenas."/>
    <s v="https://www.arca.fiocruz.br/handle/icict/34475"/>
    <s v="Não informado pela instituição"/>
    <s v="Não informado pela instituição"/>
    <s v="OLIVEIRA, Roselene Martins de. Situação epidemiológica da Tuberculose e as condições de vida no município de São Gabriel da Cachoeira-AM. 2004. 93 f. Dissertação (Mestrado em Saúde Pública) - Escola Nacional de Saúde Pública Sergio Arouca, Fundação Oswaldo Cruz, Rio de Janeiro, 2004.."/>
  </r>
  <r>
    <n v="4079"/>
    <s v="Lima, Cecilia Santiago Araujo de"/>
    <s v="Não informado pela instituição"/>
    <s v="Moreira, Rafael da Silveira||Não informado pela instituição"/>
    <s v="Não informado pela instituição"/>
    <s v="Não informado pela instituição"/>
    <s v="Não informado pela instituição"/>
    <s v="Fatores associados a presença de dentes em adultos e idosos da população indígena Xukuru do Ororubá, 2010"/>
    <x v="2"/>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s indígenas no Brasil estão inseridos de diferentes maneiras na sociedade e representam um dos segmentos mais desfavorecidos do ponto de vista econômico, habitacional, educacional e dos indicadores de saúde e requerem políticas públicas específicas. Os estudos sobre saúde bucal indígena no Brasil apontam para uma grande heterogeneidade epidemiológica. As mudanças socioeconômicas e ambientais pelas quais vêm passando esses povos, incluindo subsistência e dieta, são aspectos reconhecidamente propiciadores de alterações no perfil de saúde bucal com destaque para as perdas dentárias. A escassez de trabalhos sobre as condições de saúde bucal dos povos indígenas é alarmante e reflete a ausência de informação sobre a realidade desses povos e da consequente exclusão social a qual estão submetidos. Sendo assim, objetivou-se analisar os fatores associados à presença de dentes em indígenas da população Xukuru do Ororubá. Foi realizado um estudo etnoepidemiológico transversal em uma amostra de 428 indivíduos adultos (35 a 44 anos) e idosos (60 anos e mais) no município de Pesqueira, Pernambuco, Brasil, em 2010. Os pesquisados responderam uma entrevista e foram submetidos a um exame clínico bucal. Razão de médias e odds ratio foram calculadas por meio da regressão binomial negativa com zero inflacionado e foi elaborado um modelo hierárquico. A média da presença de dentes permanentes foi de 10,43 dentes (±9,79). Os fatores associados à presença de dentes foram: ser da faixa etária adulta, ser do sexo masculino, estar insatisfeito com os dentes/boca, ter realizado a última consulta entre 1 e 2 anos e a consulta ser motivada pela dor. É importante destacar que sejam desenvolvidas e postas em prática políticas públicas, a fim de buscar estratégias de intervenção em atenção à saúde bucal"/>
    <s v="https://www.arca.fiocruz.br/handle/icict/18624"/>
    <s v="Não informado pela instituição"/>
    <s v="Não informado pela instituição"/>
    <s v="Lima, Cecilia Santiago Araujo de. Fatores associados a presença de dentes em adultos e idosos da população indígena Xukuru do Ororubá, 2010. 2014. 61 f. Dissertação (Mestrado Acadêmico em Saúde Pública) - Centro de Pesquisas Aggeu Magalhães, Recife, 2014."/>
  </r>
  <r>
    <n v="4081"/>
    <s v="Sánchez Ribas, Jordi"/>
    <s v="Não informado pela instituição"/>
    <s v="Ferreira, Joseli de Oliveira||Nascimento, Teresa Fernandes Silva do||Não informado pela instituição"/>
    <s v="Não informado pela instituição"/>
    <s v="Não informado pela instituição"/>
    <s v="Não informado pela instituição"/>
    <s v="Aspectos ecológicos da transmissão da Malária em área indígena Yanomami, Brasil"/>
    <x v="12"/>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malária se constitui numa das principais endemias em populações indígenas na Amazônia. Porém, fatores modeladores da dinâmica da transmissão são ainda pouco entendidos, tais como os determinantes da sua heterogeneidade espacial e da ocorrência de surtos sazonais de elevadas taxas de morbimortalidade. Neste estudo, buscamos determinar a fauna, aspectos ecológicos e taxa de infecção plasmodial de anofelinos em três áreas indígenas Yanomami (Parafuri, Toototobi e Marari). Considerando as três áreas, as espécies mais abundantes foram An. oswaldoi s.l. e An. darlingi, que juntas corresponderam a 59,5% dos 6.333 anofelinos adultos capturados. No Toototobi, as espécies mais frequentes foram An. oswaldoi s.l. (47,3%) e An. intermedius (31,8%), em Parafuri foram An. oswaldoi s.l. (48,7%) e An. darlingi (42,5%) e, em Marari An. nuneztovari s.l. (54,9%) e An. darlingi (21,6%). A maioria dos anofelinos foi coletada fora das habitações e o pico horário de picadas variou entre crepuscular (An. oswaldoi s.l.) e próximo à meia noite (An. darlingi). Foram processados 2.014 e 461 anofelinos para a detecção de esporozoítos dentre os coletados nos Polo Base Marari e Toototobi, respectivamente. Sete An. darlingi foram positivos para P. vivax, com taxas de infecção de 1,63%, 1,52% e 2,02% nas comunidades de Alapusi, Gasolina e Taibrapa, respectivamente. As taxas de inoculação entomológica correspondentes nestas comunidades foram de 65,4, 58,6 e 48,3 picadas infetantes por pessoa por ano no peridomicílio. Identificamos 160 criadouros, sendo 54 em Toototobi, 53 em Parafuri e 53 em Marari e propusemos uma nova classificação de criadouros naturais em oito tipos, baseada principalmente na associação com os pulsos de inundação, sazonalidade e grau de exposição ao sol Adicionalmente, utilizamos uma nova metodologia para amostrar as formas imaturas, baseada na quantificação da Área Efetiva de Criação (AEC), definida em (m2). Apresentamos também o Modelo de Sanfona, para explicar as flutuações do raio de ocorrência das espécies de anofelinos por estações do ano e sua dispersão em áreas associadas a rios de baixa ordem. A abundância dos tipos de AEC variou muito entre aldeias, assim como as flutuações deste parâmetro entre as diferentes estações do ano. Os três Polos Base estão localizados próximos aos rios de baixa ordem, que se caracterizam por apresentarem flutuações periódicas dos níveis de descarga dos rios, Pulsos de Inundação (PI) de caráter polimodal, de curta duração e imprevisíveis. Foram coletadas 6.295 larvas de anofelinos, das quais 1.399 (22,2%) eram An. darlingi, sendo que 96,9% desta espécie foram coletados em lagos associados aos rios (LAR). An. darlingi foi a espécie mais abundante nos criadouros em Parafuri (35%), sendo praticamente ausente em Toototobi, onde o An. oswaldoi s.l. (12,5%) foi a espécie mais abundante. An. darlingi apresentou maiores densidades em criadouros expostos ao sol e associados aos PI. Em contraste, An. costai-like predominou em criadouros temporários e não associados aos rios. Os nossos dados mostraram uma marcada heterogeneidade na ocorrência e densidades das espécies de anofelinos entre as comunidades, que explicaria a complexidade da dinâmica da transmissão da malária nestas áreas"/>
    <s v="https://www.arca.fiocruz.br/handle/icict/13704"/>
    <s v="Não informado pela instituição"/>
    <s v="Não informado pela instituição"/>
    <s v="SÁNCHEZ RIBA, Jordi. Aspectos ecológicos da transmissão da Malária em área indígena Yanomami, Brasil. 2015. 199 f. Tese (Doutorado em Biologia Parasitária) - Instituto Oswaldo Cruz, Fundação Oswaldo Cruz, Rio de janeiro, 2015."/>
  </r>
  <r>
    <n v="4082"/>
    <s v="Belo, Elsia Nascimento"/>
    <s v="Não informado pela instituição"/>
    <s v="Basta, Paulo Cesar||Não informado pela instituição"/>
    <s v="Não informado pela instituição"/>
    <s v="Não informado pela instituição"/>
    <s v="Não informado pela instituição"/>
    <s v="Tuberculose em municípios da tríplice fronteira Brasil / Colômbia/ Peru: situação epidemiológica, fatores associados e dinâmica de transmissão"/>
    <x v="2"/>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Introdução: A tuberculose se constitui em problema prioritário para a saúde pública no Brasil, onde encontra-se distribuída em todo território nacional, com as mais elevadas incidências registradas nas regiões Sudeste, Norte e Nordeste. Na região Norte, as maiores incidências são verificadas no estado do Amazonas, onde há grande contingente de população indígena que é apontada como mais vulnerável ao adoecimento por tuberculose (TB). Objetivos: Descrever a situação epidemiológica da tuberculose nos municípios amazonenses que integram o Arco Norte da Faixa de Fronteira Internacional do Brasil, no período de 2001 a 2010 e, ainda, investigar fatores associados ao adoecimento por tuberculose e caracterizar as cepas de Mycobacterium tuberculosis (MTB) circulantes no período de setembro de 2012 a dezembro de 2013, nos municípios de Tabatinga (Brasil) e Letícia (Colômbia). Metodologia: A estratégia para alcançar os objetivos propostos foi idealizada em três componentes integrados e complementares: a) estudo epidemiológico, retrospectivo que analisou os casos novos de TB notificados no Sistema de Informação de Agravos de Notificação (SINAN), nos 21 municípios amazonenses que integram o Arco Norte da Faixa de Fronteira Internacional do Brasil no período 2001-2010, utilizando-se a regressão logística univariada e multivariada para identificação de fatores associados ao abandono do tratamento; b) estudo caso-controle de base populacional, definindo casos como todos os doentes de TB diagnosticados e tratados nos serviços de saúde de Tabatinga e Leticia , no período de 01 de setembro de 2012 a 31 de dezembro de 2013. Para cada caso foram selecionados dois controles, indivíduos sem sinais/sintomas de TB, residentes na vizinhança e na mesma faixa etária do caso. Casos e controles foram entrevistados utilizando-se um questionário padronizado com 64 questões incluindo dados de identificação, dados sobre escolaridade, dados para caracterização da renda e situação do domicílio, dados da história clínica e antecedentes de saúde e dados para caracterizar história epidemiológica da TB. Foi empregada a regressão logística condicional, univariada e multivariada, para identificar os fatores associados ao adoecimento por TB; c) estudo analítico empregando a técnica DRE-PCR para genotipagem das cepas de Mycobacterium tuberculosis. Resultados: O levantamento dos dados do SINAN revelou que a incidência média segundo raça/cor foi maior entre os indígenas e que o abandono do tratamento esteve associado à não realização das baciloscopias de acompanhamento no segundo, quarto e sexto mês de tratamento (OR=11,9; IC95%: 7,4 a 19,0); ao reingresso pós-abandono (OR=3,0; IC95%: 1,5 a 5,9) e à residência em algumas sub-regiões, sobretudo no Alto Solimões (OR=6,7; IC95%: 4,6 a 9,8). Mostrou que, de modo geral, as taxas de incidência reduziram gradualmente no conjunto dos municípios, no entanto, em Tabatinga praticamente duplicou do primeiro ao último período. No estudo caso-controle foram entrevistados 95 doentes com TB (casos) e 182 controles na comunidade e demonstrou que o adoecimento por TB esteve fortemente associado com o contato com doente de tuberculose há menos de dois anos (OR=19,8; IC95%: 4,4 a 89,9), ausência de escolaridade (OR=10,0; IC95%: 2,5 a 40,9), uso de drogas (OR= 9,4; IC95%: 2,4 a 36,4), ser indígena (OR=3,2; IC95%: 1,0 a 9,7), ser portador de diabetes mellitus (OR=4,9; IC95%: 1,1 a 21,7), residir em domicílio com mais de 10 pessoas (OR=4,1; IC95%: 1,1 a 15,2) e de ser usuário de mais de quatro doses de bebida alcoólica (OR=3,4; IC95%: 1,4 a 8,3). Para a caracterização das cepas de M. tuberculosis, foram analisadas 36 cepas de M. tuberculosis pela técnica DRE- PCR. Revelando-se que 8 (22,2%) cepas foram reunidas em grupos clonais com 100% de similaridade, indicando transmissão recente. As cepas restantes (77,8%) apresentaram perfil genético único indicando que nesses casos a TB ocorreu por reativação endógena. Conclusões: Nossos achados confirmaram que a TB é um dos principais agravos na região em estudo e se mantém em altos patamares de transmissão. Os resultados revelaram importantes preditores relativos ao abandono de tratamento na região, além de fatores relevantes que estiveram associados ao adoecimento por TB como a história recente de contato com outro doente de TB, a ausência de escolaridade, o consumo de drogas, a presença de diabetes mellitus, a aglomeração no domicílio, o consumo elevado de bebidas alcoólicas, a cor ou raça indígena e um menor poder aquisitivo. Foi possível ainda identificar grupos clonais de M. tuberculosis com 100% de similaridade."/>
    <s v="https://www.arca.fiocruz.br/handle/icict/40081"/>
    <s v="Não informado pela instituição"/>
    <s v="Não informado pela instituição"/>
    <s v="BELO, Elsia Nascimento. Tuberculose em municípios da tríplice fronteira Brasil / Colômbia/ Peru: situação epidemiológica, fatores associados e dinâmica de transmissão. 2014. 159 f. Tese (Doutorado em Epidemiologia em Saúde Pública) - Escola Nacional de Saúde Pública Sergio Arouca, Fundação Oswaldo Cruz, Rio de Janeiro, 2014."/>
  </r>
  <r>
    <n v="4083"/>
    <s v="Schmeing, Lilian Mara Basilio"/>
    <s v="Não informado pela instituição"/>
    <s v="Saraceni, Valéria||Não informado pela instituição"/>
    <s v="Não informado pela instituição"/>
    <s v="Não informado pela instituição"/>
    <s v="Não informado pela instituição"/>
    <s v="Sífilis e pré-natal na rede pública de saúde e na área indígena de Amambai, MS: conhecimento e prática de profissionais"/>
    <x v="9"/>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qualidade da assistência durante a gestação é um importante determinante da redução de transmissão vertical da sífilis. A sífilis congênita (SC) é uma das grandes causas de morbidade na vida intrauterina, levando a resultados negativos na gestação em mais de 50 ٪ dos casos. É importante ressaltar que a SC pode ser considerado um claro indicador da qualidade da assistência à saúde no pré-natal, pois se é feito o diagnóstico da sífilis e o tratamento adequado da gestante e do parceiro durante o pré-natal, consegue-se assim reduzir a incidência desse agravo. O objetivo geral deste estudo transversal foi descrever os conhecimentos e práticas dos profissionais que realizam a assistência pré-natal na rede pública de saúde e na área indígena do município de Amambai/MS, referentes à detecção, tratamento e acompanhamento da gestante com sífilis. Foram entrevistados 24 profissionais prénatalistas, através de questionário contendo perguntas abertas e fechadas, autorrespondido pelo entrevistado em seu ambiente de trabalho. Os resultados mostraram que 66,7% dos profissionais pré-natalistas possuem especialização, 41,7% são formados há mais de 10 anos e 33,3% atuam como prénatalistas há mais de 10 anos. O primeiro atendimento à gestante é realizado pelo enfermeiro (91,7%), com 100% dos profissionais solicitando a coleta da triagem prénatal. Observou-se que 41,7% dos profissionais realizaram algum treinamento sobre sífilis na gestação e 87,5% conhecem o manual do Ministério da Saúde. Com relação à situação da sífilis congênita em Amambai, 50% dos profissionais desconhecem a realidade do município. Em relação às condutas preconizadas pelo Ministério da Saúde, 75% dos profissionais informaram solicitar o exame do VDRL no 1° e 3° trimestres. Quanto aos parceiros, 54,2% dos profissionais relataram convocá-los a vir à unidade e somente 20,8% realizam visita domiciliar. As dificuldades alegadas pelos profissionais para o manejo adequado da sífilis na gestação incluíram: o início tardio do pré-natal (83,3%) e o não comparecimento do parceiro (54,1%). As dificuldades relatadas na abordagem da gestante com sífilis foram: conversar sobre e com o parceiro (54,2%) e conversar sobre a forma de transmissão da sífilis (20,9%). As estratégias propostas pelos profissionais para a melhoria da situação foram: capacitações curtas em serviço (54,2%), mudanças nas unidades para facilitar o tratamento dos parceiros (79,2%) e acesso à informação sobre os casos ocorridos na cidade (41,7%). Este estudo ficou limitado no número de participantes, porém de acordo com a distribuição populacional. Concluiu-se que as dificuldades encontradas pelos profissionais pré-natalistas em Amambai não diferem de outras realidades, como o início tardio do pré-natal, o não comparecimento do parceiro como acompanhante da gestante, a dificuldade em tratar de maneira adequada a gestante e seu parceiro. As informações obtidas no estudo apontam para uma necessidade de capacitação frequente e em serviço, assim como algumas mudanças estruturais nos serviços existentes, acoplada à disseminação de indicadores de saúde locais, de modo a garantir o tratamento adequado da gestante e de seu parceiro, visando à eliminação da SC."/>
    <s v="https://www.arca.fiocruz.br/handle/icict/24624"/>
    <s v="Não informado pela instituição"/>
    <s v="Não informado pela instituição"/>
    <s v="SCHMEING, Lilian Mara Basilio. Sífilis e pré-natal na rede pública de saúde e na área indígena de Amambai, MS: conhecimento e prática de profissionais. 2012. 63 f. Dissertação (Mestrado Profissional em Saúde Pública) - Escola Nacional de Saúde Pública Sergio Arouca, Fundação Oswaldo Cruz, Rio de Janeiro, 2012."/>
  </r>
  <r>
    <n v="4085"/>
    <s v="Radicchi, Marcelo Rocha"/>
    <s v="Não informado pela instituição"/>
    <s v="Coimbra Junior, Carlos Everaldo Alvares||Não informado pela instituição"/>
    <s v="Não informado pela instituição"/>
    <s v="Não informado pela instituição"/>
    <s v="Não informado pela instituição"/>
    <s v="Excesso de peso e inatividade física em uma população indígena urbana Sateré-Mawé em cidade da Amazônia brasileira"/>
    <x v="3"/>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transição nutricional está em curso no Brasil, com o aumento do excesso de peso populacional. O fenômeno está associado à rápida urbanização e à adoção de dietas não saudáveis em termos nutricionais, além da redução nos níveis de atividade física. No Brasil a transição nutricional tem sido observada em populações indígenas em meio rural, embora careçam de dados em saúde para as populações indígenas em área urbana. Propomos com o estudo investigar a transição nutricional na população adulta Sateré-Mawé residente na cidade de Parintins (Amazonas) por meio da verificação das prevalências de excesso de peso e de inatividade física, buscando associação com as variáveis socioeconômicas, demográficas e de conexão com a terra indígena. Realizou-se inquérito domiciliar alcançando o universo da população entre 18 e 69 anos de idade residente em área urbana na cidade de Parintins, autodeclarados Sateré-Mawé. Chegou-se aos sujeitos através da indicação prévia por informantes e pelos próprios, ao participarem da pesquisa. Foi construído instrumento, baseado em inquéritos anteriores com populações indígenas, que captou informações socioeconômicas, demográficas e de conexão com a Terra Indígena Andirá-Marau. O excesso de peso foi considerado a partir do índice de massa corporal, calculado com base no peso e altura coletados. A inatividade física (atividade física insuficiente) seguiu ponto de corte adotado pela Organização Mundial da Saúde e foi coletado por meio de questionário adaptado de inquéritos nacionais. Os dados coletados foram tabulados e analisados por meio dos softwares SPSS e R. Utilizamos o modelo logístico hierarquizado para cada desfecho. Foi calculada a razão de chances e intervalo de confiança de 95%. Foram testados os pontos influentes e o ajuste do modelo final. Alcançamos 163 sujeitos, sendo 80 (49%) do sexo masculino, com média de idade na população de 33,6±13,9 anos. 46% da população encontrava-se com excesso de peso (47,5% nos homens e 44,6% nas mulheres). 28,8% da população encontrava-se insuficientemente ativa (38,6% nas mulheres e 18,8% nos homens). Renda individual no estrato superior e idade (em anos) foram associadas à maior chance de excesso de peso na população. Fluência na língua indígena, anos morando em Parintins e ser casado(a) perderam a significância no modelo hierarquizado final. Número de bicicletas no domicílio e trabalhar fora tiveram associação inversa com ser insuficientemente ativo, enquanto que sexo feminino e ser casado(a) apresentaram associação positiva. Embora as prevalências de excesso de peso e inatividade física encontradas sejam menores que as observadas para a população urbana no Brasil, quase a metade e um terço estavam com excesso de peso e inativa, respectivamente. Não é possível afirmar estar em curso a transição nutricional com os dados disponíveis. É necessário contextualizar o conceito de \201Curbano\201D nas discussões e ressaltar a especificidade do instrumento criado para a pesquisa. A pesquisa gerou visibilidade estatística para a situação de saúde em população indígena em área urbana, algo recente no Brasil, que ainda carece de políticas públicas em saúde específicas para esta parcela da população."/>
    <s v="https://www.arca.fiocruz.br/handle/icict/48893"/>
    <s v="Não informado pela instituição"/>
    <s v="Não informado pela instituição"/>
    <s v="RADICCHI, Marcelo Rocha. Excesso de peso e inatividade física em uma população indígena urbana Sateré-Mawé em cidade da Amazônia brasileira. 2018. 165 f. Tese (Doutorado em Epidemiologia em Saúde Pública) - Escola Nacional de Saúde Pública Sergio Arouca, Fundação Oswaldo Cruz, Rio de Janeiro, 2018."/>
  </r>
  <r>
    <n v="4087"/>
    <s v="Silva, Núbia Maria de Melo e"/>
    <s v="Não informado pela instituição"/>
    <s v="Bonan, Claudia||Não informado pela instituição"/>
    <s v="Não informado pela instituição"/>
    <s v="Não informado pela instituição"/>
    <s v="Não informado pela instituição"/>
    <s v="&quot;A conversa de hoje é que parir é no hospital&quot;: implicações e desafios à saúde indígena"/>
    <x v="6"/>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Trata-se de um estudo qualitativo que analisa experiências e sentidos do parto da mulher Pankararu por meio de narrativas de gestores e profissionais da saúde indígena do Polo Base Pankararu (PBP) e do Polo Base Entre Serras (PBES), do Distrito Sanitário Especial Indígena de Pernambuco (DSEI-PE). As narrativas versaram sobre como a atenção diferenciada perpassa ou se oculta frente à relação dos entrevistados e das entrevistadas com o parto das mulheres indígenas. Para tanto, foi realizada uma escuta sobre a formação para atuar nesse campo; sobre as normativas da gestão que orientam a atuação das EMSI; sobre as orientações e condutas práticas mantidas durante o acompanhamento pré-natal; sobre a relação que mantêm com o parto biomédico e o parto tradicional Pankararu e, por fim, sobre a rede de referência obstétrica da região e a chegada da estratégia Rede Cegonha no estado. Com uma equipe eminentemente composta por indígenas, essencialmente da própria etnia Pankararu, os encontros e esbarrões entre os modelos indígena e biomédico têm instituído dois movimentos em terras Pankararu: um movimento de resistência, fortalecimento e crescimento do modelo tradicional de atenção ao parto, nas aldeias Brejo dos Padres, Jitó e Saco dos Barros, e nas demais, um movimento de priorização do modelo biomédico. Enquanto nas três aldeias citadas, de 2012 a 2015, prevaleceu o parto tradicional, nas demais, as Equipes Multidisciplinares de Saúde Indígena (EMSI) priorizaram o encaminhamento das mulheres para parirem no hospital, mesmo quando isso significava o atendimento em uma rede desestruturada, que envolvia peregrinação, ausência de acompanhante e violências obstétricas. A supremacia do modelo médico hegemônico, tem determinado que a atenção ao parto médico-hospitalar é a única forma capaz de prover controle de riscos e segurança à saúde da mulher e do bebê, também se faz presente na postura de delegar aos exames e ao acompanhamento médico no pré-natal o poder de diagnosticar o parto que pode assistido pela parteira e acontecer sob a égide do modelo Pankararu. Tal atitude subalterniza os modelos indígenas, de paradigmas não biomédicos, e desautoriza os saberes de suas medicinas, bem como o poder e saber da parteira, de modo a banalizá-los diante da medicina científica. Nesse cenário encontram-se as implicações e os desafios da atenção diferenciada ao parto das mulheres indígenas, o que no contexto da Rede Cegonha (RC) se torna ainda mais pertinente, visto que essa estratégia tem o compromisso de contribuir para superar o modelo médico hegemônico intervencionista que tem prevalecido na cena do parto brasileiro."/>
    <s v="https://www.arca.fiocruz.br/handle/icict/27407"/>
    <s v="Não informado pela instituição"/>
    <s v="Não informado pela instituição"/>
    <s v="SILVA, Núbia Maria de Melo e. &quot;A conversa de hoje é que parir é no hospital&quot;: implicações e desafios à saúde indígena. 2017. 133 f. Dissertação (Mestrado em Saúde da Criança e da Mulher)-Instituto Nacional de Saúde da Mulher da Criança e do Adolescente Fernandes Figueira, Fundação Oswaldo Cruz, Rio de Janeiro, 2017."/>
  </r>
  <r>
    <n v="4088"/>
    <s v="Alves, Maria Fernanda Moratori"/>
    <s v="Não informado pela instituição"/>
    <s v="Severo, Fernanda Maria Duarte||Não informado pela instituição"/>
    <s v="Não informado pela instituição"/>
    <s v="Não informado pela instituição"/>
    <s v="Não informado pela instituição"/>
    <s v="Beribéri no Brasil: análise situacional e proposta de educação permanente para os profissionais de saúde no SUS"/>
    <x v="6"/>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beribéri é uma doença associada à deficiência de tiamina (vitamina B1), que apesar de facilmente tratada, pode levar ao óbito. Desde 2006, tem sido observada a ocorrência de casos nos estado do Maranhão, Roraima e Tocantins. O estudo teve por objetivos descrever o histórico dos casos e ações desenvolvidas pelo Governo Federal, a partir do surgimento dos casos no Brasil, em 2006 e elaborar uma proposta de educação permanente para o enfrentamento do agravo no país. Verificou-se que, nos anos analisados, o beribéri acometeu mais frequentemente adultos jovens, pessoas com menor poder aquisitivo e povos indígenas. Foi elaborada uma proposta de educação permanente para os profissionais de saúde que atuam no enfrentamento do beribéri. O curso proposto deverá seguir os princípios da educação permanente em saúde bem como as diretrizes de integralidade e a continuidade do cuidado, abrangendo desde análises do aspecto sociocultural do agravo até aspectos de vigilância e assistência à saúde, tendo como objetivo final a orientação para a construção de um plano de trabalho para implementação em nível local de gestão."/>
    <s v="https://www.arca.fiocruz.br/handle/icict/49190"/>
    <s v="Não informado pela instituição"/>
    <s v="Não informado pela instituição"/>
    <s v="ALVES, Maria Fernanda Moratori. Beribéri no Brasil: análise situacional e proposta de educação permanente para os profissionais de saúde no SUS. 2017. xvi, 125 f. Dissertação (Mestrado em Políticas Públicas em Saúde)—Escola Fiocruz de Governo, Fundação Oswaldo Cruz, Brasília, 2017."/>
  </r>
  <r>
    <n v="4089"/>
    <s v="Teixeira, Livia Faraco"/>
    <s v="Não informado pela instituição"/>
    <s v="Costa, Filipe Aníbal Carvalho||Não informado pela instituição"/>
    <s v="Não informado pela instituição"/>
    <s v="Não informado pela instituição"/>
    <s v="Não informado pela instituição"/>
    <s v="A malária no estado do Amazonas de 2003 a 2011distribuição espaço-temporal e correlaçao com populações indígenas"/>
    <x v="2"/>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ntre os anos de 2003 e 2007, a tendência de queda do número de casos de malária registrados na região amazônica observada até 2011 foi interrompida, tendo havido, na verdade, um aumento importante na incidência da doença, com pico em 2005, quando se verificam mais de 600.000 casos/ano. Trabalhamos com a hipótese de que a interrupção da tendência de redução do número de casos observada neste período poderia estar relacionada com a crise administrativa nos sistema de atenção à saúde indígena que ocorreu após o ano de 2003. O presente estudo tem como objetivo principal descrever a distribuição espacial e temporal da malária no estado do Amazonas no período de 2003 a 2011 Especificamente, objetivou-se classificar os municípios e microrregiões do estado do Amazonas, de acordo com índices malariométricos, identificando a proporção de casos de malária que ocorre em populações que residem em localidades definidas como aldeias no estado do Amazonas e correlacionar a carga da malária com características demográficas dos municípios, como: i) proporção de autodeclarados indígenas, ii) proporção de pessoas vivendo em localidades definidas como aldeias, e iii) número de pessoas vivendo em Terras Indígenas oficialmente demarcadas. Informações obtidas no SIVEP-Malária, no IBGE e no Instituto Socioambiental foram revistas para composição de um banco de dados com 1.267.011 casos de malária notificados entre 2003 e 2011. Os casos estão agrupados por município, a unidade ecológica de análise. Considerando-se variáveis independentes informações demográficas dos municípios e variáveis dependentes os parâmetros epidemiológicos relacionados à malária, procuramos identificar associações, buscando verificar um impacto diferenciado da malária sobre as populações indígenas Os resultados demonstram uma distribuição geográfica heterogênea, que evolui ao longo do recorte temporal estudado, em que áreas com menores valores de IPA passam a assumir um papel mais destacado na distribuição dos casos. A proporção de casos diagnosticados em aldeias progride ao longo dos anos, também de forma geograficamente heterogênea. Identifica-se uma mudança na correlação entre o IPA e a presença indígena nos diferentes municípios, que passa a ser positiva a partir de 2007. A crise administrativa da gestão da saúde indígena pode ter sido um fator determinante para o aumento da incidência da doença no estado do Amazonas, que interrompeu, entre 2005 e 2007, a tendência de redução do número de casos ocorrida entre 2003 e 2011"/>
    <s v="https://www.arca.fiocruz.br/handle/icict/13363"/>
    <s v="Não informado pela instituição"/>
    <s v="Não informado pela instituição"/>
    <s v="TEIXEIRA, L. F. A malária no estado do Amazonas de 2003 a 2011 distribuição espaço-temporal e correlaçao com populações indígenas. 2014. 94f. Dissertação (Mestrado em Medicina Tropical) - Fundação Oswaldo Cruz, Instituto Oswaldo Cruz, Rio de Janeiro, RJ, 2014."/>
  </r>
  <r>
    <n v="4090"/>
    <s v="Pereira, Sandro Magno Costa"/>
    <s v="Não informado pela instituição"/>
    <s v="Mainbourg, Evelyne Marie Therese||Não informado pela instituição"/>
    <s v="Não informado pela instituição"/>
    <s v="Não informado pela instituição"/>
    <s v="Não informado pela instituição"/>
    <s v="Estudo epidemiológico em saúde bucal em uma comunidade Yanomami do Amazonas"/>
    <x v="1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presente trabalho diz respeito a um inquérito epidemiológico em saúde bucal e um estudo sobre determinantes da cárie dental em uma comunidade indígena do norte do Brasil, no estado do Amazonas. O objetivo da pesquisa foi avaliar a saúde bucal dos Yanomami da comunidade do Maiá através de um levantamento da prevalência de cárie dentária e sua relação com a higiene oral e o consumo de alimentos industrializados. Os índices ceo-d e CPO-D foram usados para determinar a prevalência da doença. A higiene oral foi avaliada a partir do Índice de Higiene Oral Simplificado (OHI-S). E o consumo de alimentos industrializados obtidos através da observação dos produtos consumidos pelos Yanomami em quatro domicílios durante um período de três dias não consecutivos. O teste estatístico de Pearson foi usado para verificar a correlação entre a prevalência de cárie dental e os determinantes investigados. Os dados referentes ao inquérito epidemiológico revelaram que a saúde bucal no Maiá é precária, apresentando altos índices de cárie para maioria das faixas etárias investigadas. Os resultados referentes ao consumo alimentar mostram que o alimento industrializado faz parte da dieta dos Yanomami do Maiá. A partir dos dados do levantamento do Índice de Higiene Oral Simplificado verificou-se que a higiene oral destes índios é adequada. Não houve correlação significativa entre os índices de cárie e o consumo de alimentos industrializados, e a correlação entre os índices de cárie e Índice de Higiene Oral Simplificado foi alta e significativa."/>
    <s v="https://www.arca.fiocruz.br/handle/icict/31024"/>
    <s v="Não informado pela instituição"/>
    <s v="Não informado pela instituição"/>
    <s v="PEREIRA, Sandro Magno Costa. Estudo epidemiológico em saúde bucal em uma comunidade Yanomami do Amazonas. 2007. 102 f. Dissertação (Mestrado em Saúde, Sociedade e Endemias da Amazônia) - Instituto Leônidas e Maria Deane, Fundação Oswaldo Cruz; Universidade Federal do Amazonas, Manaus, 2007."/>
  </r>
  <r>
    <n v="4091"/>
    <s v="Penha, Luiz Carlos Ferreira"/>
    <s v="Não informado pela instituição"/>
    <s v="Luz, Sérgio Luiz Bessa||Não informado pela instituição"/>
    <s v="Não informado pela instituição"/>
    <s v="Não informado pela instituição"/>
    <s v="Não informado pela instituição"/>
    <s v="Mobilidade humana e epidemiologia de Mansonelose no município de São Gabriela da Cachoeira, Amazonas, Brasil."/>
    <x v="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mansonelose é uma doença transmissível negligenciada, cuja presença na região amazônica vem sendo apontada há várias décadas. No Brasil, tem como agentes etiológicos a M. ozzardi e M. Perstans. A transmissão se dá por vetores da família Simuliidae (Simulium) e Ceratopogonidae (Culicoides). Os habitats dessas espécies vetores ocorrem preferencialmente em trechos encachoeirados dos rios da região. A literatura disponível aponta uma distribuição dos casos em países como Venezuela, Bolívia, Colômbia, Peru e Brasil; maior acometimento no sexo masculino e prevalência mais elevada na população adulta, tendendo aumentar com a idade. Na Amazônia brasileira diversas pesquisas foram realizadas ao longo dos anos e apontaram a região do Alto Rio Negro, município de São Gabriel da Cachoeira, noroeste amazônico como um dos locais de expressão deste agravo. Essa região é densamente povoada por populações indígenas cujo modo tradicional de vida tem entre suas características uma intensa mobilidade intercomunitária rural à qual se associam os frequentes deslocamentos para área urbana da sede municipal. Essa dissertação descreve a distribuição de mansonelose em área urbana e rural do município de São Gabriel da Cachoeira (AM), verificando também a associação da mansonelose com a mobilidade humana no município de São Gabriel da Cachoeira e correlacionando a presença de Mansonella spp aos aspectos sociais, ambientais e culturais das populações indígenas que habitam na região. A metodologia compreendeu um levantamento de registros de mansonelose nos laboratórios da Rede de Atenção a Malária do município, no período de janeiro a dezembro de 2016. As 514 notificações positivas foram distribuídas segundo a lógica de organização geopolítica municipal para os bairros, no tecido urbano. Para área rural os casos foram distribuídos segundo áreas sócio-sanitárias, com acesso exclusivamente fluvial, que congregam as aldeias indígenas distribuídas ao longo dos principais cursos dos rios (Waupés, Tiquié, Içana e Negro, com seus respectivos tributários) que cortam as terras indígenas em São Gabriel da Cachoeira. Outro grupo de casos congregou as notificações provenientes de localidades também rurais, mas com acesso por via terrestre e maior proximidade com a sede municipal. Os resultados evidenciaram 514 resultados positivos para filária, equivalendo a 1,85% do total de 27.868 exames diagnósticos para malária realizados no período estudado. Sequencialmente as frequências para os 514 casos foram calculadas e espacializadas segundo sua origem (urbana ou rural), a distribuição por sexo e grupo etário. A área urbana apresentou 33, 07%, a área rural 66,93%, maior registro no sexo masculino (71,21%) e grupo etário de 40-59 anos (34,63%)."/>
    <s v="https://www.arca.fiocruz.br/handle/icict/35704"/>
    <s v="Não informado pela instituição"/>
    <s v="Não informado pela instituição"/>
    <s v="PENHA, Luiz Carlos Ferreira. Mobilidade humana e epidemiologia de Mansonelose no município de São Gabriela da Cachoeira, Amazonas, Brasil. 2017. 89 f. Dissertação (Mestrado em Saúde Pública) - Instituto Leônidas e Maria Deane, Fundação Oswaldo Cruz, Manaus, 2017."/>
  </r>
  <r>
    <n v="4092"/>
    <s v="Brito, Carolina Arouca Gomes de"/>
    <s v="Não informado pela instituição"/>
    <s v="Lima, Nísia Trindade||Não informado pela instituição"/>
    <s v="Não informado pela instituição"/>
    <s v="Não informado pela instituição"/>
    <s v="Não informado pela instituição"/>
    <s v="Medicina e antropologia: atenção à saúde no serviço de proteção aos índios (1942-1956)"/>
    <x v="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Busca caracterizar e compreender como as ações de atenção à saúde indígena no Serviço de Proteção aos Índios (SPI) eram realizadas e desenvolvidas. O período a ser analisado compreende os anos de 1942 1956, respectivamente, o ano da criação da Seção de Estudos (S.E.) do SPI, reconhecido pela literatura que tem se dedicado ao tema como o momento de importantes mudanças no referido órgão, a partir de uma reorientação voltada para a valorização das ciências sociais em sua estrutura administrativa; e o ano em que Darcy Ribeiro deixa o cargo de etnólogo e chefe da S.E. Nesse contexto, dedico importante espaço de análise à proposta para a criação de um Serviço de médico-sanitário do SPI , que sugeriria uma vinculação entre os saberes médicos e antropológicos na promoção de melhorias sanitárias aos grupos indígenas sob sua proteção. Para compor essa discussão, analiso também outras fontes documentais em diferentes recortes temporais, (com o objetivo de caracterizar o desenvolvimento do espectro da assistência no âmbito do SPI), como os Relatórios Oficiais ao Ministério da Agricultura e os Boletins Internos, este último com maior foco, a fim de se observar as demandas salientadas pelos chefes dos postos indígenas. Destaco que denúncias e registros sobre surtos epidêmicos, falta de assistência às populações e fragilidade do SPI constavam nos relatórios e inquéritos realizados pelo Serviço, desde suas origens até a década de 1950. Os problemas apontados consistiam na falta de material médico, de profissionais da saúde, além de constatações de prejuízos advindos do processo de aculturação, dado o impacto do convívio entre indígenas e civilizados. Desde a década de 1920, registrava-se naqueles documentos que a notável dificuldade sanitária enfrentada pelos grupos indígenas assistidos pelo SPI contribuiu largamente para o agravamento da diminuição demográfica indígena."/>
    <s v="https://www.arca.fiocruz.br/handle/icict/17814"/>
    <s v="Não informado pela instituição"/>
    <s v="Não informado pela instituição"/>
    <s v="BRITO, Carolina Arouca Gomes de. Medicina e antropologia: atenção à saúde no serviço de proteção aos índios (1942-1956). Dissertação (Mestrado em História das Ciências e da Saúde) - Fundação Oswaldo Cruz. Casa de Oswaldo Cruz, Rio de Janeiro, 2011. 115 f."/>
  </r>
  <r>
    <n v="4094"/>
    <s v="Garcia, Régis de Azevedo"/>
    <s v="Não informado pela instituição"/>
    <s v="Cunha, Rubelise da||Não informado pela instituição"/>
    <s v="Não informado pela instituição"/>
    <s v="Não informado pela instituição"/>
    <s v="Não informado pela instituição"/>
    <s v="Silêncio no labirinto das vozes: uma leitura das narrativas da inocência em Gone Indian, de Robert Kroetsch"/>
    <x v="2"/>
    <s v="Universidade Federal do Rio Grande (FURG)"/>
    <x v="46"/>
    <s v="Não informado pela instituição"/>
    <s v="Não informado pela instituição"/>
    <s v="Não informado pela instituição"/>
    <s v="Não informado pela instituição"/>
    <s v="openAccess"/>
    <x v="0"/>
    <s v="Literatura canadense nos anos 1970||Narrativas da inocência||Natureza selvagem||Representação do indígena||Canadian literature in the 1970s||Narratives of innocence||Wilderness||Indigenous representation"/>
    <s v="Não informado pela instituição"/>
    <s v="por"/>
    <s v="Na década de 1970, o mundo passava por mudanças bastante significativas em termos culturais, especialmente devido à da ascensão da contracultura e de outros movimentos sociais que emergiam no complexo cenário pós-guerra da América do Norte. O sujeito norte-americano experimentava a possibilidade de engajar-se politicamente para oferecer um direcionamento diferente ao seu universo. Da mesma maneira, o indivíduo poderia optar pelo escapismo e pela construção de uma narrativa que o distanciasse dos problemas e os projetasse em Outro. Assim, a partir da observação da relação do sujeito eurocêntrico com a natureza selvagem e com o espaço do Outro, representados no romance Gone Indian (1973), de Robert Kroetsch, serão analisadas características que possam evidenciar a maneira pela qual o subtexto do silêncio e sua construção na narrativa subvertem as narrativas tradicionais e oferecem a possibilidade de uma leitura plural da história oficial a partir de fragmentos de estórias. Com base nas teorias propostas pelos Estudos Culturais e em teóricos como Gayatri Spivak, Homi K. Bhabha, Bill Ashcroft, Margaret Atwood, e outros, a análise tem como foco principal o discurso das personagens Jeremy Sadness e Mark Madham, ou ainda a ausência do discurso na figura da própria imensidão branca."/>
    <s v="http://repositorio.furg.br/handle/1/6115"/>
    <s v="Não informado pela instituição"/>
    <s v="Não informado pela instituição"/>
    <s v="GARCIA, Régis de Azevedo. Silêncio no labirinto das vozes: uma leitura das narrativas da inocência em Gone Indian, de Robert Kroetsch. 2014. 97 f. Dissertação (Programa de pós Graduação em História da literatura) - Instituto de Letras e Artes, Universidade Federal do Rio Grande, Rio Grande, 2014."/>
  </r>
  <r>
    <n v="4095"/>
    <s v="Molina, Karina da Silva"/>
    <s v="Não informado pela instituição"/>
    <s v="Bauer, Márcio André Leal||Não informado pela instituição"/>
    <s v="Não informado pela instituição"/>
    <s v="Não informado pela instituição"/>
    <s v="Não informado pela instituição"/>
    <s v="A educação superior e o reconhecimento da identidade : compreendendo o processo de inserção indígena na Universidade Federal do Rio Grande - FURG"/>
    <x v="3"/>
    <s v="Universidade Federal do Rio Grande (FURG)"/>
    <x v="46"/>
    <s v="Não informado pela instituição"/>
    <s v="Não informado pela instituição"/>
    <s v="Não informado pela instituição"/>
    <s v="Não informado pela instituição"/>
    <s v="openAccess"/>
    <x v="0"/>
    <s v="Ações afirmativas||Indígenas||Ensino Superior||Preconceito||Permanência||Affirmative actions||Indigenous||Higher education||Prejudice||Permanence"/>
    <s v="Não informado pela instituição"/>
    <s v="por"/>
    <s v="A temática das ações afirmativas e das cotas nas universidades encontra-se frequentemente em discussão na sociedade, tornando-se necessário ouvir os sujeitos diretamente envolvidos nesse processo e atentar para suas percepções e sentimentos quanto à sua inserção no ensino superior, enquanto acadêmicos indígenas. O presente trabalho surge das inquietações da pesquisadora sobre estar-se fazendo justiça, efetivamente, aos povos indígenas, reparando séculos de discriminação, por meio das ações afirmativas de uma universidade, com base em sua função de oportunizar condições de igualdade e cidadania a indivíduos que se encontram a margem da sociedade. Com base num aporte teórico que envolve os conceitos de reconhecimento social e identidade moderna, de Taylor, bem como os de reconhecimento e redistribuição, considerando as dimensões do reconhecimento intersubjetivo de Honneth e o princípio da paridade de participação de Fraser, objetiva-se compreender o processo de inserção indígena na Universidade Federal do Rio Grande - FURG, a partir da luta pelo reconhecimento de sua identidade. A base empírica deste trabalho está alicerçada em uma pesquisa qualitativa, cuja estratégia é o estudo de caso, realizado por meio de entrevistas, observações e sobretudo no diálogo e na escuta dos acadêmicos indígenas dos cursos de graduação da FURG em atividades da Universidade que discutem sua inserção. Os resultados apontam um esforço institucional para a inserção indígena na Universidade, reconhecido, inclusive, pelos próprios estudantes indígenas, por meio de ações afirmativas voltadas, especialmente, à sua permanência. No entanto, sinalizam também para as situações discriminatórias e preconceituosas vivenciadas no ambiente acadêmico, ainda nos dias de hoje. Mesmo que em um ritmo menor, estas refletem a necessidade da luta constante pelo reconhecimento da identidade indígena, evidenciada, inclusive, entre eles mesmos, os acadêmicos indígenas."/>
    <s v="http://repositorio.furg.br/handle/1/10421"/>
    <s v="Não informado pela instituição"/>
    <s v="Não informado pela instituição"/>
    <s v="MOLINA, Karina da Silva. A educação superior e o reconhecimento da identidade : compreendendo o processo de inserção indígena na Universidade Federal do Rio Grande - FURG. 2018. 142 f. Dissertação (Mestrado Profissional em Administração Pública) – Instituto de Ciências Econômicas. Universidade Federal do Rio Grande, Rio Grande."/>
  </r>
  <r>
    <n v="4097"/>
    <s v="Cantore, Alfonsina"/>
    <s v="https://www.conicet.gov.ar/new_scp/detalle.php?keywords=&amp;id=61324&amp;datos_academicos=yes"/>
    <s v="Enriz, Noelia||Alves, Paulo Cesar Borges"/>
    <s v="https://www.conicet.gov.ar/new_scp/detalle.php?id=27273&amp;keywords=enriz%2Bnoelia&amp;datos_academicos=yes||http://lattes.cnpq.br/4053383742253379"/>
    <s v="Alves, Paulo Cesar Borges||Lorenzetti, Mariana||Carvalho, Maria Rosário Gonçalves de||Leavy, Pia||Cruz, Felipe Sotto Maior||Enriz, Noelia"/>
    <s v="Não informado pela instituição"/>
    <s v="Kuña ipuru’a ha’e imemby’a. Cuidados de gravidas e parturientes mbya guarani em Iguazú (Misiones)"/>
    <x v="8"/>
    <s v="Universidade Federal da Bahia (UFBA)"/>
    <x v="19"/>
    <s v="Brasil"/>
    <s v="EDUFBA"/>
    <s v="Programa de Pós-graduação em Ciências Sociais (PPGCS) "/>
    <s v="Antropología - Ciências Sociais"/>
    <s v="openAccess"/>
    <x v="1"/>
    <s v="Mulheres||Gravidez||Parto||Indigenas||Etnografia"/>
    <s v="Não informado pela instituição"/>
    <s v="spa"/>
    <s v="O tema central desta tese aborda a gravidez e parto como um evento que não se manifesta de modo unívoco em diferentes grupos ou pessoas. Ou seja, não se resume a uma condição homogênea, como poderia ser pensado desde uma perspectiva biologicista. Pelo contrário, o processo de gravidez e parto é concebido como uma experiência que envolve múltiplas dimensões. A tese focaliza a maternidade das mulheres mbyá guarani ao norte de Misiones, Argentina. Ela recupera as vozes de mulheres que vivem em comunidades nos arredores de Puerto Iguazú, onde os vínculos com o sistema público de saúde são cotidianos e, cada vez mais, as mulheres controlam suas gestações e têm suas/seus filhas/os no hospital da cidade. A pesquisa promove uma análise contextual e histórica na qual as mulheres não são representadas como um pano de fundo em suas comunidades, nem como relutantes em estabelecer diálogos (muitas vezes regados a tensões) com o sistema público de saúde. Assim, busca-se registrar os pontos de vista das mulheres mbyá guarani em relação a sua gestação, por meio de suas vozes e práticas. Nas experiências de gravidez e parto, combinam-se elementos diversos que geram múltiplas formas de ser mulher e vivenciar as maternidades. Com isso, este trabalho está estruturado em quatro capítulos centrados em diferentes tópicos: as corporalidades, as expectativas sanitárias, os cuidados e as tecnologias. Os dois primeiros capítulos apresentam discussões em abordagem teórica, sem deixar de fora registros de campo, mas que visam abrir discussões com os enfoques clássicos sobre o tema. Debate-se as representações sobre os corpos das mulheres e os sistemas de saúde como circuitos fechados. No primeiro capítulo, mostrarei que não se trata de um processo individual, mas sim que se corporifica e experimenta por meio de laços sociais específicos. Nessa linha, também discutirei que a maternidade seja simplesmente o papel das mulheres e tentarei refletir sobre a importância de atravessar processo de engravidar e dar à luz para essas mulheres. No segundo, focarei nas expectativas como categoria que permite distaciar do sistema de saúde como um todo homogêneo e recupera as projeções das diferentes pessoas, instituições e discursos circundantes, questionando o que se espera das grávidas e quais discursos recaem sobre elas. Nos capítulos três e quatro, o eixo estruturador são as trajetórias de cuidado, momento em que as vivências das mulheres se tornam mais presentes. No terceiro capítulo, as referências se concentram especialmente na problematização do cuidado e as pessoas que acompanham a gravidez e o parto. Este capítulo é central para toda a tese, pois se concentra na ideia de cuidado e retoma as histórias de vidas das mulheres e pessoas próximas. O acompanhamento adquire uma dimensão significativa e observamos como é colocado em prática de maneiras diferentes de acordo com o gênero. No quarto capítulo, abordo os agentes não humanos que participam dessas trajetórias, focalizando em três tecnologias: as reprodutivas, as comunicativas e as cidadãs. Os dados que sustentam esses capítulos são especialmente as narrativas dessas mulheres ou de seus acompanhantes. Esses dispositivos possibilitam questionar que a identidade étnica se limita a padrões culturais do ser mbya ou é perdida quando são incorporados objetos com uma história ocidental de reprodução, ou tecnologias digitais, ou aquelas que geram maiores vínculos com o Estado. Por meio desses elementos, será possível compreender como são recriadas não só as relações com o sistema público de saúde, mas também comunitárias e parentais. Para concluir, mostrarei que a gravidez e o parto envolvem práticas e conhecimentos heterogêneos e que são sempre experiências situacionais e multidimensionais. Assim, o aqui e agora etnográfico de onde a gravidez e o parto são vistos nos permite concluir que se trata de um processo mutável e comunitário."/>
    <s v="https://repositorio.ufba.br/handle/ri/38939"/>
    <s v="Não informado pela instituição"/>
    <s v="Não informado pela instituição"/>
    <s v="Não informado pela instituição"/>
  </r>
  <r>
    <n v="4098"/>
    <s v="Lucena, José Rodolfo Mendonça de"/>
    <s v="Não informado pela instituição"/>
    <s v="Welch, James Robert||Não informado pela instituição"/>
    <s v="Não informado pela instituição"/>
    <s v="Não informado pela instituição"/>
    <s v="Não informado pela instituição"/>
    <s v="Epidemiologia da anemia em crianças e adolescentes Xavante das terras indígenas Pimentel Barbosa e Wedezé, Mato Grosso"/>
    <x v="11"/>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anemia é uma condição na qual o número de glóbulos vermelhos ou a concentração de hemoglobina está inferior ao normal nos organismos. Tais condições prejudicam o funcio-namento de diversas maneiras dos indivíduos, aumentando as taxas de mortalidade de crian-ças e adultos. A anemia ferropriva é considerado uma das principais carências nutricionais em todo o globo. Ao analisarmos as prevalências de anemia os povos indígenas no Brasil e no mundo apresentam mais altas prevalências de anemia em comparação a população não indíge-na. O objetivo desta pesquisa é compreender a epidemiologia da anemia entre crianças e ado-lescentes Xavante com idade entre 6 e 179 meses de ambos os sexos, residentes nas terras indígenas Pimentel Barbosa e Wedezé, analisando os principais fatores de risco e proteção nos diferentes grupos de idade. Para obter os níveis de hemoglobina, foi utilizado um hemoglobi-nômetro. Inicialmente foram realizadas análises descritivas dos níveis de hemoglobina. Após a exploração inicial dos dados foi utilizado o teste t Student para avaliar a diferença média da concentração de hemoglobina nos grupos de idade entre os sexos. Em seguida foram explora-das as prevalências de anemia de acordo com as características geográficas, econômicas, soci-ais e de saúde para identificar os fatores de risco e proteção para anemia por meio do teste Qui-Quadrado (x2) de Pearson. Por fim, foram estimadas as razões de prevalência bruta e ajustadas e criados modelos explica-tivos para anemia para os sexos masculino, feminino e ambos os sexos de cada um dos quatro grupos de idade utilizando a regressão de Poisson com variância robusta. As maiores preva-lências de anemia se encontram nas faixas de idade menores, em especial, entre as crianças com 6 a 23 meses com valor de 76,4%, seguido das crianças com idade entre 24 a 59 meses (53,5%). Foi observado que na entrada na adolescência meninos (12,2g/dL) e meninas (11,5g/dL) diferenciam significativamente nas concentrações de hemoglobina. Três caracterís-ticas chamaram a atenção como fator de risco para a anemia: domicílios com mais de uma cri-ança/adolescente com anemia, fonte de água utilizada no domicílio e grupo de aldeias a que a criança ou adolescente pertencia. A anemia é uma doença endêmica, sendo devido, principal-mente, a carência nutricional. Para controlar a anemia, deve ser tratada como uma questão complexa de resolver de caráter multidisciplinar, interinstitucional e que envolve a participação da população na luta de seus direitos."/>
    <s v="https://www.arca.fiocruz.br/handle/icict/58588"/>
    <s v="Não informado pela instituição"/>
    <s v="Não informado pela instituição"/>
    <s v="LUCENA, José Rodolfo Mendonça de. Epidemiologia da anemia em crianças e adolescentes Xavante das terras indígenas Pimentel Barbosa e Wedezé, Mato Grosso. 2020. 137 f. Tese (Doutorado em Epidemiologia em Saúde Pública) - Escola Nacional de Saúde Pública Sergio Arouca, Fundação Oswaldo Cruz, Rio de Janeiro, 2020."/>
  </r>
  <r>
    <n v="4099"/>
    <s v="Sousa, Adriana Duarte de"/>
    <s v="Não informado pela instituição"/>
    <s v="Souza, Maximiliano Loiola Ponte de||Não informado pela instituição"/>
    <s v="Não informado pela instituição"/>
    <s v="Não informado pela instituição"/>
    <s v="Não informado pela instituição"/>
    <s v="Suicídio na área urbana de São Gabriel da Cachoeira: estudo com autópsias psicossociais"/>
    <x v="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bjetivo: Analisar os significados atribuídos por indígenas, aos suicídios ocorridos na área urbana de São Gabriel da Cachoeira. Metodologia: Foram selecionados os casos de suicídio ocorridos na área urbana de São Gabriel da Cachoeira no período de 2001 a 2014. Agentes Comunitários de Saúde mediaram o contato com os familiares dos casos selecionados. Aos familiares foi aplicado um roteiro de entrevista semiestruturado chamado Autópsia Psicossocial, por meio do qual foram extraídas narrativas dos familiares sobre o suicídio dos casos selecionados. As entrevistas, realizadas após obtenção do termo de consentimento livre e esclarecido, foram gravadas e transcritas. Após a transcrição, foi realizada a leitura compreensiva das narrativas para a identificação das categorias empíricas, as narrativas foram então decompostas em recortes de trechos para que fossem identificadas tanto as ideias explícitas, quanto as implícitas presentes no texto. Para finalizar, foi realizada a síntese interpretativa das narrativas, privilegiando os sentidos mais amplos presentes em cada caso, através da articulação entre os objetivos propostos, o referencial teórico e os dados empíricos. A Autópsia Psicossocial foi utilizada de duas maneiras: com a finalidade de reconstruir os discursos proferidos durante as narrativas e como meio de elencar as categorias utilizadas na análise. Resultados: Os suicidas em sua maioria eram jovens do sexo masculino e que não costumavam apresentar comportamento violento. O método preferencial utilizado para cometer o suicídio foi o enforcamento. Identificou-se através das Autópsias Psicossociais que os parentes associaram os suicídios aos conflitos familiares existentes, ao consumo elevado de álcool e outras drogas ou, ainda devido a algum feitiço xamânico, como “sopro” ou “estrago”, motivado pela inveja de uma outra pessoa. Destaca-se ainda a preocupação dos parentes em saber o que ocorreu com o suicida após a sua morte. Conclusão: Os familiares por meio de suas narrativas buscam compreender o suicídio de seus parentes por meio de um complexo sistema de causalidade no qual se articulam conflitos familiares, uso de substancias e feitiços, que em última análise remetem a um contexto relacional. Tal modelo não se prende ao modelo biomédico clássico que tende a associar o suicídio a problemas psiquiátricos ou psicológicos individuais. Ademais a narrativa da morte não termina com a morte em si, preocupações com o post-mortem permeiam as aflições dos familiares. Tais aspectos deveriam ser considerados a se buscar estratégias tanto de prevenção, como de pósvenção ao suicídio."/>
    <s v="https://www.arca.fiocruz.br/handle/icict/31848"/>
    <s v="Não informado pela instituição"/>
    <s v="Não informado pela instituição"/>
    <s v="SOUSA, Adriana Duarte de. Suicídio na área urbana de São Gabriel da Cachoeira: estudo com autópsias psicossociais, Manaus, Amazonas. 2016. 122 f. Dissertação (Mestrado em Saúde, Sociedade e Endemias da Amazônia) - Instituto Leônidas e Maria Deane, Fundação Oswaldo Cruz; Universidade Federal do Amazonas, Manaus, 2016."/>
  </r>
  <r>
    <n v="4100"/>
    <s v="Malacarne, Jocieli"/>
    <s v="Não informado pela instituição"/>
    <s v="Basta, Paulo Cesar||Santos, Reinaldo Souza dos||Não informado pela instituição"/>
    <s v="Não informado pela instituição"/>
    <s v="Não informado pela instituição"/>
    <s v="Não informado pela instituição"/>
    <s v="Tuberculose em indígenas no estado do Mato Grosso do Sul: caracterização clínica e socioeconômica de casos, fatores associados e desempenho de testes diagnósticos"/>
    <x v="6"/>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Introdução: Em pleno século XXI a tuberculose (TB) continua sendo um relevante problema de saúde pública. A doença atinge principalmente grupos desfavorecidos como os indígenas. Objetivo: descrever e analisar características socioeconômicas e epidemiológicas de uma amostra de casos de tuberculose e de controles populacionais, investigar fatores associados ao adoecimento por TB e avaliar o desempenho de testes diagnósticos em sintomáticos respiratórios, entre uma população indígena de Mato Grosso do Sul. Métodos: Utilizou-se das seguintes estratégias para abordagem do problema: a) descrever as características socioeconômicas e epidemiológicas de uma amostra de casos de tuberculose e de controles populacionais em indígenas em dois municípios do estado do MS, no período de março de 2011 a dezembro de 2012; b) estudo de caso controle para investigar fatores clínicos, epidemiológicos e sociais associados ao adoecimento por TB em dois Polos Base do estado do MS, no período de março de 2011 a dezembro de 2012; c) avaliar o desempenho dos testes diagnósticos (baciloscopia, cultura e teste rápido molecular) empregados na detecção e no diagnóstico da TB pulmonar entre os indígenas que apresentaram sintomas respiratórios no Polo Base de Amambai-MS, no período de janeiro de 2011 a dezembro de 2016. Resultados: No estudo descritivo, foram incluídos 155 indígenas com TB e 310 controles. Entre os casos foi possível observar que 66.6% ocorreram em homens, principalmente na faixa etária de 20 a 44, sem escolaridade, da etnia Kaiowá, aposentadoria foi a principal fonte de renda e o uso de fogueira para aquecer o domicílio foi mais comum. Ademais também foi observado entre os casos o maior consumo de tabaco e bebidas alcoólicas. Por outro lado entre os controles o nível de escolaridade foi melhor, os trabalhos regulares foram mais presentes e o número de quarto para dormir foi superior ao dos casos. Além do mais apresentaram maior cobertura vacinal. Já o estudo de caso controle foram incluídos 140 casos e 280 controles. O modelo final incluiu os seguintes preditores: consumo de álcool (uso de baixo risco OR = 2.3; IC 95% 1.2-4.4; uso de risco OR = 3.8; IC 95% 1.5-9.5; dependente / nocivo OR = 9.0; 95 % CI 2.4-32.5) e sexo masculino (OR = 1.8; IC 95%: 1.1-3.0). Por outro lado de forma inédita, à participação do programa de transferência de renda (OR = 0.4; IC 95% 0.3- 0.7) mostrou efeito protetor contra a TB. Ao avaliar os testes empregados no diagnóstico da TB, 4.048 indígenas com SR forneceram amostras biológicas para análise. Destes, 3,2% da baciloscopia, 5,6% das culturas e 3,5% do teste rápido molecular foram positivos para TB. A incidência media de TB pulmonar positiva foi de 269,3/100.000 habitantes. A sensibilidade do teste rápido em relação à cultura foi de 93,1% e especificidade de 98,2% enquanto que a baciloscopia teve sensibilidade de 55,1% e especificidade de 99,6%. Conclusão: As evidências levantadas por esta investigação indicam a necessidade de se elaborar estratégias específicas para o controle da tuberculose entre os povos indígenas no Brasil. O controle da TB na área de estudo requer melhorarias nas condições de vida nas aldeias - incluindo o acesso à educação formal, emprego e renda regular."/>
    <s v="https://www.arca.fiocruz.br/handle/icict/40193"/>
    <s v="Não informado pela instituição"/>
    <s v="Não informado pela instituição"/>
    <s v="MALACARNE, Jocieli. Tuberculose em indígenas no estado do Mato Grosso do Sul: caracterização clínica e socioeconômica de casos, fatores associados e desempenho de testes diagnósticos. 2017. 156 f. Tese (Doutorado em Epidemiologia em Saúde Pública) - Escola Nacional de Saúde Pública Sergio Arouca, Fundação Oswaldo Cruz, Rio de Janeiro, 2017."/>
  </r>
  <r>
    <n v="4101"/>
    <s v="Chaves, Renata Mota Lima"/>
    <s v="Não informado pela instituição"/>
    <s v="Santos, Ricardo Ventura||Não informado pela instituição"/>
    <s v="Não informado pela instituição"/>
    <s v="Não informado pela instituição"/>
    <s v="Não informado pela instituição"/>
    <s v="População indígena residente em áreas urbanas do Brasil: características demográficas e condições de saneamento básico dos setores censitários, segundo o censo demográfico de 2010"/>
    <x v="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Censo Demográfico é uma relevante fonte de dados que permite conhecer a distribuição territorial das pessoas, dos domicílios e dos fatores determinantes de saúde. Populações em condições de vulnerabilidade tendem a apresentar piores indicadores de saúde, e no caso da população indígena esses indicadores são ainda piores quando comparado aos não indígenas. É importante salientar que indígenas que vivem em área urbana não possuem apoio específico de atendimento à saúde, educação ou apoio da Funai. As deficiências também são encontradas na disponibilidade de serviços de saneamento, que permanecem como um desafio à formulação de políticas públicas que englobem o direito à moradia dos indígenas que vivem nas cidades. A partir de análises dos resultados do Censo Demográfico de 2010, é possível obter um conhecimento mais amplo quanto à composição da população indígena urbanizada. Até o momento, a partir dos dados censitários, foram realizadas poucas investigações acerca da distribuição da população indígena em áreas urbanas no Brasil. Nesse sentido, o objetivo desta pesquisa foi descrever a distribuição de indígenas residentes nas áreas urbanas das macrorregiões do Brasil segundo características demográficas e presença de serviços de saneamento, a partir dos dados do Censo Demográfico de 2010. Por meio de um estudo transversal, utilizou-se também a base de dados de “agregados dos setores censitários” e a publicação Regiões de Influência das Cidades. Foram selecionados todos os registros de indivíduos com cor/raça “indígena” em setores censitários urbanos do Brasil no ano de 2010. A análise descritiva dos dados foi realizada em tabelas de contingência com estratificação de número de indígenas por setor censitário, porte do município e hierarquia dos centros urbanos. Em seguida, foram produzidas pirâmides etárias de indígenas residentes em áreas urbanas e caracterizados os serviços de saneamento básico. No Norte e no Nordeste os indígenas residem em setores censitários nos quais há uma maior quantidade de outros indígenas, com predomínio em municípios classificados como Centro Local. Nas outras regiões, a relação é inversa, indígenas residem com poucos indígenas, com predomínio em Metrópoles. Nas pirâmides etárias há diferenças marcantes da população indígena segundo residência em setores com menos ou mais indígenas. Quanto menos indígenas nos setores censitários, mais envelhecidos tendem a ser os indígenas residentes. Nos setores censitários com a presença de indígenas, em área urbana, as frequências de esgotamento sanitário, abastecimento de água e coleta de lixo adequada, em alguns casos, são consideravelmente menores do que o observado nos setores censitários sem indígenas. O presente estudo aponta achados importantes que fortalecem a relevância de análises aprofundadas da distribuição da população indígena nas áreas urbanas, que se mostra distinta a depender das regiões do país."/>
    <s v="https://www.arca.fiocruz.br/handle/icict/34965"/>
    <s v="Não informado pela instituição"/>
    <s v="Não informado pela instituição"/>
    <s v="CHAVES, Renata Mota Lima. População indígena residente em áreas urbanas do Brasil: características demográficas e condições de saneamento básico dos setores censitários, segundo o censo demográfico de 2010. 2019. 99 f. Dissertação (Mestrado em Epidemiologia em Saúde Pública) - Escola Nacional de Saúde Pública Sergio Arouca, Fundação Oswaldo Cruz, Rio de Janeiro, 2019."/>
  </r>
  <r>
    <n v="4102"/>
    <s v="Alves, Alcilene Oliveira"/>
    <s v="Não informado pela instituição"/>
    <s v="Sousa, Isabela Cabral Félix de||Pontes, Ana Lúcia de Moura||Não informado pela instituição"/>
    <s v="Não informado pela instituição"/>
    <s v="Não informado pela instituição"/>
    <s v="Não informado pela instituição"/>
    <s v="Interculturalidade e formação profissional de Agentes Indígenas de Saúde a partir da experiência do Alto Purus"/>
    <x v="3"/>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sta tese discute as formações de Agentes Indígenas de Saúde no contexto sociohistórico e geográfico do Distrito Sanitário Especial Indígena Alto Rio Purus. A análise retrata aspectos da formação profissional, preconizada pela legislação nacional e internacional, relacionando a literatura sobre saúde e interculturalidade, discutida na América Latina e por alguns pesquisadores no Brasil. A partir da experiência do Alto Purus procura-se mapear os processos formativos ocorridos no Acre que se constituíram na vigência da Fundação Nacional de Saúde (Funasa) até a atuação da Secretaria de Saúde Indígena (Sesai), através da Escola Técnica de Saúde do Acre Maria Moreira da Rocha que realizou o curso de Agentes comunitário Indígena de Saúde. A investigação aconteceu a partir da análise de documentos de formações no âmbito da saúde indígena. São examinados os discursos adotados a partir da construção de políticas em saúde com apoio no referencial de pesquisa social qualitativa utilizando a teoria social dos discursos e análise de conteúdo, objetivando construir uma abordagem crítica dos textos e significados. Assim, o método hermenêutico dialético foi utilizado para compreender as experiências educativas em saúde da formação de Agentes Indígenas de Saúde na Região do Rio Purus. As análises problematizam a discussão destas experiências situadas entre a Medicina Tradicional e a Biomedicina, em que os Agentes Indígenas de Saúde são representantes tanto para as equipes multidisciplinares como para a comunidade. A luz de teorias de interculturalidade e intermedicalidade, observou-se que o modelo formativo preconizado pela política nacional de formação na prática educacional nem sempre considera os saberes tradicionais dos indígenas."/>
    <s v="https://www.arca.fiocruz.br/handle/icict/30229"/>
    <s v="Não informado pela instituição"/>
    <s v="Não informado pela instituição"/>
    <s v="ALVES, Alcilene Oliveira. Interculturalidade e formação profissional de Agentes Indígenas de Saúde a partir da experiência do Alto Purus. 2018. 204 f. Tese (Doutorado em Ensino em Biociências e Saúde)-Instituto Oswaldo Cruz, Fundação Oswaldo Cruz, Rio de Janeiro, 2018."/>
  </r>
  <r>
    <n v="4103"/>
    <s v="Marques, Irânia Maria da Silva Ferreira"/>
    <s v="Não informado pela instituição"/>
    <s v="Giovanella, Ligia||Não informado pela instituição"/>
    <s v="Não informado pela instituição"/>
    <s v="Não informado pela instituição"/>
    <s v="Não informado pela instituição"/>
    <s v="A política de atenção à saúde indígena: implementação do distrito sanitário especial indígena de Cuiabá - Mato Grosso"/>
    <x v="22"/>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Tradicionalmente a atenção à saúde dos povos indígenas esteve sob responsabilidade da Fundação Nacional do Índio (Funai), que atuava através das Equipes Volantes de Saúde. No início dos anos 1990 esta responsabilidade foi repartida com a Fundação Nacional de Saúde (Funasa), ficando a Funai com a responsabilidade de coordenar as ações de assistência e a Funasa as ações de prevenção. Em 1999 foi instituído o Subsistema da Atenção à Saúde Indígena sob responsabilidade da Funasa, com o propósito de garantir aos povos indígenas o acesso à atenção integral à saúde, de acordo com os princípios e diretrizes do SUS, contemplando a diversidade social, cultural, geográfica, histórica e política destes povos. O modelo de organização de serviços proposto é o Distrito Sanitário Especial Indígena (DSEI) entendido como base territorial e populacional sob responsabilidade sanitária com controle social. Para implementar os DSEI, a Funasa firmou convênio com organizações governamentais e não-governamentais. No país foram instalados 34 DSEI e no estado de Mato Grosso foram instalados 4 DSEI. O presente estudo teve como objetivo analisar o processo de implementação do DSEI Cuiabá, no período 1999-2002. Especificamente, tratou de analisar a participação de atores-chave neste processo, identificando resistências, adesões e conflitos; descrever a organização da atenção, oferta de serviços e produção assistencial; examinar a gestão, as modalidades de gerência e as parcerias institucionais para prestação de serviço; e identificar os principais obstáculos para a efetivação do DSEI Cuiabá. Foram realizadas entrevistas com atoreschave por meio de roteiro semi-estruturado, visitas a quatro aldeias de etnias diferentes e sob a execução de Ongs distintas (3 aldeias sob responsabilidade do Instituto Trópicos e 1 sob responsabilidade da Opan), reuniões com usuários nas aldeias visitadas, análise documental de registros administrativos, pesquisa no Sistema de Informação da Atenção à Saúde Indígena (SIASI) e revisão bibliográfica sobre terceirização/devolução. Os resultados apontam como fatores facilitadores da implementação do DSEI Cuiabá a ampliação do acesso; a majoração do montante de recursos financeiros destinados à saúde indígena; a autonomia das conveniadas na gestão dos recursos repassados pela Funasa; o apoio da Funasa /Coordenação Regional de Mato Grosso; e o empenho dos envolvidos para a implementação da Política de Saúde. Como fatores limitantes destacaram-se: o controle social ainda incipiente; o insuficiente monitoramento pelo órgão gestor regional da execução dos convênios e da atenção prestada nas aldeias; a presença pouco freqüente e descontínua da equipe multidisciplinar na aldeia com prestação cotidiana centrada no AIS ainda em processo de formação; a rotatividade dos profissionais de saúde em área indígena; ineficiências do sistema de informação (SIASI); e a insuficiente articulação entre as práticas de cura tradicional e da medicina moderna."/>
    <s v="https://www.arca.fiocruz.br/handle/icict/4780"/>
    <s v="Não informado pela instituição"/>
    <s v="Não informado pela instituição"/>
    <s v="MARQUES, Irânia Maria da Silva Ferreira. A política de atenção à saúde indígena: implementação do distrito sanitário especial indígena de Cuiabá - Mato Grosso. 2003. 244 f. Dissertação (Mestrado em Saúde Pública) - Escola Nacional de Saúde Pública Sergio Arouca, Fundação Oswaldo Cruz, Rio de Janeiro, 2003."/>
  </r>
  <r>
    <n v="4104"/>
    <s v="Oliveira, Rosilene Martins de"/>
    <s v="Não informado pela instituição"/>
    <s v="Garnelo, Maria Luiza Pereira||Não informado pela instituição"/>
    <s v="Não informado pela instituição"/>
    <s v="Não informado pela instituição"/>
    <s v="Não informado pela instituição"/>
    <s v="Situação da tuberculose e as condições de vida no Município de São Gabriel da Cachoeira-AM"/>
    <x v="2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objetivo dessa pesquisa é analisar a relação entre o perfil epidemiológico da tuberculose e as condições de vida da população de São Gabriel da Cachoeira, relativo ao período de 1997 a 2002. Esse trabalho congrega uma abordagem antropológica das culturas locais, com um componente de análise espacial do perfil epidemiológico e avaliação de programa. Foram realizadas análises estatísticas para avaliar a tendência em relação à idade e o resultado do tratamento, buscando identificar associação ainda com o sexo e a procedência. O município de São Gabriel da Cachoeira no estado do Amazonas é uma importante noso-área de produção e reprodução da endemia tuberculosa. A magnitude do problema se expressa nos coeficientes 2,4 vezes mais elevados que a média estadual, 3,8 vezes mais que a média nacional. O comparativo dos coeficientes de incidência entre os casos de procedência urbana e rural revela assimetrias de sexo e desfecho. As taxas padronizadas mostram que a população masculina comparece com uma taxa mais elevada que a feminina nas duas áreas de residência. Com relação ao desfecho, a proporção de cura e abandono estão dentro das médias esperadas pelo PCT. No comparativo dos óbitos por sub-regiões a área urbana responde por 9,5% do total; nas áreas rurais, o total não ultrapassa 5,5%. O estudo revela uma situação inesperada em relação ao desfecho dos casos por zona de residência, que pode ser explicada pelas condições de acessibilidade e desigualdades relativas às condições de vida e a organização dos serviços que, contraditoriamente, parecem menos resolutivos na área urbana.As taxas de abandono encontradas contradizem o senso comum de que este é um grave problema das áreas indígenas."/>
    <s v="https://www.arca.fiocruz.br/handle/icict/30756"/>
    <s v="Não informado pela instituição"/>
    <s v="Não informado pela instituição"/>
    <s v="OLIVEIRA, Rosilene Martins de. Situação da tuberculose e as condições de vida no Município de São Gabriel da Cachoeira-AM. 2004. 93 f. Dissertação (Mestrado em Saúde Pública) - Instituto Leônidas e Maria Deane, Fundação Oswaldo Cruz, Universidade Federal do Amazonas, Manaus, 2004."/>
  </r>
  <r>
    <n v="4105"/>
    <s v="Barreto, Carla Tatiana Garcia"/>
    <s v="Não informado pela instituição"/>
    <s v="Cardoso, Andrey Moreira||Não informado pela instituição"/>
    <s v="Não informado pela instituição"/>
    <s v="Não informado pela instituição"/>
    <s v="Não informado pela instituição"/>
    <s v="Estado nutricional de crianças indígenas Guarani no sudeste do Brasil"/>
    <x v="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desnutrição e a anemia figuram entre os principais problemas de saúde das crianças menor 5 anos em países em desenvolvimento e costumam integrar um circulo vicioso de desnutrição-infecção, no qual as infecções respiratórias agudas (IRA) e as diarréiaspossuem grande relevância epidemiológica. Estudos em povos indígenas no Brasil descrevem altas prevalências de desnutrição infantil e de anemia nesse grupo etário. Recentemente, foi demonstrado que as IRA e diarréias estão entre as principais causas de hospitalização e óbito nas crianças Guarani menor 5 anos no Sul e Sudeste do Brasil, tendo sido identificados entre os fatores de risco para hospitalização por IRA o baixopeso ao nascer e a desnutrição medida pelo índice P/I. O objetivo deste estudo foi caracterizar o estado nutricional das crianças indígenas Guarani menor 5 anos residente em 5 aldeias do litoral sul do Rio de Janeiro e em uma aldeia contígua às anteriores, no litoralnorte de São Paulo. Realizou-se uma análise descritiva das prevalências de desnutrição e anemia e análise de regressão logística multivariada hierárquica, para identificardeterminantes desses agravos. A baixa estatura para idade (E/I) foi o principal défict antropométrico encontrado, sobretudo quando utilizada a curva de referência da OMS (NCHS: 40,8 por cento; OMS: 50,4), seguida dos índices P/I (NCHS: 11,0 por cento; OMS: 7,9 por cento) e P/E (NCHS: 1,6 por cento; OMS: 0,8 por cento). As prevalências de desnutrição pelos índices E/I e P/Isofrem forte incremento a partir dos 12 meses, sendo maiores entre 12 e 23 meses de idade. A prevalência global de anemia foi de 65,2 por cento, chegando a 88,9% entre 6 e 11 meses."/>
    <s v="https://www.arca.fiocruz.br/handle/icict/25696"/>
    <s v="Não informado pela instituição"/>
    <s v="Não informado pela instituição"/>
    <s v="BARRETO, Carla Tatiana Garcia. Estado nutricional de crianças indígenas Guarani no sudeste do Brasil. 2011. 88 f. Dissertação (Mestrado em Epidemiologia em Saúde Pública) - Fundação Oswaldo Cruz, Escola Nacional de Saúde Pública Sergio Arouca, Rio de Janeiro, 2011."/>
  </r>
  <r>
    <n v="4106"/>
    <s v="Barbosa, Yasmine Martins"/>
    <s v="Não informado pela instituição"/>
    <s v="Heizer, Alda Lúcia||Não informado pela instituição"/>
    <s v="Não informado pela instituição"/>
    <s v="Não informado pela instituição"/>
    <s v="Não informado pela instituição"/>
    <s v="O Museu Indígena Pitaguary: proposta de incorporação do horto de plantas medicinais na coleção museológica"/>
    <x v="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esquisa apresenta como tema central o Museu Indígena Pitaguary e sua relação com o Horto de Plantas Medicinais, ambos situados no território de Monguba (Terra Indígena-TI), no município de Pacatuba, no estado do Ceará. O estudo insere-se no campo da Museologia e nos estudos de Ciências Humanas e Sociais, especialmente sobre os temas Ecomuseus, descolonização dos museus e Museus Indígenas. Interessou-nos, particularmente, problematizar a separação existente entre o Horto de Plantas Medicinais e o Museu e a iminência da perda das práticas de cura, sugerindo-se, por meio da musealização da coleção de plantas medicinais, garantir à comunidade a preservação das práticas da Medicina Tradicional Pitaguary. Procura-se abordar questões sobre a descolonização dos museus e sua influência na criação dos Museus Indígenas; apresentar a história da etnia Pitaguary, que luta pela sua territorialidade; apresentar o Museu Indígena Pitaguary e o Horto de Plantas Medicinais, analisar a função social do Horto e a sua relação com a comunidade Pitaguary, bem como promover a interação Horto-Museu. A pesquisa apresenta como produto final, a proposta de incorporação do Horto de Plantas medicinais no acervo, através de subsídios para um futuro catálogo como ferramenta de salvaguarda das plantas medicinais e da medicina tradicional Pitaguary, funcionando como um instrumento de pesquisa e valorização do patrimônio cultural e da saúde Pitaguary."/>
    <s v="https://www.arca.fiocruz.br/handle/icict/50286"/>
    <s v="Não informado pela instituição"/>
    <s v="Não informado pela instituição"/>
    <s v="BARBOSA, Yasmine Martins. O Museu Indígena Pitaguary: proposta de incorporação do horto de plantas medicinais na coleção museológica. 2019. 128 f. Dissertação (Mestrado em Preservação e Gestão do Patrimônio Cultural das Ciências e da Saúde) – Casa de Oswaldo Cruz, Fundação Oswaldo Cruz, Rio de Janeiro, 2019."/>
  </r>
  <r>
    <n v="4107"/>
    <s v="Trindade, Hamyla Elizabeth da Silva"/>
    <s v="Não informado pela instituição"/>
    <s v="Pontes, Ana Lúcia de Moura||Não informado pela instituição"/>
    <s v="Não informado pela instituição"/>
    <s v="Não informado pela instituição"/>
    <s v="Não informado pela instituição"/>
    <s v="Práticas alimentares e perfil sociodemográfico de famílias indígenas periurbanas usuárias do Programa Bolsa Família no Alto Rio Negro"/>
    <x v="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a pesquisa insere-se no debate acerca da importância das políticas públicas consideraram as especificidades dos povos indígenas. Trata-se de uma pesquisa qualiquantitativa que analisou as práticas alimentares e o perfil sociodemográfico de famílias indígenas usuárias do programa bolsa família, e que residem em comunidade periurbana do Município de São Gabriel da Cachoeira, no Estado do Amazonas. Para o estudo quantitativo foram utilizados dois bancos de dados, o primeiro com dados secundários de 2018 (disponíveis em: https://aplicacoes.mds.gov.br/sagi/vis/data/datatable.php) e o segundo constituído de dados primários resultantes da aplicação de formulários específicos às 26 famílias da comunidade pesquisada. O estudo qualitativo envolveu entrevistas semiestruturada com 10 famílias beneficiárias do programa bolsa família e observação participante de uma família Baniwa com registro diário das práticas alimentares. Na comunidade estudada, 43% da população é beneficiária do Programa Bolsa Família, na maioria menores de 15 anos. Todas as famílias dependem da agricultura para alimentação e geração de renda, o recurso do PBF gera uma renda média de R$300,00, representando 61,7% da renda familiar. Existem diversos obstáculos ao acesso do recurso do PBF, mesmo no contexto periurbano. As famílias referem que o recurso é insuficiente para as suas necessidades, sendo utilizado principalmente para compra de alimentos, seguido de outros itens básicos. O cumprimento das condicionalidades depende da oferta dos serviços de saúde e educação, e somente esse último é ofertado regularmente. O acompanhamento das práticas alimentares neste estudo mostra que o PBF tem desempenhado um papel importante, mas insuficiente, na alimentação das famílias indígenas."/>
    <s v="https://www.arca.fiocruz.br/handle/icict/31849"/>
    <s v="Não informado pela instituição"/>
    <s v="Não informado pela instituição"/>
    <s v="TRINDADE, Hamyla Elizabeth da Silva. Práticas alimentares e perfil sociodemográfico de famílias indígenas periurbanas usuárias do Programa Bolsa Família no Alto Rio Negro. 2018. 162 f. Dissertação (Mestrado em Saúde Pública) - Instituto Leônidas e Maria Deane, Fundação Oswaldo Cruz, Manaus, 2018."/>
  </r>
  <r>
    <n v="4108"/>
    <s v="Castro, Daniel Barros de"/>
    <s v="Não informado pela instituição"/>
    <s v="Braga, Jose Ueleres||Não informado pela instituição"/>
    <s v="Não informado pela instituição"/>
    <s v="Não informado pela instituição"/>
    <s v="Não informado pela instituição"/>
    <s v="Tuberculose na população amazonense: distribuição espacial, determinantes sociais e a desigualdade da incidência nos anos recentes"/>
    <x v="3"/>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 estado do Amazonas apresenta elevados índices de morbi-mortalidade para tuberculose. Apesar do reconhecimento da vulnerabilidade dos indígenas, pouco se sabe sobre o papel da tuberculose que ocorre entre os indígenas na determinação da endemia no estado. Em Manaus, o acelerado crescimento econômico e populacional ocorrido nas últimas décadas tem potencializado o processo de estratificação social e, consequentemente, a formação de grupos populacionais vulneráveis à tuberculose. O presente estudo teve como objetivo conhecer a magnitude, a distribuição espacial da incidência de tuberculose no estado do Amazonas e a influência de condições socioeconômicas e da tuberculose indígena, bem como identificar os determinantes sociais e caracterizar a desigualdade da incidência da tuberculose e seus determinantes na capital. Foi realizado um estudo ecológico com base nos dados da vigilância epidemiológica da tuberculose, tendo como unidade de análise os municípios amazonenses e os bairros de Manaus. A relação entre a incidência de tuberculose e as condições socioeconômicas e demográficas foram analisadas por meio de modelos de regressão linear univariados e multivariados. Para mensurar a disparidade da incidência de tuberculose na população residente em Manaus foi calculado o índice de Gini da tuberculose de cada bairro. Mapas temáticos foram elaborados para realização da análise espacial descritiva. A incidência de tuberculose nos municípios do Amazonas apresentou associação com o índice de Gini de renda, a fração atribuível populacional da tuberculose na população indígena, a proporção de pobres e a taxa de desemprego. A incidência de tuberculose nos bairros de Manaus mostrou associação com as condições de moradia, desocupação e saneamento. A desigualdade da incidência de tuberculose está associada com as desigualdades dos seus possíveis determinantes, com a renda per capita e a proporção de casos com confirmação laboratorial. Em síntese, ficou evidenciada a maior vulnerabilidade da população indígena à tuberculose comparada à não indígena, embora que a carga de tuberculose no Amazonas seja pouco influenciada pelos casos que ocorrem nessa população. Além da melhoria no desempenho dos serviços de controle da tuberculose, as medidas de controle devem focar as condições de moradia, desocupação, saneamento e a heterogeneidade sociodemográficas e econômicas da população."/>
    <s v="https://www.arca.fiocruz.br/handle/icict/30886"/>
    <s v="Não informado pela instituição"/>
    <s v="Não informado pela instituição"/>
    <s v="CASTRO, Daniel Barros de. Tuberculose na população amazonense: distribuição espacial, determinantes sociais e a desigualdade da incidência nos anos recentes. 2018. 146 f. Tese (Doutorado em Epidemiologia em Saúde Pública) - Escola Nacional de Saúde Pública Sergio Arouca, Fundação Oswaldo Cruz, Rio de Janeiro, 2018."/>
  </r>
  <r>
    <n v="4109"/>
    <s v="Pereira, Marluce Mineiro"/>
    <s v="Não informado pela instituição"/>
    <s v="Souza, Maximiliano Loiola Ponte de||Não informado pela instituição"/>
    <s v="Não informado pela instituição"/>
    <s v="Não informado pela instituição"/>
    <s v="Não informado pela instituição"/>
    <s v="Representações sociais de suicídio indígena em São Gabriel da Cachoeira-AM"/>
    <x v="4"/>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estudo objetivou analisar as Representações Sociais de diferentes grupos locais, a respeito do suicídio indígena em São Gabriel da Cachoeira-AM. Foram realizados grupos focais com profissionais das áreas da saúde, educação, assistência social, linguistas e religiosos católicos, além de entrevistas individuais com os gestores locais das respectivas áreas e lideranças religiosas e indígenas. Para a análise das representações foi utilizado o método hermenêutico-dialético, com o subsídio do aporte teórico das Representações Sociais e das Teorias Leigas. Foram descritas, exploradas e analisadas as representações sociais do significado de suicídio, principais características dos suicidas, motivações, fatores precipitantes e/ou estressores e a letalidade do meio empregado. O suicídio foi significado como o ato de tirar a própria vida. Os suicidas em sua maioria eram jovens do sexo masculino e apresentavam comportamento individualista, fatalista, retraído, impulsivo, confuso e isolado. As representações das motivações foram ancoradas ao desemprego, conflitos familiares, dificuldades nos relacionamentos afetivos, inabilidade para adaptar-se às transformações contemporâneas e consumo elevado de álcool e drogas. As representações dos fatores precipitantes foram ancoradas à intoxicação aguda por álcool e/ou outras drogas e ter sido vítima de “sopro” (tipo de feitiço xamânico). Os métodos empregados para o suicídio foram o enforcamento comumente usado na área urbana e o envenenamento por timbó na área rural. A diversidade sociocultural de São Gabriel Cachoeira, sinaliza a necessidade da construção de um instrumento de autópsia psicossocial adaptado à realidade rionegrina, para compreender os aspectos psicológicos que motivam este fenômeno, além de refletir sobre intenção do indivíduo."/>
    <s v="https://www.arca.fiocruz.br/handle/icict/31194"/>
    <s v="Não informado pela instituição"/>
    <s v="Não informado pela instituição"/>
    <s v="PEREIRA, Marluce Mineiro. Representações sociais de suicídio indígena em São Gabriel da Cachoeira-AM. 2013. 226f. Dissertação (Mestrado em Saúde, Sociedade e Endemias da Amazônia) - Instituto Leônidas e Maria Deane, Fundação Oswaldo Cruz; Universidade Federal do Amazonas, Manaus, 2013."/>
  </r>
  <r>
    <n v="4114"/>
    <s v="Silva, Ana Isabel Coelho Dias da"/>
    <s v="Não informado pela instituição"/>
    <s v="Rodrigues, Lia Laura Lewis Ximenez de Souza||Suárez Mutis, Martha Cecilia||Não informado pela instituição"/>
    <s v="Não informado pela instituição"/>
    <s v="Não informado pela instituição"/>
    <s v="Não informado pela instituição"/>
    <s v="Perfil de imunização e marcadores sorológicos da Hepatite B na população indígena do Alto Rio Negro do município de São Gabriel da Cachoeira-AM"/>
    <x v="6"/>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infecção da hepatite B acomete mundialmente 240 milhões de pessoas; apresenta elevado índice de mortalidade e grande impacto na saúde global. No Brasil, esse agravo ainda requer atenção em região como a Amazônia; as primeiras indicações de vacina contra hepatite B teve início nessa região. A carência de dados sobre HBV após 20 anos da inclusão da vacina HB nessa região motivou a busca de informações para estimar a prevalência para o segmento do curso da infecção, determinar o perfil de hepatite B, através dos marcadores sorológicos e de imunização pós-vacina na população indígena do município de São Gabriel da Cachoeira, AM. Para alcançar esses objetivos foi realizado um estudo exploratório utilizando dados secundários obtidos das expedições de 2007/2008 realizados pela equipe do Laboratório de Hepatites Virais do Instituto Oswaldo Cruz, da Fundação Oswaldo Cruz do Rio de Janeiro, ligada ao Ministério da Saúde do Brasil, e registros de vacina HB no Distrito Sanitário Especial Indígena do Alto Rio Negro. Participaram 2011 indígenas dos quais 1953 foram testados para HBsAg, 1543 desses para anti-HBs e/ou anti-HBc e 411 foram testados apenas para detecção do HBsAg. A positividade para o HBsAg foi em 45/1953 (2,3%) indivíduos e 16 tiveram positividade para o anti-HBc distribuídos entre 19 Polos Base e 194 aldeias indígenas onde 60% eram do sexo feminino e 40% masculino, a idade variou de 03 dias a 95 anos (média de 26,3), com padrões de elevada endemicidade (&gt; 60%). Os dados de imunização contra o HBV tiveram um total de 1209/2011 registros recuperados e os demais 802/2011 sem dados. A primeira dose de vacina HB nos \2264 a dois 2 meses de idade foi observado em 12,5% indivíduos e 87,5% foram imunizados após dois meses de idade Apesar da ênfase da vacinação no recém-nascido (&lt;24 horas) somente 10/1209 (0,83%) indivíduos foram imunizados. Três ou mais doses foram administradas a 1200 indígenas. Entre os 1209 índios com status de imunização conhecido, a prevalência de anti-HBs protetores e o status de exposição, anti- HBc e HBsAg foi de 43,6%, 38,8% e 1,8%, respectivamente, e para aqueles com estado de vacinação desconhecido, 41,9%, 40,7% e 2,9%, respectivamente. A prevalência de indivíduos susceptíveis (negativa para todos os marcadores sorológicos) foi de 18,2%, idêntica para os dois grupos (\22642 e &gt;2 meses). O anti-HBc foi mais prevalente no grupo que recebeu a primeira dose de vacina após os dois meses de idade, variou de 16% a 100% nos diferentes &quot;Polo Bases&quot;, mostrando assim que alguns têm padrões endêmicos elevados (&gt; 60%). Ressaltamos que o Polo Base onde ocorreram os dois casos fatais de hepatite B fulminante, o HBsAg foi observado em 3,64%. Anti-HBs protetora diminuiu ao longo do tempo e mais prevalente entre aqueles que tinham completado vacinação com menos de cinco anos. Concluimos que o HBV tem alta edemicidade nesta região e que a vacinação não está sendo realizada nas primeiras horas de vida."/>
    <s v="https://www.arca.fiocruz.br/handle/icict/32885"/>
    <s v="Não informado pela instituição"/>
    <s v="Não informado pela instituição"/>
    <s v="SILVA, Ana Isabel Coelho Dias da. Perfil de imunização e marcadores sorológicos da Hepatite B na população indígena do Alto Rio Negro do município de São Gabriel da Cachoeira-AM. 2017. 118 f. Doutorado (Doutorado em Medicina Tropical)-Instituto Oswaldo Cruz, Fundação Oswaldo Cruz, Rio de Janeiro, 2017."/>
  </r>
  <r>
    <n v="4115"/>
    <s v="Santos, Ana Letícia Carvalho"/>
    <s v="Não informado pela instituição"/>
    <s v="Amendoeira, Maria Regina Reis||Não informado pela instituição"/>
    <s v="Não informado pela instituição"/>
    <s v="Não informado pela instituição"/>
    <s v="Não informado pela instituição"/>
    <s v="Avaliação da ocorrência da infecção por Toxoplasma gondii, Nicolle &amp; Manceaux, 1909, em aldeias Haliti-Paresí, município Campo Novo do Parecis, Mato Grosso, Brasil"/>
    <x v="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protozoário Toxoplasma gondii é o agente etiológico da toxoplasmose, zoonose amplamente distribuída no mundo, acometendo diversos animais homeotérmicos, inclusive o homem, podendo levar a sérios problemas de saúde. Porém, apenas cerca de 10% dos indivíduos infectados desenvolvem sinais clínicos. Alguns estudos realizados em populações indígenas apontam variações da soroprevalência de 10,6% a 80,4% em índios de diferentes localizações do Brasil e entre outros países como Venezuela e Malásia. No município de Campo Novo do Parecis/MT habitam os indígenas Haliti-Paresí e nesta população, até o presente momento, não há estudos referente a prevalência de anticorpos anti-T. gondii. Desta forma, este trabalho teve como objetivo determinar a frequência de anticorpos contra o protozoário em nove aldeias Haliti-Paresí, verificando a soroprevalência de acordo com suas localizações e variáveis como sexo, idade, tipo de alimentação, entre outros. O diagnóstico foi realizado pela pesquisa de IgM e IgG anti-T. gondii por meio das técnicas de reação de imunofluorescência indireta (RIFI) e ELISA (Enzyme Linked Immunosorbent Assay) Das 293 amostras encaminhadas ao Laboratório de Toxoplasmose e outras Protozooses (LabTOXO), 66,9% (n=196) apresentaram IgG anti-T. gondii, destas, 4,1% (n=8) também foram reagentes para IgM, sendo considerados reagentes os soros que apresentaram IgG/IgM em uma das duas reações, RIFI ou ELISA e apenas 2 indígenas foram sororreagentes para IgM na RIFI. Observou-se que não houve diferença estatística entre os sexos (p=0,265) e ocupação/atividades (p=0,208), no entanto, entre as variáveis idade (p=0,000) e escolaridade (p=0,018) ocorreram diferenças estatisticamente diferentes. Oito (88,9%) aldeias têm o hábito de beber água proveniente de rio ou riacho e apenas uma (11,1%) bebe água do poço. Já a ingestão de carne nas nove aldeias, uma consome na forma bem passada e oito consomem crua ou malcozida. Até o momento a prevalência da infecção toxoplásmica nas aldeias dos Halití-Paresí está em acordo com os valores encontrados em outros estudos da América Latina, já que estes vivem próximos a mata e possuem o hábito de caça, além de trabalharem em lavouras, consumirem água diretamente de coleções hídricas e apresentarem gatos domésticos como pet estando possivelmente expostos a oocistos do parasita, assim como cistos teciduais em carnes cruas ou malcozidas."/>
    <s v="https://www.arca.fiocruz.br/handle/icict/26979"/>
    <s v="Não informado pela instituição"/>
    <s v="Não informado pela instituição"/>
    <s v="SANTOS, Ana Letícia Carvalho. Avaliação da ocorrência da infecção por Toxoplasma gondii, Nicolle &amp; Manceaux, 1909, em aldeias Haliti-Paresí, município Campo Novo do Parecis, Mato Grosso, Brasil. 2018. 87 f. Dissertação (Mestrado em Medicina Tropical)-Instituto Oswaldo Cruz, Fundação Oswaldo Cruz, Rio de Janeiro, 2018."/>
  </r>
  <r>
    <n v="4116"/>
    <s v="Cunha, Luís Eduardo Ribeiro da"/>
    <s v="Não informado pela instituição"/>
    <s v="Lemos, Elba Regina Sampaio de||Horta, Marco Aurélio||Não informado pela instituição"/>
    <s v="Não informado pela instituição"/>
    <s v="Não informado pela instituição"/>
    <s v="Não informado pela instituição"/>
    <s v="DSEI YANOMAMI e os acidentes ofídicos no norte do Brasil: do perfil epidemiológico à avaliação da termoestabilidade dos soros antiofídicos como estratégia de saúde pública"/>
    <x v="11"/>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Incluídos recentemente pela Organização Mundial da Saúde na lista das doenças tropicais negligenciadas, os acidentes ofídicos representam um importante problema de saúde pública no mundo, no Brasil e na Amazônia, principalmente nos grupos etários economicamente ativos das populações rurais, ribeirinhos e, em especial, nas populações indígenas cuja taxa de mortalidade por acidente ofídico quase o dobro (0,77%) do que na população geral do Brasil (0,48%). O presente estudo foi desenvolvido, com o objetivo de analisar o perfil epidemiológico dos acidentes ofídico registrados no Distrito Sanitário Especial Indígena-Yanomami (DSEIYANOMAMI) e avaliar a termoestabilidade dos soros antiofídicos líquido, produzidos pelo Instituto Vital Brazil durante armazenamento por 12 meses a 30,0±2,0°C. Para atendimento do primeiro objetivo foram utilizados, como fonte, dados secundários dos boletins epidemiológicos referentes ao período de 01 janeiro de 2014 a 31 de dezembro de 2017. A partir da pesquisa documental primária de caráter descritivo, foi realizada uma análise quantitativa dos casos registrados de acidentes ofídicos ocorridos nos 37 polos base de atenção à saúde indígena, vinculados ao DSEI-Yanomami Do total de 827 casos notificados de acidentes ofídicos, 687 (83,07%) foram ocasionados por serpentes peçonhentas, com predomínio de acidentes pelo gênero Bothrops, 636 (92,7%). Março e julho de 2015 apresentaram o maior número de acidentes, com uma distribuição mensal em consonância com o padrão das atividades humanas e das estações climáticas, ratificando a ocorrência do maior número de casos (68%) nas estações chuvosas de março a setembro. Quanto à classificação dos acidentes, 56,4% foram consideradas leves, ocorrendo predominantemente na faixa etária de 06-30 anos (63%) em ambos os sexos. A ocorrência desses acidentes foi mais frequente no sexo masculino (62,2%), com maior acometimento nos membros inferiores (88,65%). A soroterapia antiofídica foi realizada em 644 (93,6%) casos com registro de seis óbitos (0,87%). Quanto ao segundo objetivo, a termoestabilidade dos soros antiofídicos líquidos estressados foi avaliada por ensaios in vivo e in vitro, seguindo farmacopeias nacionais e internacionais, que poderiam influenciar na qualidade, segurança e eficácia dos soros. Os resultados foram expressos em miligrama por mililitro para potência; e em grama por cento (g%) para fenol, proteína, nitrogênio total, nitrogênio proteico e nitrogênio não proteico. Os critérios de aceitação foram fixados seguindo especificações farmacopeicas e recomendações do ICH e OMS Os resultados obtidos no estudo epidemiológico demonstraram que a diferença das taxas de mortalidades entre as populações indígenas e o restante da população brasileira está relacionada ao tempo entre a ocorrência do acidente e a aplicação do soro, regiões estas que não possuem uma estrutura de cadeia de frio adequada, e poderiam ser melhor atendidas com soros mantidos a temperatura ambiente. Os soros antiofídicos líquidos produzidos pelo Instituto Vital Brazil, no presente estudo, apresentaram termoestabilidade quando mantidos e transportados em temperatura de 30,0±2,0°C por um ano, os quais poderiam ser uma opção para atender regiões remotas que não possuam infraestrutura de refrigeração."/>
    <s v="https://www.arca.fiocruz.br/handle/icict/43244"/>
    <s v="Não informado pela instituição"/>
    <s v="Não informado pela instituição"/>
    <s v="CUNHA, Luís Eduardo Ribeiro da. DSEI YANOMAMI e os acidentes ofídicos no norte do Brasil: do perfil epidemiológico à avaliação da termoestabilidade dos soros antiofídicos como estratégia de saúde pública. 2020. 142 f. Tese (Doutorado em Medicina Tropical) - Instituto Oswaldo Cruz, Fundação Oswaldo Cruz, Rio do Janeiro, 2020."/>
  </r>
  <r>
    <n v="4118"/>
    <s v="Pontes, Ana Lucia de Moura"/>
    <s v="Não informado pela instituição"/>
    <s v="Rego, Sergio Tavares de Almeida||Não informado pela instituição"/>
    <s v="Não informado pela instituição"/>
    <s v="Não informado pela instituição"/>
    <s v="Não informado pela instituição"/>
    <s v="Atenção diferenciada e o trabalho do agente indígena de saúde na implementação da política de saúde indígena"/>
    <x v="4"/>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ssa pesquisa discutiu a organização do modelo de atenção dos Distritos Sanitários Especiais Indígenas (DSEI) a partir da experiência do DSEI Alto Rio Negro (DSEIRN),com ênfase na implementação da atenção diferenciada e no trabalho do AIS. Elegemos como foco da pesquisa a dimensão técnica dos modelos de atenção, e incorporamos a perspectiva antropológica de Menéndez. Essa pesquisa qualitativa adotou a abordagem hermenêutica para compreender o &quot;ponto de vista dos atores&quot; na produção dos sentidos e na construção da realidade social, e as técnicas de pesquisa utilizadas foram: a) observação participante em duas comunidades no DSEIRN; b) entrevistas com roteiro semi-estruturado com AIS; c) análise documental. Constamos que a proposta da atenção diferenciada baseia-se na adequação das tecnologias e da atuação dos profissionais à realidade indígena, e sua operacionalização está fortemente assentada na atuação do AIS. Entretanto, observa-se que o trabalho desenvolvido pelo AIS está centrado no uso e distribuição de tecnologias biomédicos, não executando a diferenciação da atenção. A partir da análise do manejo de tecnologias em saúde no trabalho do AIS, identificamos que as adequações culturais desenvolvidas se referem principalmente aos modos de gerir essas tecnologias. Ademais,apontamos que os agentes possuem atribuições desproporcionais a sua baixa qualificação e supervisão. Por outro lado, nas comunidades indígenas coexistem diferentes formas de atenção, como a biomédica, tradicional e auto atenção, o que aponta a diversidade de recursos e fluxos utilizados nos itinerários terapêuticos. Também discutimos situações de conflito moral identificados pelos usuários indígenas, que emergem do cuidado tecnicamente padronizado existente nos serviços de saúde."/>
    <s v="https://www.arca.fiocruz.br/handle/icict/13928"/>
    <s v="Não informado pela instituição"/>
    <s v="Não informado pela instituição"/>
    <s v="PONTES, Ana Lucia de Moura. Atenção diferenciada e o trabalho do agente indígena de saúde na implementação da política de saúde indígena. 2013. 190 f. Tese (Doutorado em Saúde Pública) - Escola Nacional de Saúde Pública Sergio Arouca, Fundação Oswaldo Cruz, Rio de Janeiro, 2013."/>
  </r>
  <r>
    <n v="4120"/>
    <s v="Brito, Carolina Arouca Gomes de"/>
    <s v="Não informado pela instituição"/>
    <s v="Lima, Nísia Trindade||Não informado pela instituição"/>
    <s v="Não informado pela instituição"/>
    <s v="Não informado pela instituição"/>
    <s v="Não informado pela instituição"/>
    <s v="Antropologia de um jovem disciplinado: a trajetória de Darcy Ribeiro no serviço de proteção aos índios (1947-1956)"/>
    <x v="6"/>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 objetivo desta tese é analisar a formação e a atuação institucional de Darcy Ribeiro no âmbito da questão indígena nacional. O recorte cronológico definido para esse estudo justifica-se por ser o período exato que ele esteve vinculado ao Serviço de Proteção aos Índios (1947-1956). Entendo sua atividade antropológica no SPI como uma importante contribuição para a formação de um campo de análise acerca do indígena brasileiro. Fundamento esse argumento contrapondo outro recorrente sobre a sua trajetória: o de que ele nunca almejou carreira acadêmica por produzir ciência fora da academia. Ao analisar a documentação de seu arquivo pessoal e sias inserções acadêmicas e profissionais desse período, pude mapear o interesse de sua inserção no campo científico a partir da produção de artigos para revistas especializadas, de participações em congressos da área e em concursos para universidades. isso se evidenciou particularmente na correspondência com o antropólogo alemão Herbert Baldus, que caracterizou o que passei a denominar como uma orientação de longa duração, na qual esses projetos acadêmicos se revelaram e também o papel do SPI neles. proponho, ainda, uma análise acerca das principais teses e diagnósticos de Darcy Ribeiro ao longo de sua atuação como antropólogo, sobretudo em relação à temática da queda demográfica e da saúde do indígena brasileiro no período. Por fim, dedico minha análise à atuação institucional de Darcy Ribeiro, tanto n o âmbito do SPI, quanto na elaboração de políticas públicas de assistência ao indígena brasileiro."/>
    <s v="https://www.arca.fiocruz.br/handle/icict/30983"/>
    <s v="Não informado pela instituição"/>
    <s v="Não informado pela instituição"/>
    <s v="BRITO, Carolina Arouca Gomes de. Antropologia de um jovem disciplinado: a trajetória de Darcy Ribeiro no serviço de proteção aos índios (1947-1956). 2017. 240 f. Tese (Doutorado em História das Ciências e da Saúde) - Casa de Oswaldo Cruz, Fundação Oswaldo Cruz, Rio de Janeiro, 2017."/>
  </r>
  <r>
    <n v="4121"/>
    <s v="Lima, Tatiane Fernandes Portal de"/>
    <s v="Não informado pela instituição"/>
    <s v="Costa, André Monteiro||Não informado pela instituição"/>
    <s v="Não informado pela instituição"/>
    <s v="Não informado pela instituição"/>
    <s v="Não informado pela instituição"/>
    <s v="Política de informação no contexto da atenção à saúde indígena: uma análise a partir da perspectiva da vigilância em saúde"/>
    <x v="18"/>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Sistema de Informação da Atenção à Saúde Indígena e o Sistema de Informação de Saneamento em Área Indígena foram criados, respectivamente, em 1999 e 2002. Por se tratar de sistemas recentes, poucos foram os estudos feitos a partir dos seus dados. Considerando que esses sistemas vêm sendo objeto de inúmeras críticas e que é uma determinada Política de Informação em Saúde que direciona o processo de gerenciamento da informação, que por sua vez aponta a operacional idade e o uso de um sistema de informação, este estudo analisou a Política Nacional de Informação no contexto da saúde indígena, a partir da perspectiva da vigilância em saúde. Foram utilizadas duas vias metodológicas. Na primeira, a partir de uma caracterização histórica, foi feita uma análise da Política de Informação em Saúde Indígena, como foi concebida, desenvolvida e implementada. Na segunda via metodológica, partindo das principais características de um sistema de informação em saúde dentro de um distrito sanitário e dos referenciais da reprodução social, foi feito um estudo de caso na etnia Xukuru do Ororubá, situada em Pesqueira-PE, nos anos de 2007 e 2008. As fontes dos dados primários foram aobservação participante e entrevistas semiestruturadas; e os dados secundários foram provenientes do levantamento documental e dos sistemas de informação em saúde indígena. A caracterização histórica demonstrou que a política de informação no contexto da saúde indígena vem sendo implementada ao longo dos anos, centrada em um objeto de vigilância restrito, ou seja, abrangendo eminentemente as doenças transmissíveis. Os sistemas analisados revelam, ainda, fragmentação e paralelismo de informação, quando comparados com os demais sistemas do Sistema Único de Saúde, seguindo fluxos e comandos distintos. Através da análise da Política de Informação, foi possível evidenciar que a “distritalização diferenciada”, pensada pela atual Política Nacional de Atenção à Saúde dos Povos Indígenas, precisa desenvolver estratégias de modo a fortalecer a ação complementar dos Estados e Municípios. Por fim, percebe-se que a atual Política de Informação em Saúde Indígena não contempla a perspectiva da vigilância em saúde e atende parcialmente às especificidades etnicoculturais. Na atual forma em que vem sendo implementada, desconsiderando a participação popular e desrespeitando o comando únicoe a integralidade, demonstra não estar em consonância com a política preconizada para estes povos."/>
    <s v="https://www.arca.fiocruz.br/handle/icict/61095"/>
    <s v="Não informado pela instituição"/>
    <s v="Não informado pela instituição"/>
    <s v="LIMA, Tatiane Fernandes Portal de. Política de informação no contexto da atenção à saúde indígena: uma análise a partir da perspectiva da vigilância em saúde. 2009. 225 p. Dissertação, (mestrado)-Instituto Aggeu Magalhães, Fundação Oswaldo Cruz, Recife s.n, 2009."/>
  </r>
  <r>
    <n v="4122"/>
    <s v="Souza, Breno Sabino Leite de"/>
    <s v="Não informado pela instituição"/>
    <s v="Kodama, Kaori||Não informado pela instituição"/>
    <s v="Não informado pela instituição"/>
    <s v="Não informado pela instituição"/>
    <s v="Não informado pela instituição"/>
    <s v="Etnografia, arqueologia e indigenismo no Museu Paulista: índios, colonização e a construção do Brasil Meridional de Hermann von Ihering (1894-1916)"/>
    <x v="10"/>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sta tese foi dedicada ao estudo das pesquisas etnográficas realizadas no MuseuPaulista durante o período da direção do cientista Hermann von Ihering, entre 1894 e1916. Neste período, o diretor da instituição privilegiou uma perspectiva da HistóriaNatural, coletando, organizando e expondo coleções de objetos etnográficos earqueológicos ao lado de outras dimensões dos saberes da natureza. De origemgermânica, Hermann von Ihering manteve um estreito vínculo com a ciência de seupaís de origem, especialmente com aquele movimento que ficou conhecido como amoderna etnologia alemã, mas também com nomes fundamentais na formação dageografia, arqueologia, filosofia e zoologia de sua terra natal. Uma vez no Brasil e emSão Paulo, seus trabalhos sobre as populações indígenas assumiram aspectos políticosconectados às representações dessas populações em relação aos temas da ocupaçãoterritorial de São Paulo e do sul do país, da composição racial da população brasileirae das possibilidades de “civilização” e “progresso” do Brasil no período. Assim, Ihering forjou um projeto político para o Brasil Meridional (que compreenderia o RioGrande do Sul, Santa Catarina, Paraná e São Paulo) em que os povos indígenasassumiram o papel de grande empecilho ao “progresso” de um Brasil fundamentadona imigração europeia, destacadamente alemã. Em suma, os trabalhos de Hermannvon Ihering no Museu Paulista são observados nesta tese como um dos projetos denação e de indigenismo que disputavam um lugar na política brasileira durante aPrimeira República"/>
    <s v="https://www.arca.fiocruz.br/handle/icict/53540"/>
    <s v="Não informado pela instituição"/>
    <s v="Não informado pela instituição"/>
    <s v="SOUZA, Breno Sabino Leite de. Etnografia, arqueologia e indigenismo no Museu Paulista: índios, colonização e a construção do Brasil Meridional de Hermann von Ihering (1894-1916). 2021. 242f. Tese (Doutorado em História das Ciências e da Saúde) - Casa de Oswaldo Cruz, Fundação Oswaldo Cruz, Rio de Janeiro, 2021."/>
  </r>
  <r>
    <n v="4123"/>
    <s v="Freitas, Laís Picinini"/>
    <s v="Não informado pela instituição"/>
    <s v="Santos, Reinaldo Souza dos||Não informado pela instituição"/>
    <s v="Não informado pela instituição"/>
    <s v="Não informado pela instituição"/>
    <s v="Não informado pela instituição"/>
    <s v="Atenção aos pacientes indígenas com tuberculose do Distrito Sanitário Especial Indígena Mato Grosso do Sul (DSEI-MS)"/>
    <x v="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Introdução: A tuberculose (TB) é um importante problema de saúde pública no Brasil. A doença atinge principalmente grupos desfavorecidos como os indígenas. O objetivo do estudo foi analisar a atenção à saúde dos indígenas com TB e explorar fatores associados ao relato de reação adversa (RRA) e abandono do tratamento. Métodos: Estudo longitudinal descritivo e analítico, com entrevista e dados do Sistema de Informação de Agravos de Notificação (SINAN) de casos novos de TB em indígenas de 4 pólos-base do Mato Grosso do Sul de 2011-2012. Foi calculada a incidência de TB por aldeia, e descritas características socioeconômicas, clínicas, epidemiológicas, e da atenção à saúde por pólo-base. A análise de componentes principais foi utilizada para criar índices de condição socioeconômica (ICS), e os casos foram classificados em tercis. Indicadores de acompanhamento foram calculados. Resultados: Foram incluídos 166 indígenas com TB, maioria homem, 20-44 anos de idade. A incidência de TB foi de 309,6/100.000 em 2011 e 189,4/100.000 em 2012, sendo maior em Amambai. Segundo o ICS baseado em características do domicílio e posse de bens duráveis, Miranda e Aquidauana possuíam mais casos no 3º tercil (88,9% e 100,0%) e Amambai, mais no 1º tercil (38,6%). Maioria dos casos de Amambai foi diagnosticada por busca ativa (70,2%). O tempo para diagnóstico foi de 5 semanas ou mais em 41,0% dos casos. O resultado da cultura estava disponível para 80,7% dos casos. Casos novos (95,2%), pulmonares (85,5%), esquema terapêutico básico (88,0%), tratamento diretamente observado (99,4%) e atendimento por agente indígena de saúde (83,7%) foram mais comuns. Considerando o relato dos pacientes, a maioria teve acompanhamento excelente em Amambai (66,7%) e Caarapó (87,2%) e regular em Miranda (66,7%) e Aquidauana (75,0%). Houve RRA por 28,3% dos pacientes, sendo cefaleia a principal (14,5%). Menor RRA foi encontrado em Amambai, homens, pessoas sem comorbidades, sem consumo de bebidas alcoólicas, do 1º tercil do ICS e sem história de TB. Quem utilizou o esquema básico, não recebeu explicações sobre o tratamento, e teve falta do medicamento, fez mais RRA. A maioria evoluiu para a cura, com 2 abandonos (casos novos, sem RRA, e que trabalhavam na usina). Conclusão: A TB continua com alta incidência entre indígenas apesar da alta proporção de cura. Melhorias na detecção dos casos e rápido início do tratamento são necessários para combater a propagação da doença."/>
    <s v="https://www.arca.fiocruz.br/handle/icict/27922"/>
    <s v="Não informado pela instituição"/>
    <s v="Não informado pela instituição"/>
    <s v="FREITAS, Laís Picinini. Atenção aos pacientes indígenas com tuberculose do Distrito Sanitário Especial Indígena Mato Grosso do Sul (DSEI-MS). 2016. 130 f. Dissertação (Mestrado em Saúde Pública) - Escola Nacional de Saúde Pública Sergio Arouca, Fundação Oswaldo Cruz, Rio de Janeiro, 2016."/>
  </r>
  <r>
    <n v="4124"/>
    <s v="Santos, Lucas Fernando Rodrigues dos."/>
    <s v="Não informado pela instituição"/>
    <s v="Moreira, Rafael da Silveira||Mauricio, Herika de Arruda||Não informado pela instituição"/>
    <s v="Não informado pela instituição"/>
    <s v="Não informado pela instituição"/>
    <s v="Não informado pela instituição"/>
    <s v="Atenção à saúde bucal e acesso aos serviços odontológicos no Território Indígena Xukuru do Ororubá (Pernambuco, Brasil)"/>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estudo objetiva analisar, a partir de um relato de experiência e do desempenho de indicadores de serviços e fatores associados, o acesso aos serviços de saúde bucal oferecidos aos indígenas Xukuru do Ororubá (Pesqueira-PE), no contexto socioespacial de seu território, entre 2017 e 2018, e possíveis interações entre a formação em saúde bucal e o cuidado em saúde bucal ofertado. O primeiro artigo trata-se de um relato sobre repercussões de experiência em território na formação profissional e seus reflexos sobre o acesso à saúde bucal. Direcionou-se por metodologias de reflexão crítica da realidade objetiva. Foram debatidas as condições de vida e saúde do povo indígena, a formação profissional odontológica, a cobertura e a longitudinalidade do cuidado, e processos socio-históricos. O segundo artigo trata-se de um estudo ecológico, no qual dados secundários do Sistema de Informação da Atenção à Saúde Indígena (SIASI) foram monitorados. Os dados foram organizados de maneira agregada, sendo a unidade de análise as aldeias. São analisados os procedimentos realizados pelas Equipes de Saúde Bucal que atuam junto à comunidade, a partir da verificação de indicadores de acesso aos serviços, respectivos parâmetros e correlações. Buscando uma abordagem multidimensional, caracteriza-se a condição socioeconômica, demográfica e a provisão de serviços odontológicos. Os resultados revelaram crescimento da cobertura de primeira consulta odontológica concomitante à queda da taxa de tratamentos concluídos. A experiência em território possibilitou aprimorar o olhar sociopolítico à questão indígena, estimulando reflexão sobre a implicação dos processos sociais e históricos na formação profissional e no acesso aos serviços de saúde bucal dos povos indígenas. A análise de indicadores aponta para melhorias no acesso à saúde bucal no território, junto à necessidade de fortalecimento da continuidade das ações e de adequação dos indicadores vigentes, contextualizada a realidade dos povos indígenas no Brasil ."/>
    <s v="https://www.arca.fiocruz.br/handle/icict/54589"/>
    <s v="Não informado pela instituição"/>
    <s v="Não informado pela instituição"/>
    <s v="SANTOS, Lucas Fernando Rodrigues dos.. Atenção à saúde bucal e acesso aos serviços odontológicos no Território Indígena Xukuru do Ororubá (Pernambuco, Brasil). 2022. 125 p. Dissertação, (mestrado)-Instituto Aggeu Magalhães, Fundação Oswaldo Cruz, Recife, 2022."/>
  </r>
  <r>
    <n v="4125"/>
    <s v="Arias Valencia, Maria Mercedes"/>
    <s v="Não informado pela instituição"/>
    <s v="Possas, Cristina de Albuquerque||Santos, Ricardo Ventura||Não informado pela instituição"/>
    <s v="Não informado pela instituição"/>
    <s v="Não informado pela instituição"/>
    <s v="Não informado pela instituição"/>
    <s v="Reproducción y cultura: pervivencia y perspectiva de futuro de las etnias de Antioquia - Colombia"/>
    <x v="36"/>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studa grupos étnicos de Antioquia, Colômbia, como resultado de uma pesquisa de 15 anos na região. Observamos que alguns grupos étnicos apresentam, neste período de 15 anos, um expressivo crescimento da fecundidade. Em particular, o grupo eyabida apresenta fecundidade extremamente elevada, próxima, em determinados grupos etários, aos níveis de fecundidade marital das Hutteritas, uma seita dos Estados Unidos e Canadá, tendo um bom registro e matrimônio universal (Coale, 1967), grupo de referência na literatura internacional, posto que apresenta a fecundidade mais alta registrada historicamente no mundo, por características culturais peculiares. Este fato nos levou a estudar a relação entre reprodução demográfica e reprodução simbólica e cultural, já que percebemos no decorrer desta tese, que sobrevivência e pervivência são conceitos estreitamente articulados e não podem ser estudados como fenômenos pontuais e isolados. Nossa pergunta foi: como explicar a elevação da fecundidade à luz da reprodução demográfica e da reprodução simbólica e cultural? Será suficiente o conceito de estresse reprodutivo para explicar este fenômeno? As condições em que vivem os indígenas são adversas, agravadas pelo conflito que o país vive. Possuem um sentido de homeostase, na tentativa de manter um equilíbrio, embora seja instável, na relação homem/cultura/natureza. Os dois padrões, de fecundidade alta e relativamente baixa, manifestam-se em contextos sociais diversos. Existem ações e práticas de sobrevivência que têm relação com a sobrevivência física e de pervivência que dizem respeito à persistência cultural e social."/>
    <s v="https://www.arca.fiocruz.br/handle/icict/4329"/>
    <s v="Não informado pela instituição"/>
    <s v="Não informado pela instituição"/>
    <s v="ARIAS VALENCIA, Maria Mercedes. Reproducción y cultura: pervivencia y perspectiva de futuro de las etnias de Antioquia - Colombia. 2002. [346]f. Tese (Doutorado em Saúde Pública) - Escola Nacional de Saúde Pública Sergio Arouca, Fundação Oswaldo Cruz, Rio de Janeiro, 2002."/>
  </r>
  <r>
    <n v="4126"/>
    <s v="Sousa, Amandia Sousa"/>
    <s v="Não informado pela instituição"/>
    <s v="Schweickardt, Júlio Cesar||Não informado pela instituição"/>
    <s v="Não informado pela instituição"/>
    <s v="Não informado pela instituição"/>
    <s v="Não informado pela instituição"/>
    <s v="A Fundação Serviços de Saúde Pùblica (FSESP) no Amazonas: um estudo sobre a atuação junto aos indigenas"/>
    <x v="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Fundação Serviços de Saúde Pública (FSESP) se consagrou, entre os anos de 1960 e 1990, como serviço responsável por uma rede de serviços de saúde espalhada por todo o país, dando continuidade às ações empreendidas pelo Serviço Especial de Saúde Pública (SESP). A presente pesquisa teve como objetivo analisar a atuação dessa Fundação no Amazonas, especialmente junto às populações indígenas, em sua maior parte presentes no interior do Estado. A sua metodologia se baseou em entrevistas com profissionais que atuaram nesta Fundação e análise de documentação pertencente ao SESP e à FSESP. Os resultados mostraram que, formalmente, a FSESP não tinha uma política específica para as populações indígenas, situação contextualizada a partir da relação entre a saúde pública e a saúde indígena naquele período. Na prática, entretanto, os profissionais incluíram os indígenas dentro dos seus cuidados em saúde, seguindo orientação da FSESP, que previa cobertura universal da população nos locais com unidades de saúde instaladas."/>
    <s v="https://www.arca.fiocruz.br/handle/icict/23582"/>
    <s v="Não informado pela instituição"/>
    <s v="Não informado pela instituição"/>
    <s v="SOUSA, Amandia Sousa. A Fundação Serviços de Saúde Pùblica (FSESP) no Amazonas: um estudo sobre a atuação junto aos indigenas. 2011. 86 f. Dissertação (Mestrado em Saúde, Sociedade e Endemias na Amazônia) - Instituto Leônidas &amp; Maria Deane, Fundação Oswaldo Cruz, Manaus, 2011."/>
  </r>
  <r>
    <n v="4127"/>
    <s v="Rêgo, Felipe Dutra"/>
    <s v="Não informado pela instituição"/>
    <s v="Gontijo, Célia Maria Ferreira||Não informado pela instituição"/>
    <s v="Não informado pela instituição"/>
    <s v="Não informado pela instituição"/>
    <s v="Não informado pela instituição"/>
    <s v="Flebotomíneos (Diptera: Psychodidae) e as Leishmanioses na Terra Indígena Xakriabá, Minas Gerais, Brasil"/>
    <x v="4"/>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s leishmanioses são protozooses de alta prevalência em regiões tropicais como o Brasil e são transmitidas por vetores flebotomíneos, cujos hospedeiros são compostos por diferentes espécies animais vertebrados. O objetivo deste trabalho foi estudar os aspectos entomológicos relacionados à epidemiologia das leishmanioses na aldeia Imbaúbas da Terra Indígena Xakriabá, Município de São João das Missões, Minas Gerais. Durante o período de julho de 2008 a julho de 2009 foram realizadas seis coletas de flebotomíneos sendo dispostas 40 armadilhas luminosas no peridomicílio de 20 casas sorteadas aleatoriamente. Entre outubro de 2011 a agosto de 2012 foram realizadas seis campanhas de captura de flebotomíneos e 20 armadilhas luminosas foram distribuídas em 4 trilhas (cinco armadilhas por trilha) previamente demarcadas para estudo de hospedeiros silvestres e sinantrópicos de Leishmania. Foram utilizados testes estatísticos para avaliar diferenças no padrão de distribuição de espécies, riqueza e abundância de flebotomíneos nos diferentes ecótopos. Um total de 8.046 flebotomíneos pertencentes a 28 espécies e 11 gêneros foram coletados e identificados. As spécies Lutzomyia longipalpise Nyssomyia intermediaforam as mais abundantes no peridomicílio enquanto Martinsmyia minasensise Lutzomyia cavernicolaas mais abundantes nas trilhas de coleta. As fêmeas foram dispostas em &quot;pools&quot; contendo no máximo dez espécimes da mesma localidade, espécie e data de coleta para pesquisa de DNA de Leishmania spp. por métodos moleculares. A identificação da espécie de Leishmaniafoi feita a partir da técnica de ITS1PCR-RFLP utilizando a enzima HaeIIIe o sequenciamento genético para um alvo do gene SSUrRNA. Foi possível detectar a presença de DNA de Leishmaniaem 11 amostras provenientes do peridomicílio: Lu. longipalpis (2), Ny. intermedia(4); Lu. renei(2); Lu. ischnacantha; Micropygomyia goiana e Evandromyia lenti. Com relação às trilhas, foi possível verificar a presença de DNA de Leishmania em 12 amostras: Mt. minasensis (5); Ny. intermedia(3); Mi. peresi(2); Mi. capixabae Ev. lenti. Os resultados obtidos reforçam a importância epidemiológica das espécies Lu. longipalpise Ny. intermediana transmissão da leishmaniose visceral e tegumentar respectivamente, além do encontro de outras espécies com DNA de Leishmania como Mt. minasensise Ev. lenti que podem participar de um ciclo silvestre e/ou sinantrópico de Leishmania na área de estudos"/>
    <s v="https://www.arca.fiocruz.br/handle/icict/6533"/>
    <s v="Não informado pela instituição"/>
    <s v="Não informado pela instituição"/>
    <s v="RÊGO, Felipe Dutra. Flebotomíneos (Diptera: Psychodidae) e as Leishmanioses na Terra Indígena Xakriabá, Minas Gerais, Brasil. 2013. 151 f. Dissertação (Mestrado em Ciências da Saúde) - Dissertação (Mestrado em Ciências da Saúde)-Centro de Pesquisas René Rachou, Fundação Oswaldo Cruz, Belo Horizonte, 2013."/>
  </r>
  <r>
    <n v="4128"/>
    <s v="Aguiar, Aldalice Pinto de"/>
    <s v="Não informado pela instituição"/>
    <s v="Pereira, Maria Luiza Garnelo||Não informado pela instituição"/>
    <s v="Não informado pela instituição"/>
    <s v="Não informado pela instituição"/>
    <s v="Não informado pela instituição"/>
    <s v="Cobertura vacinal das crianças menores de 5 anos no Município de São Gabriel da Cachoeira, AM 2004- 2009"/>
    <x v="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vacinação representa uma importante ação de saúde na prevenção da morbimortalidade por doenças imunopreveníveis, e a análise da cobertura vacinal é fundamental para avaliar a adequação da provisão de serviços nesse campo e disponibilizar informações que auxiliem no planejamento das ações de vacinação do município. O objetivo deste estudo, desenvolvido mediante pesquisa quali-quantitativa, foi analisar a cobertura vacinal das crianças menores de 5 anos da área rural e urbana no município de São Gabriel da Cachoeira - AM no período compreendido entre 2004 a 2009. A coleta de dados quantitativos foi realizada a partir de fontes secundárias de registro das doses aplicadas de vacinas, classificadas segundo a faixa etária das crianças vacinadas, obtidos no Sistema de Informação do Programa Estadual de Imunização e do município e nos censos vacinais do Distrito Sanitário Especial Indígena do Alto Rio Negro. A coleta de dados qualitativos foi efetuada por meio de entrevistas semi-estruturadas referente à atuação das equipes multiprofissionais de saúde, versando sobre tópicos de planejamento e programação das atividades de vacinação. O universo deste estudo compreendeu todas as doses de vacinas aplicadas no período da pesquisa e entrevistas com os 26 profissionais atuantes nas ações de vacinação no município. Os resultados mostraram que as coberturas vacinais da área rural são mais fidedígnas do que as da área urbana. O processo de trabalho dos profissionais de saúde revelou-se misto, de gestão, administração e assistência, na área indígena demandado por ações técnicas-operacionais complexas, veiculadas por meio de uma grande carga de logística, maior horizontalização no relacionamento entre os membros da equipe multiprofissional e flexibilidade no desempenho dos papéis profissionais. Na área urbana, as ações se mostraram mais simples e rotineiras, maior rigidez e hierarquização de papeis e tarefas entre os diversos níveis profissionais. Conclui-se que há uma grande disparidade das fontes populacionais para o cálculo das coberturas vacinais, principalmente para a área urbana, tais fatores comprometeram a precisão dos dados qualitativos. As baixas coberturas encontradas refletem as limitações da operacionalização das ações de vacinação no município de São Gabriel da Cachoeira."/>
    <s v="https://www.arca.fiocruz.br/handle/icict/31072"/>
    <s v="Não informado pela instituição"/>
    <s v="Não informado pela instituição"/>
    <s v="AGUIAR, Aldalice Pinto de. Cobertura vacinal das crianças menores de 5 anos no Município de São Gabriel da Cachoeira, AM 2004- 2009. 2011. 88 f. Dissertação (Mestrado em Saúde, Sociedade e Endemias da Amazônia) - Instituto Leônidas e Maria Deane, Fundação Oswaldo Cruz; Universidade Federal do Amazonas, Manaus, 2011."/>
  </r>
  <r>
    <n v="4129"/>
    <s v="Borges, Lukas Magno"/>
    <s v="http://lattes.cnpq.br/5436386732666452"/>
    <s v="Rocha, Leandro Mendes||Não informado pela instituição"/>
    <s v="http://lattes.cnpq.br/4966746368315442||Não informado pela instituição"/>
    <s v="Rocha, Leandro Mendes||Bicalho, Poliene Soares dos Santos||Morais, Cristina de Cássia Pereira||Oliveira , Maria de Fátima||Silva , Maria da Conceição"/>
    <s v="Não informado pela instituição"/>
    <s v="As representações sobre os indígenas nas escolas públicas de Ceres: colonialismo e colonialidade (2010-2015)"/>
    <x v="0"/>
    <s v="Universidade Federal de Goiás (UFG)"/>
    <x v="20"/>
    <s v="Brasil"/>
    <s v="Faculdade de História - FH (RG)"/>
    <s v="Programa de Pós-graduação em História (FH)"/>
    <s v="CIENCIAS HUMANAS::HISTORIA"/>
    <s v="openAccess"/>
    <x v="0"/>
    <s v="Indígenas||Representações||Mdia televisiva e sala de aula"/>
    <s v="Indigenous||Representations||Television media and the classroom"/>
    <s v="por"/>
    <s v="This work seeks to analyze the representations formulated about the indigenous peoples in Ceres public schools. The relevance of this issue is supported by Law No. 11.645/08, which impute mandatory teaching of indigenous history in Brazilian public and private schools as well as the national curriculum history parameters. Although they don’t have normative force, it was suggested since the year of 1990 the work about indigenous theme in the classroom. Since then, textbooks as well as curricular proposals have been frequently analyzed about content on indigenous peoples. Little research has been done, in practice, to observe more attentively the representations formulated to these peoples in the classroom by students and teachers, and also the influence that they practice on the subject, the information technology and media representations. Therefore we assume that nowadays the textbook is not the unique source of information on which students have access to the indigenous question. Thus, besides the analysis of the history textbooks, the role and influence of television media in the student knowledge construction process are examined in this work through a field research in the public schools in Ceres. It was used as a primary method the application of questionnaires that seek to identify the representations formulated about the subject."/>
    <s v="http://repositorio.bc.ufg.br/tede/handle/tede/6753"/>
    <s v="Não informado pela instituição"/>
    <s v="Não informado pela instituição"/>
    <s v="BORGES, Lukas Magno. As representações sobre os indígenas nas escolas públicas de Ceres: colonialismo e colonialidade (2010-2015). 2016. 180 f. Dissertação (Mestrado em História) - Universidade Federal de Goiás, Goiânia, 2016."/>
  </r>
  <r>
    <n v="4130"/>
    <s v="Canêdo, Natália Silveira"/>
    <s v="http://lattes.cnpq.br/0806187892218853"/>
    <s v="Dantas, Fernando Antônio de Carvalho||Não informado pela instituição"/>
    <s v="http://lattes.cnpq.br/4265365823959236||Não informado pela instituição"/>
    <s v="Dantas, Fernando Antônio de Carvalho||Tárrega, Maria Cristina Vidotte Blanco||Macêdo Filha, Maurides Batista de||Não informado pela instituição||Não informado pela instituição"/>
    <s v="Não informado pela instituição"/>
    <s v="Pequi, fruto da terra e dos saberes dos povos do cerrado: um olhar sobre a proteção dos direitos do conhecimento"/>
    <x v="2"/>
    <s v="Universidade Federal de Goiás (UFG)"/>
    <x v="20"/>
    <s v="Brasil"/>
    <s v="Faculdade de Direito - FD (RG)"/>
    <s v="Programa de Pós-graduação em Direito Agrário (FD)"/>
    <s v="DIREITO::DIREITO PUBLICO"/>
    <s v="openAccess"/>
    <x v="0"/>
    <s v="Biodiversidade||Cerrado||Direitos do conhecimento||Comunidades locais||Indígenas||Pequi||Propriedade intelectual||Patente"/>
    <s v="Biodiversity||Direitos Knowledge||Local communities||Indigenous||Pequi||Intellectual property||Patent"/>
    <s v="por"/>
    <s v="It is the knowledge of much of the world's population that Brazil is a megadiverse country, rich in biological diversity; to have a four of the major biomes of the planet are in our country example : Amazon , Cerrado , Atlantic Forest and Pantanal . However this biodiversity and associated traditional knowledge to this , has been a constant target of intellectual appropriation by the market , mainly from the second half of the twentieth century , with the further development of genetic engineering , which lets you recreate elements of biodiversity elsewhere and consequently the registration of its patent . Faced with this situation , in 1992 was signed by 161 countries , except the United States , the Convention on Biological Diversity - CBD (Regulated in Brazil by Legislative Decree 2/94) , during the United Nations Conference on Environment environment held in Rio de Janeiro , known as ECO -92 . However , under international law the practice of biopiracy ends up being legitimized by the TRIPS (Trade Related Intellectual Property Rights) - Agreement on Intellectual Property Rights Related to the Commerce , which was ratified by Brazil . In this intellectual and treated in a purely commercial sense , as another factor for economic development (again the power of the patent) , thereby causing , major international impasses between developed and developing countries property. Given this brief exposition of the topic , this project aims to understand how is the ownership of the products by the market , in the case of this work, and how this demand pequis the law - in the democratic context of recognition and enforcement of the Human Rights of People - a complex attitude under the protection of these (knowledge) rights to overcoming colonialism that historically characterized the appropriation of “real nature” as null things (res nullius) to an emancipatory understanding of the idea of development of people based on use of environmental goods and their intellectual capacities to construct reality."/>
    <s v="http://repositorio.bc.ufg.br/tede/handle/tede/5045"/>
    <s v="Não informado pela instituição"/>
    <s v="Não informado pela instituição"/>
    <s v="CANEDO, N. S. Pequi, fruto da terra e dos saberes dos povos do cerrado: um olhar sobre a proteção dos direitos do conhecimento. 2014. 177 f. Dissertação (Mestrado em Direito Agrário) - Universidade Federal de Goiás, Goiânia, 2014."/>
  </r>
  <r>
    <n v="4131"/>
    <s v="Zanzi, Jaqueline"/>
    <s v="http://lattes.cnpq.br/6252042629825346"/>
    <s v="Melo, Sílvia Mara de||Não informado pela instituição"/>
    <s v="http://lattes.cnpq.br/9702170650680687||Não informado pela instituição"/>
    <s v="Torchi, Gicelma da Fonseca Chacarosqui||Borges, Águeda Aparecida da Cruz||Budny, Rosana||Bernardes, Elizete de Souza||Não informado pela instituição"/>
    <s v="http://lattes.cnpq.br/1000717123605254||http://lattes.cnpq.br/5540627999157904||http://lattes.cnpq.br/6725801084546675||http://lattes.cnpq.br/1471567021751171||Não informado pela instituição"/>
    <s v="Embates de representações do sujeito indígena na mídia e o falar de si"/>
    <x v="8"/>
    <s v="Universidade Federal da Grande Dourados (UFGD)"/>
    <x v="55"/>
    <s v="Brasil"/>
    <s v="Faculdade de Comunicação, Artes e Letras"/>
    <s v="Programa de pós-graduação em Letras"/>
    <s v="CNPQ::LINGUISTICA, LETRAS E ARTES::LINGUISTICA"/>
    <s v="openAccess"/>
    <x v="0"/>
    <s v="Povos indígenas||Análise do discurso||Processo de subjetivação"/>
    <s v="Indigenous peoples||Discourse analysis||Subjectivation process"/>
    <s v="por"/>
    <s v="A presente Dissertação tem como objetivo refletir sobre as representações a respeito do sujeito indígena no Município de Dourados - MS com base nos estudos discursivos de Michel Foucault. A partir de um recorte demonstrativo de conteúdos com essa temática, veiculados na mídia local, bem como de entrevistas realizadas com indígenas habitantes da Reserva Indígena do Município, a proposta deste trabalho foi a de analisar as regras de formação do discurso, sua acontecimentalização, bem como a descrição das práticas discursivas. A finalidade foi a de identificar, a partir destas práticas, as regras de formação do discurso e a possível presença de dispositivos de poder no processo de subjetivação do sujeito indígena, bem como a maneira pela qual isso se reflete tanto na mídia, quanto no discurso dos próprios sujeitos. Para a escolha dos recortes, foram eleitos jornais on-line locais, devido ao alcance de público e à diversidade. Neste sentido, o corpus foi composto pela seleção de vinte e duas publicações midiáticas compreendidas entre julho de 2018 e abril de 2022 feitas nestes veículos de notícias, mais especificamente sites da Rádio 94 FM Dourados, Dourados News, O Progresso Digital, Midiamax e Dourados Agora, levando-se em conta a relevância e contemporaneidade dos materiais, e pela transcrição das entrevistas realizadas com os sujeitos objeto deste trabalho. Dado o cunho polêmico da questão abordada e as problemáticas sociais estigmatizantes que, muitas vezes, a envolvem, pretendemos, por meio das análises discursivas realizadas, identificar elementos que lançassem luz às seguintes indagações: Como se dão as representações do sujeito indígena na mídia douradense? Como esse sujeito se percebe nessas representações em um processo de subjetivação e como isso se reflete no discurso sobre si mesmo e sobre o convívio social? O aporte teórico selecionado exige, especificamente, o método arqueogenealógico."/>
    <s v="http://repositorio.ufgd.edu.br/jspui/handle/prefix/5509"/>
    <s v="Não informado pela instituição"/>
    <s v="Não informado pela instituição"/>
    <s v="ZANZI, Jaqueline. Embates de representações do sujeito indígena na mídia e o falar de si. 2023. 165 f. Dissertação (Mestrado em Letras) – Faculdade de Comunicação, Artes e Letras, Universidade Federal da Grande Dourados, Dourados, MS, 2023."/>
  </r>
  <r>
    <n v="4132"/>
    <s v="Gomes, Irene Reginaldo"/>
    <s v="http://lattes.cnpq.br/9329680597742917"/>
    <s v="Colman, Rosa Sebastiana||Não informado pela instituição"/>
    <s v="http://lattes.cnpq.br/0379296497511267||Não informado pela instituição"/>
    <s v="Olegário e Souza, Lauriene Seraguza||Sangalli, Andréia||Não informado pela instituição||Não informado pela instituição||Não informado pela instituição"/>
    <s v="http://lattes.cnpq.br/2493149102822995||http://lattes.cnpq.br/1179111641825634||Não informado pela instituição||Não informado pela instituição||Não informado pela instituição"/>
    <s v="A Importância dos cuidados na gravidez, parto e pós-parto das mulheres Guarani Kaiowá da terra indígena Pirakua, Mato Grosso do Sul"/>
    <x v="8"/>
    <s v="Universidade Federal da Grande Dourados (UFGD)"/>
    <x v="55"/>
    <s v="Brasil"/>
    <s v="Faculdade Intercultural Indígena"/>
    <s v="Programa de pós-graduação em Educação e Territorialidade"/>
    <s v="CNPQ::CIENCIAS HUMANAS::CIENCIA POLITICA::POLITICAS PUBLICAS"/>
    <s v="openAccess"/>
    <x v="0"/>
    <s v="Saberes tradicionais||Povos indígenas - saúde||Mulheres"/>
    <s v="Traditional knowledge||Indigenous peoples - health||Women"/>
    <s v="por"/>
    <s v="Koa ko tembiapo oguereko kakuaa mbarete ore guarani kaiowápe, mbaeiko ha’e omombe’u kuña kuera oikóva tekoha Pirakuá, município de Bela Vista, Mato Grosso do Sulpe ohasáva imembyove ha imembyrire. Ohasa ára ha ava kuéra arandu tee ou ikãngy, ymã ndaha’éi akue upeicha ko’ãva jekuaapy oñemomba’etee va’ekue mayma pehengue kuérarupi, sy, túva, jari ha nhamõirupi. Mayma yvypóra oiporu hekópe va’ekue upe nhenhongatu ha onhembohasa joapyri pyri va’ekue umi kunumime ha guãcha mirĩ kuérape ha umi jari ha nhamõi kuéra he’i umi jekuaapy kunha hyeguasúva ha ipehengue kuéra ndo japóirõ hekópe mitã henhõi jave ndahekopái terã nonhe’ẽi. Ha tembi’u avei, kunha rye guasúva ndaikatui opaichaguarei ho’u ha nohenduséirõ, ipasy’aramo mitãre heo’ã rei rei upeichagua, kunha hyeguasu jave ha’e ha imena tekotevẽ o japopaite porã umi jekuaapyregra ou terã kunha ha mitã oiko asýta, ko’ãva ahai haguã anhomongeta umi jari, nhamõi, nhande ru, nhande sy ha opomomembykuaáva kuéra ndive. Upéva che ajapo ikatu haguãicha aikuaa porãve mba’eichapa ymave umi kunha kuéra oiko araka’e, hesãi haguã hye guasu jave ha avei aikuaa porãve haguã ha amomba’e guasu haguã teko ymaguare."/>
    <s v="http://repositorio.ufgd.edu.br/jspui/handle/prefix/5570"/>
    <s v="Não informado pela instituição"/>
    <s v="Não informado pela instituição"/>
    <s v="GOMES, Irene Reginaldo. A Importância dos cuidados na gravidez, parto e pós-parto das mulheres Guarani Kaiowá da terra indígena Pirakua, Mato Grosso do Sul. 2023. 69 f. Dissertação (Mestrado em Educação e Territorialidade) - Faculdade Intercultural Indígena, Universidade Federal da Grande Dourados, Dourados, MS, 2023."/>
  </r>
  <r>
    <n v="4133"/>
    <s v="Branco, Maria Carolina Arruda"/>
    <s v="https://lattes.cnpq.br/6941883296882631"/>
    <s v="Cariaga, Diógenes Egídio||Não informado pela instituição"/>
    <s v="http://lattes.cnpq.br/3829930977846944||Não informado pela instituição"/>
    <s v="Lutti, Aline Castilho Crespe||Flores, Luiza Dias||Não informado pela instituição||Não informado pela instituição||Não informado pela instituição"/>
    <s v="http://lattes.cnpq.br/9416298515164083||http://lattes.cnpq.br/8186109326992084||Não informado pela instituição||Não informado pela instituição||Não informado pela instituição"/>
    <s v="Mediação e negociação entre mundos: uma etnografia do prestígio e da liderança de uma mulher Kiriri em Caldas/MG"/>
    <x v="8"/>
    <s v="Universidade Federal da Grande Dourados (UFGD)"/>
    <x v="55"/>
    <s v="Brasil"/>
    <s v="Faculdade de Ciências Humanas"/>
    <s v="Programa de pós-graduação em Antropologia"/>
    <s v="CNPQ::CIENCIAS HUMANAS::ANTROPOLOGIA"/>
    <s v="openAccess"/>
    <x v="0"/>
    <s v="Mulher indígena||Liderança||Relações humanas"/>
    <s v="Indigenous women||Leadership||Interpersonal relations"/>
    <s v="por"/>
    <s v="&quot;MÉDIATION ET NÉGOCIATION ENTRE LES MONDES&quot; est une ethnographie résultant d'une recherche menée entre la seconde moitié de 2020 et le début de 2023 en ligne et en personne, avec les Kiriri d'Acré, des personnes qui ont migré de l'État de Bahia vers le sud de l'État de Minas Gerais. Tout au long de cette entreprise, j'ai été confrontée à de nombreux défis méthodologiques, théoriques, éthiques, sanitaires et de responsabilité, étant donné que le scénario de réalisation et d'écriture de ce travail a été constitué tout au long de la pandémie mondiale de Covid-19. Cette thèse vise à mettre en évidence le prestige et le leadership d'une femme kiriri à Caldas/MG et la façon dont son travail favorise l'expansion et le renforcement du réseau de soutien du peuple kiriri du Rio Verde, à la fois avec des acteurs de l'État, de l'église, des parents d'autres groupes ethniques, des enseignants, des chercheurs, des partenaires dans la lutte, entre autres. L'intention de ce travail est de présenter la manière dont le tissage des histoires et des mots du peuple kiriri du Rio Verde imprègne la relation avec différents mondes et sujets à partir de la relation entreprise par les femmes, en particulier par les chefs de la communauté. Il s'agit donc de mettre en évidence les possibilités que la médiation et la relation de Carliusa offrent au peuple Kiriri de l'Acré."/>
    <s v="http://repositorio.ufgd.edu.br/jspui/handle/prefix/5591"/>
    <s v="Não informado pela instituição"/>
    <s v="Não informado pela instituição"/>
    <s v="BRANCO, Maria Carolina Arruda. Mediação e negociação entre mundos: uma etnografia do prestígio e da liderança de uma mulher Kiriri em Caldas/MG. 2023. 133 f. Dissertação (Mestrado em Antropologia) – Faculdades de Ciências Humanas, Universidade Federal da Grande Dourados, Dourados, MS, 2023."/>
  </r>
  <r>
    <n v="4135"/>
    <s v="Francelino Fialho, Cerizi"/>
    <s v="http://lattes.cnpq.br/1582044089125229"/>
    <s v="Mota, Juliana Grasiéli Bueno||Não informado pela instituição"/>
    <s v="http://lattes.cnpq.br/0584039873715893||Não informado pela instituição"/>
    <s v="Goettert, Jones Dari||Moura, Noemia dos Santos Pereira||Baltazar, Paulo||Não informado pela instituição||Não informado pela instituição"/>
    <s v="http://lattes.cnpq.br/0319502811622693||http://lattes.cnpq.br/2803772897898758||http://lattes.cnpq.br/8342476281539819||Não informado pela instituição||Não informado pela instituição"/>
    <s v="Retomá Kixopotí Poké’exa Terenoehikó Ihae Toné/Ipeakaxoti: trajetória da retomada caçula do povo Terena"/>
    <x v="7"/>
    <s v="Universidade Federal da Grande Dourados (UFGD)"/>
    <x v="55"/>
    <s v="Brasil"/>
    <s v="Faculdade de Ciências Humanas"/>
    <s v="Programa de pós-graduação em Geografia"/>
    <s v="CNPQ::CIENCIAS HUMANAS::GEOGRAFIA"/>
    <s v="openAccess"/>
    <x v="0"/>
    <s v="Povos indígenas - Terena||Saberes tradicionais||Terra indígena"/>
    <s v="Indigenous peoples - Terena||Traditional knowledge||Indigenous lands"/>
    <s v="por"/>
    <s v="Enepora yutoéti ihíkaxovopeti hara veyoponeokonó xoko íhauti retomada itukoné Têrenoehiko íhae ipuxovokú kopénoti koeháti Toné/Ipéakaxoti. Inúxoti hané koyuhoponó exétina ya mekuké, Inâ’a tokôpo purutuye, Kalihú kixoa apê’e neko isukokotí xapa káxeono, pihotiné kaxehikó itopono esáikea kixoku koêku eneponé poké’exa, koanemaka eneponé exeokonó ne terenoehiko enomoné xokoyó neko isukokotí. Ya héu koetike enepora yutoetí hané koyuhopó kixokú koêku itukôa Têrenoehiko ne retomada, kixokú unatikó xapá ûti ne retomada, ya koukoponeovó 2013 retomadaxopokonó eneponé oyonókuti koeháti peransa. Koati kahá’ané vexokea enomoné ne koeku retomada caçula, kixoaku iko’itukexea viyenó yara koêku. Xokoyoké iháxoné purutuyé embasamento teórico hané ikoítukexokonó itúkotí poké’exa, hu’uxokonoti poké’exa, hu’uxópoti poké’exa. Enepora ihíkaxovopetí ikaha’iné kixó exonéti ukeâti ihíkaxovokutiké yoko exonetí ituké kopénoti, exokouti teyea éxone kopénoti."/>
    <s v="http://repositorio.ufgd.edu.br/jspui/handle/prefix/5594"/>
    <s v="Não informado pela instituição"/>
    <s v="Não informado pela instituição"/>
    <s v="Francelino Fialho, Cerizi. Retomá Kixopotí Poké’exa Terenoehikó Ihae Toné/Ipeakaxoti: trajetória da retomada caçula do povo Terena. 2022. 79 f. Dissertação (Mestrado em Geografia) – Faculdades de Ciências Humanas, Universidade Federal da Grande Dourados, Dourados, 2022."/>
  </r>
  <r>
    <n v="4136"/>
    <s v="Cardozo, Cibeli Gonçalves"/>
    <s v="https://lattes.cnpq.br/0346838726030327"/>
    <s v="Martins, Daniel Valério||Não informado pela instituição"/>
    <s v="http://lattes.cnpq.br/5153427373291259||Não informado pela instituição"/>
    <s v="Knapp, Cássio||Sousa, Maria Veirislene Lavor||Não informado pela instituição||Não informado pela instituição||Não informado pela instituição"/>
    <s v="http://lattes.cnpq.br/4857348638767680||http://lattes.cnpq.br/8794003337133142||Não informado pela instituição||Não informado pela instituição||Não informado pela instituição"/>
    <s v="Uma Análise inter e sobrecultural a partir da ótica dos sujeitos envolvidos no terceiro ano do ensino médio da Escola Intercultural Indígena Guateka entre os anos de 2019 e 2022"/>
    <x v="8"/>
    <s v="Universidade Federal da Grande Dourados (UFGD)"/>
    <x v="55"/>
    <s v="Brasil"/>
    <s v="Faculdade Intercultural Indígena"/>
    <s v="Programa de pós-graduação em Educação e Territorialidade"/>
    <s v="CNPQ::CIENCIAS HUMANAS::CIENCIA POLITICA::POLITICAS PUBLICAS"/>
    <s v="openAccess"/>
    <x v="0"/>
    <s v="Povos indígenas - educação||Relações culturais||Educação cultural"/>
    <s v="Indigenous peoples - education||Cultural relations||Cultural education"/>
    <s v="por"/>
    <s v="A história da educação escolar indígena brasileira está associada à colonização. Os portugueses e espanhóis, ao se depararem com os nativos, submeteram-nos à catequização e à assimilação de uma nova cultura, nos moldes europeus, um período marcado por violência e exploração dos povos indígenas. Foi apenas em 1988 que o indígena brasileiro de fato passou a ser protegido pelo Estado e teve seus direitos garantidos, dentre eles o direito à educação escolar. Este se dá a partir de um ensino bilíngue, intercultural e diferenciado, que concedeu autonomia aos gestores e professores para desenvolverem processos próprios de aprendizagem, elaborar currículos e Projetos Pedagógicos específicos, contemplando assim todas as suas especificidades. Sabendo que a educação escolar indígena deve ser intercultural, investigamos por meio da abordagem Quali-Quantitativa e etnográfica, a compreensão de egressos e docentes da escola Guateka, acerca do termo interculturalidade. Os resultados apontaram para a necessidade de a interculturalidade ser melhor explorada, em especial pelos docentes, devido à compreensão superficial acerca do seu conceito e sua aplicabilidade."/>
    <s v="http://repositorio.ufgd.edu.br/jspui/handle/prefix/5659"/>
    <s v="Não informado pela instituição"/>
    <s v="Não informado pela instituição"/>
    <s v="CARDOZO, Cibeli Gonçalves. Uma Análise inter e sobrecultural a partir da ótica dos sujeitos envolvidos no terceiro ano do ensino médio da Escola Intercultural Indígena Guateka entre os anos de 2019 e 2022. 2023. 160 f. Dissertação (Mestrado em Educação e Territorialidade) - Faculdade Intercultural Indígena, Universidade Federal da Grande Dourados, Dourados, MS, 2023."/>
  </r>
  <r>
    <n v="4137"/>
    <s v="Souza, Lourival Matchua"/>
    <s v="http://lattes.cnpq.br/0566686311231084"/>
    <s v="Martins, Daniel Valério||Não informado pela instituição"/>
    <s v="http://lattes.cnpq.br/5153427373291259||Não informado pela instituição"/>
    <s v="Martins, Racquel Valério||Sousa, Maria Veirislene Lavor||Não informado pela instituição||Não informado pela instituição||Não informado pela instituição"/>
    <s v="http://lattes.cnpq.br/4488883803891813||http://lattes.cnpq.br/8794003337133142||Não informado pela instituição||Não informado pela instituição||Não informado pela instituição"/>
    <s v="A Luta pela autogestão do serviço de saúde indígena: o caso kadiwéu em Mato Grosso do Sul"/>
    <x v="8"/>
    <s v="Universidade Federal da Grande Dourados (UFGD)"/>
    <x v="55"/>
    <s v="Brasil"/>
    <s v="Faculdade Intercultural Indígena"/>
    <s v="Programa de pós-graduação em Educação e Territorialidade"/>
    <s v="CNPQ::CIENCIAS DA SAUDE::SAUDE COLETIVA::SAUDE PUBLICA"/>
    <s v="openAccess"/>
    <x v="0"/>
    <s v="Liderança||Direito indígena||Povos indígenas - saúde"/>
    <s v="Leadership||Indigenous rights||Indigenous peoples - health"/>
    <s v="por"/>
    <s v="Essa dissertação de mestrado tem como objetivo, verificar as questões que permeiam as noções de saúde a partir das lideranças indígenas e como elas atuam frente às comunidades da etnia Kadwéu, referente ao processo e desenvolvimento da saúde indígena no território. Este estudo seguirá uma metodologia de Estudo de Caso, Etnografia Reversa, de Pesquisa Engajada e de Revisão Bibliográfica. Portanto, será desenvolvido o levantamento de teses, conceitos teóricos, leituras sobre o tema e posteriormente mostra uma etnografia realizada por meio de entrevistas em dois diferentes momentos, o inicial que segue um caráter descritivo realizado no ano de 2019 e a segundo no ano de 2022, utilizando técnicas de História Oral. As entrevistas com líderes indígenas tiveram como foco o processo de escolha dessa importante representação do Distrito de Saúde Indígena de Mato Grosso do Sul. Esperamos portanto, colaborar para a construção de conhecimentos sobre como as lideranças indígenas estão ocupando hoje postos nas agências governamentais que possuem ações nas comunidades indígenas. Assim, a justificativa se dá por meio das vivências do Povo Indígena Kadwéu o qual me encontro como integrante e frente às propostas do atendimento aos integrantes dessa comunidade étnica. Portanto, esse estudo traz como inferência a ideia central de desmistificar e compreender a luta pela saúde indígena, pois por muito tempo os membros da comunidade somente conheciam a medicina de seu povo como algo ligado à natureza."/>
    <s v="http://repositorio.ufgd.edu.br/jspui/handle/prefix/5707"/>
    <s v="Não informado pela instituição"/>
    <s v="Não informado pela instituição"/>
    <s v="SOUZA, Lourival Matchua. A Luta pela autogestão do serviço de saúde indígena: o caso kadiwéu em Mato Grosso do Sul. 2023. 46 f. Dissertação (Mestrado em Educação e Territorialidade) - Faculdade Intercultural Indígena, Universidade Federal da Grande Dourados, Dourados, MS, 2023."/>
  </r>
  <r>
    <n v="4138"/>
    <s v="Petelin, Kátia Pereira"/>
    <s v="http://lattes.cnpq.br/6366578370152063"/>
    <s v="Nozu, Washington Cesar Shoiti||Não informado pela instituição"/>
    <s v="http://lattes.cnpq.br/4755838697434676||Não informado pela instituição"/>
    <s v="Silva, Aline Maira da||Sá, Michele Aparecida de||Gonçalves, Taísa Grasiela Gomes Liduenha||Não informado pela instituição||Não informado pela instituição"/>
    <s v="http://lattes.cnpq.br/0119179612439892||http://lattes.cnpq.br/2546430357201057||http://lattes.cnpq.br/5621711552244157||Não informado pela instituição||Não informado pela instituição"/>
    <s v="Produção político-normativa sobre o direito à educação de indígenas com deficiência"/>
    <x v="8"/>
    <s v="Universidade Federal da Grande Dourados (UFGD)"/>
    <x v="55"/>
    <s v="Brasil"/>
    <s v="Faculdade de Direito e Relações Internacionais"/>
    <s v="Programa de pós-graduação em Fronteiras e Direitos Humanos"/>
    <s v="Fronteiras e Direitos Humanos"/>
    <s v="openAccess"/>
    <x v="0"/>
    <s v="Educação especial||Povos indígenas||Direitos humanos"/>
    <s v="Special education||Indigenous peoples||Human rights"/>
    <s v="por"/>
    <s v="Esta dissertação está vinculada à linha de pesquisa Identidades, Diversidades e Direitos Socioambientais, do Programa de Pós-Graduação em Fronteiras e Direitos Humanos da Faculdade de Direito e Relações Internacionais da Universidade Federal da Grande Dourados, e foi desenvolvida no âmbito de um projeto de investigação mais amplo intitulado “Educação Especial e Educação do/no Campo: interseccionalidades, políticas e indicadores socioeducacionais”. De modo particular, a presente dissertação atentou-se às interfaces Educação Escolar Indígena e Educação Especial, buscando percorrer a seguinte problemática: como tem-se movimentado a produção político-normativa sobre a escolarização de estudantes indígenas com deficiência? Nesse sentido, a pesquisa tem como objetivo geral descrever a produção político-normativa brasileira sobre as interfaces da Educação Escolar Indígena e da Educação Especial. Os objetivos específicos dividem-se em: a) apresentar a documentação político-normativa internacional sobre a Educação Escolar Indígena e a Educação Especial, fundamentada no direito humano à Educação; b) enunciar a documentação político-normativa brasileira, da esfera federal, sobre a Educação Escolar Indígena e a Educação Especial, com base no direito fundamental à Educação; c) entender, a partir da produção político-normativa, quais os cenários e as tendências da escolarização de estudantes indígenas com deficiência. Do ponto de vista teórico, a pesquisa busca aproximar-se dos fundamentos dos Estudos Decoloniais. Quanto ao percurso metodológico, trata-se de uma pesquisa qualitativa, com uso de fontes documentais internacionais e nacionais atinentes ao direito humano e fundamental à Educação dos povos indígenas e de pessoas com deficiência. Para tanto, foram selecionados oito documentos internacionais e 12 nacionais. A sistematização dos dados deu-se mediante aplicação do Protocolo de Produção de Dados Documentais (PPDD) – Versão Preliminar. Os resultados evidenciaram que: o cenário da documentação internacional tem previsto especificidades dos direitos humanos dos povos indígenas e das pessoas com deficiência, com tendência para o direito à Educação em perspectiva inclusiva, em prol da diversidade, sinalizando para o dever do Estado no preenchimento das lacunas existentes; no âmbito nacional, as documentações, influenciadas pelos textos internacionais, reafirmam a preocupação com os sujeitos vulnerabilizados e o seu direito fundamental à Educação, com tendência à inclusão e à interculturalidade no processo de escolarização. De modo específico, as interfaces Educação Escolar Indígena e Educação Especial estão previstas em quatro documentos, que sinalizam pistas, possibilidades e também contradições para a concessão do direito à Educação de indígenas com deficiência, tendo como desafios o atendimento às necessidades educacionais específicas e às diferenças socioculturais. Almeja-se que este trabalho auxilie nos debates sobre o direito à Educação de indígenas com deficiência e que estimule a produção científica a avançar na análise da implementação e efetivação desse direito no contexto das escolas indígenas."/>
    <s v="http://repositorio.ufgd.edu.br/jspui/handle/prefix/5783"/>
    <s v="Não informado pela instituição"/>
    <s v="Não informado pela instituição"/>
    <s v="PETELIN, Kátia Pereira. Produção político-normativa sobre o direito à educação de indígenas com deficiência. 2023. 112 f. Dissertação (Mestrado em Fronteiras e Direitos Humanos) – Faculdade de Direito e Relações Internacionais, Universidade Federal da Grande Dourados, Dourados, MS, 2023."/>
  </r>
  <r>
    <n v="4142"/>
    <s v="Ferreira Júnior, Adalto Vieira"/>
    <s v="http://lattes.cnpq.br/9885084083589788"/>
    <s v="Langer, Protasio Paulo||Não informado pela instituição"/>
    <s v="http://lattes.cnpq.br/7088353708571943||Não informado pela instituição"/>
    <s v="Coello de la Rosa, Alexandre||Jesus, Nauk Maria de||Chamorro, Cándida Graciela||Não informado pela instituição||Não informado pela instituição"/>
    <s v="Alexandre Coello de la Rosa||http://lattes.cnpq.br/1777649771302146||http://lattes.cnpq.br/6083390487136138||Não informado pela instituição||Não informado pela instituição"/>
    <s v="Política indigenista e agência indígena na província de Mato Grosso – Século XIX"/>
    <x v="6"/>
    <s v="Universidade Federal da Grande Dourados (UFGD)"/>
    <x v="55"/>
    <s v="Brasil"/>
    <s v="Faculdade de Ciências Humanas"/>
    <s v="Programa de pós-graduação em História"/>
    <s v="CNPQ::CIENCIAS HUMANAS::HISTORIA"/>
    <s v="openAccess"/>
    <x v="0"/>
    <s v="Política indigenista||Correrias indígenas||Mato Grosso (Brasil)"/>
    <s v="Indigenous policy||Mato Grosso (Brazil)"/>
    <s v="por"/>
    <s v="A presente pesquisa se insere na linha de pesquisa “História Indígena”, do Programa de Pósgraduação em História, da Universidade Federal da Grande Dourados. O seu objetivo é compreender o que ficou conhecido como correrias indígenas, no Mato Grosso provincial. Investigamos as correrias em duas perspectivas: a da administração provincial, que fez uso de diversas estratégias ao longo do século XIX para pôr fim aos atos de hostilidades cometidos por algumas etnias indígenas, estratégias estas que caracterizaram uma política indigenista notadamente violenta e que coexistiu ao lado de uma política mais branda, como a que teve lugar nos aldeamentos ao sul da província; e na perspectiva dos próprios indígenas. Em relação a esta última, priorizamos a análise dos Coroados – conhecidos hoje como Bororo – etnia indígena que durante boa parte do século XIX hostilizou os moradores da província, tendo chegado em alguns períodos a atacarem moradores nas proximidades da capital Cuiabá."/>
    <s v="http://repositorio.ufgd.edu.br/jspui/handle/prefix/5804"/>
    <s v="Não informado pela instituição"/>
    <s v="Não informado pela instituição"/>
    <s v="FERREIRA JÚNIOR, Adalto Vieira. Política indigenista e agência indígena na província de Mato Grosso – Século XIX. 2017. 123 f. Dissertação (Mestrado em História) – Faculdades de Ciências Humanas, Universidade Federal da Grande Dourados, Dourados, 2017."/>
  </r>
  <r>
    <n v="4143"/>
    <s v="Castro, Katia Regina Moura de"/>
    <s v="http://lattes.cnpq.br/2464360001189295"/>
    <s v="Protasio, Paulo Langer||Não informado pela instituição"/>
    <s v="http://lattes.cnpq.br/7088353708571943||Não informado pela instituição"/>
    <s v="Martins, Andérbio Márcio Silva||Cavalcante, Thiago Leandro Vieira||Não informado pela instituição||Não informado pela instituição||Não informado pela instituição"/>
    <s v="http://lattes.cnpq.br/9593565168451258||http://lattes.cnpq.br/8295814348286253||Não informado pela instituição||Não informado pela instituição||Não informado pela instituição"/>
    <s v="Práticas, representações e ações pedagógicas no cenário linguístico da Escola Municipal Francisco Meireles (1973-2017)"/>
    <x v="5"/>
    <s v="Universidade Federal da Grande Dourados (UFGD)"/>
    <x v="55"/>
    <s v="Brasil"/>
    <s v="Faculdade de Ciências Humanas"/>
    <s v="Programa de pós-graduação em História"/>
    <s v="CNPQ::CIENCIAS HUMANAS::HISTORIA"/>
    <s v="openAccess"/>
    <x v="0"/>
    <s v="Prática pedagógica||Linguística||Povos indígenas"/>
    <s v="Educational practice||Linguistics||Indigenous peoples"/>
    <s v="por"/>
    <s v="Desenvolvemos neste trabalho uma análise das ações pedagógicas voltadas às línguas indígenas no processo de escolarização do alunado da Reserva Indígena de Dourados. Para tanto, tratamos de uma instituição específica, a “Escola Municipal Francisco Meireles”, conhecida desde sua criação como “Escola da Missão”, localizada na Missão Evangélica Caiuá, no município de Dourados, que recebe alunos Guarani, Kaiowá e Terena. O direito a alfabetização na língua materna foi reconhecido aos indígenas com publicação Lei nº 6.001/1973, conhecida como Estatuto do Índio. Nesse sentido, a partir da entrada em vigor desta lei, buscamos compreender como se desenvolveram as práticas (ações) e representações pedagógicas relacionadas ao desenvolvimento linguístico na “Escola da Missão”, que (im) possibilite o desenvolvimento das competências linguísticas do seu alunado falante das línguas indígenas."/>
    <s v="http://repositorio.ufgd.edu.br/jspui/handle/prefix/5812"/>
    <s v="Não informado pela instituição"/>
    <s v="Não informado pela instituição"/>
    <s v="CASTRO, Katia Regina Moura de. Práticas, representações e ações pedagógicas no cenário linguístico da Escola Municipal Francisco Meireles (1973-2017). 2018. 141 f. Dissertação (Mestrado em História) – Faculdades de Ciências Humanas, Universidade Federal da Grande Dourados, Dourados, 2018."/>
  </r>
  <r>
    <n v="4144"/>
    <s v="Silva, Caroline Soares da"/>
    <s v="http://lattes.cnpq.br/1392230431893130"/>
    <s v="Dias, Luciana de Oliveira||Não informado pela instituição"/>
    <s v="http://lattes.cnpq.br/9317426815646934||Não informado pela instituição"/>
    <s v="Dias, Luciana de Oliveira||Herbetta, Alexandre Ferraz||Fernandes, Estevão Rafael||Não informado pela instituição||Não informado pela instituição"/>
    <s v="Não informado pela instituição"/>
    <s v="Hixô Lo Kurẽ: percepções sobre sexualidades diferenciadas entre os Apinajé / Panhi"/>
    <x v="11"/>
    <s v="Universidade Federal de Goiás (UFG)"/>
    <x v="20"/>
    <s v="Brasil"/>
    <s v="Faculdade de Ciências Sociais - FCS (RG)"/>
    <s v="Programa de Pós-graduação em Antropologia Social (FCS)"/>
    <s v="CIENCIAS HUMANAS::ANTROPOLOGIA::ETNOLOGIA INDIGENA"/>
    <s v="openAccess"/>
    <x v="0"/>
    <s v="Povos indígenas||Apinajé||Sexualidades||Homossexualidade indígena"/>
    <s v="Indigenous peoples||Apinajé||Indigenous homosexuality"/>
    <s v="por"/>
    <s v="In the dissertation in question, I present an anthropological analysis of the perceptions regarding the manifestation of sexualities within the scope of the Apinajé / Panhi People. The focus is on the contexts of sexualities that escape from a performance understood as heterosexuality and on the way the Panhi People of Aldeia Prata perceive, understand and relate to the subject that the people themselves identify as being dissenting from it. The study was carried out by means of a bibliographic survey and field research provided by the researcher's experience in Aldeia Prata, Terra Indígena Apinajé, located in the Municipality of Tocantinópolis - TO. In the face of field observation and interviews, a recurrent mode of treatment emerged in the Apinajé / Panhi context where the subject who presents characteristics that understand how different receives a specific denomination, Kará, which does not mean that he is subordinate from this denomination."/>
    <s v="http://repositorio.bc.ufg.br/tede/handle/tede/10863"/>
    <s v="Não informado pela instituição"/>
    <s v="Não informado pela instituição"/>
    <s v="SILVA, C. S. Hixô Lo Kurẽ: percepções sobre sexualidades diferenciadas entre os Apinajé / Panhi. 2020. 94 f. Dissertação (Mestrado em Antropologia Social) - Universidade Federal de Goiás, Goiânia, 2020."/>
  </r>
  <r>
    <n v="4145"/>
    <s v="Santos, Leonilson Rocha dos"/>
    <s v="http://lattes.cnpq.br/0906517001437179"/>
    <s v="Machado, Vilma de Fátima||Não informado pela instituição"/>
    <s v="http://lattes.cnpq.br/6256319627760082||Não informado pela instituição"/>
    <s v="Machado, Vilma de Fátima||Pinheiro, Douglas Antônio Rocha||Solazzi, Jose Luís||Não informado pela instituição||Não informado pela instituição"/>
    <s v="Não informado pela instituição"/>
    <s v="O processo de ecologização como obstáculo para a construção das sociedades indígenas enquanto sujeitos de direito"/>
    <x v="0"/>
    <s v="Universidade Federal de Goiás (UFG)"/>
    <x v="20"/>
    <s v="Brasil"/>
    <s v="Faculdade de Direito - FD (RG)"/>
    <s v="Programa de Pós-graduação em Direito Agrário (FD)"/>
    <s v="CIENCIAS SOCIAIS APLICADAS::DIREITO"/>
    <s v="openAccess"/>
    <x v="0"/>
    <s v="Ecologização||Terra indígena||Sujeito de direito"/>
    <s v="Colonialidade ecologization||Indigenous land||Subjects of right||Coloniality"/>
    <s v="por"/>
    <s v="Search to understand how the process of social greening interfere in the construction of indigenous peoples as subjects of law. Greening of indigenous societies in Brazil occurred in two perspectives. The first is the joint strategies between the indigenous movement and environmentalists in order to promote greater visibility for both, whereas the second is the gestation of a given identity to indigenous societies that assigns certain preservationists features that allows us to treatment them as major ecological agents in modernity. In the academic context, discussions on indigenous issues centered their arguments on the environmental aspect to justify the demarcation of indigenous lands, trying to propose strategies to harmonize the demarcations and ecological preservation in Brazil. This happens without questioning the assumptions that perfect relationship produced between Indian and nature. To understand this process, we began to discuss the concept of coloniality, as a global standard for the imposition of power that organized society from a social classification, which allowed distinguish colonized and colonizers, civilized and wild, among others. On the other hand, our efforts are to analyze to what extent the concepts built from a colonial Eurocentric rationality, still guided discussions on indigenous rights currently mainly for the production of connections that allow give indigenous companies with a preservationist character, which, in turn, went on to justify the demarcation of their lands. Coloniality entails another movement called descolonialidade. Therefore, we aimed to discuss the possibility of production of indigenous societies effectively as autonomous and self-determined subject, overcoming Eurocentric paradigm of modern rationality, which historically subjugate. Finally, we conducted a survey of case of judicialized processes on conflicts over indigenous land demarcations to analyze how the process of greening and its implications build indigenous law from the judiciary. We realize that the notion of culture works in the judiciary, it enables resurface the assimilationist perspective to guide the issue of indigenous land rights."/>
    <s v="http://repositorio.bc.ufg.br/tede/handle/tede/7886"/>
    <s v="Não informado pela instituição"/>
    <s v="Não informado pela instituição"/>
    <s v="SANTOS, L. R. O processo de ecologização como obstáculo para a construção das sociedades indígenas enquanto sujeitos de direito. 2016. 172 f. Dissertação (Mestrado em Direito Agrário) - Universidade Federal de Goiás, Goiânia, 2016."/>
  </r>
  <r>
    <n v="4146"/>
    <s v="Oliveira, Denise Pimenta de"/>
    <s v="http://buscatextual.cnpq.br/buscatextual/visualizacv.do?id=K4636187T0"/>
    <s v="Nascimento, André Marques do||Não informado pela instituição"/>
    <s v="http://buscatextual.cnpq.br/buscatextual/visualizacv.do?id=K4185413E5||Não informado pela instituição"/>
    <s v="Nascimento, André Marques do||Pinto, Joana Plaza||Oliveira, Hélvio Frank de||Não informado pela instituição||Não informado pela instituição"/>
    <s v="Não informado pela instituição"/>
    <s v="Ideologias de linguagem acionadas por docentes indígenas em formação superior: tensões no espaço da diferença colonial"/>
    <x v="3"/>
    <s v="Universidade Federal de Goiás (UFG)"/>
    <x v="20"/>
    <s v="Brasil"/>
    <s v="Faculdade de Letras - FL (RG)"/>
    <s v="Programa de Pós-graduação em Letras e Linguística (FL)"/>
    <s v="LINGUISTICA, LETRAS E ARTES::LINGUISTICA"/>
    <s v="openAccess"/>
    <x v="0"/>
    <s v="Ideologias de linguagem||Metadiscursos||Educação superior indígena||Decolonialidade"/>
    <s v="Language ideologies||Metadiscourses||Indigenous higher education||Decoloniality"/>
    <s v="por"/>
    <s v="This research seeks to problematize language ideologies present in metadiscourses mobilized by indigenous teachers in training at University of Goiás Intercultural Education program as a way of: drawing attention to what these historically marginalized subjects think about language; and reflecting upon Linguistic Studies' and the program's own epistemological bases. This study stems from a qualitative ethnographic orientation, in an effort to situate its subjects in specific times and spaces in order to think about language ideologies enacted and to connect them to a broader historical, political and social macrocontext. The data are composed of oral and written statements generated in classroom activities, during stages that took place in the university, related to training for language teaching in intercultural contexts and, consequently, meta-reflection. The analysis was based on theoretical postulates of contemporary sociolinguistics and their intersections with anthropological linguistics and related areas, framed in the paradigm of Latin American decolonial thinking. It aims at recognizing the modern/colonial heritage of hegemonic language conceptions and trying to problematize how this heritage impacts language ideologies enacted by indigenous teachers and, at the same time, how it can be redefined or challenged in these same ideologies and in the language practices observed. The goal is to, from the data generated, establish an inter-epistemic dialog with theses indigenous teachers in training, understanding them as thinking subjects that theorize about language and problematize their realities."/>
    <s v="http://repositorio.bc.ufg.br/tede/handle/tede/8285"/>
    <s v="Não informado pela instituição"/>
    <s v="Não informado pela instituição"/>
    <s v="OLIVEIRA, Denise Pimenta de. Ideologias de linguagem acionadas por docentes indígenas em formação superior: tensões no espaço da diferença colonial. 2018. 165 f. Dissertação (Mestrado em Letras e Linguística) - Universidade Federal de Goiás, Goiânia, 2018."/>
  </r>
  <r>
    <n v="4147"/>
    <s v="Batista, Danillo Macedo Lima"/>
    <s v="http://lattes.cnpq.br/7901756046459454"/>
    <s v="Sousa Filho, Sinval Martins de||Não informado pela instituição"/>
    <s v="http://lattes.cnpq.br/5359385370592200||Não informado pela instituição"/>
    <s v="Sousa Filho, Sinval Martins de||Cândido, Gláucia Vieira||Silva, Leosmar Aparecido da||Luterman, Luana Alves||Prudente, Mabel Pettersen"/>
    <s v="Não informado pela instituição"/>
    <s v="Histórias serradas: discursos indigenistas histórico-modernos"/>
    <x v="8"/>
    <s v="Universidade Federal de Goiás (UFG)"/>
    <x v="20"/>
    <s v="Brasil"/>
    <s v="Faculdade de Letras - FL (RMG)"/>
    <s v="Programa de Pós-graduação em Letras e Linguística (FL)"/>
    <s v="LINGUISTICA, LETRAS E ARTES::LINGUISTICA::LINGUISTICA HISTORICA"/>
    <s v="openAccess"/>
    <x v="1"/>
    <s v="Estudos decoloniais||História||Literatura indigenista||Ideologias linguísticas||Análise do discurso"/>
    <s v="Decolonial studies||History||Indigenous literature||Linguistic||Discourse analysis"/>
    <s v="por"/>
    <s v="In this thesis, which we often call a “research text”, we had the objective of substantiating some historical phenomena that have repercussions on modernity and influence various aspects of our social life: political, philosophical, academic phenomena, etc., in order to propose some practical changes in the way of doing History and Literature in the classroom, in addition to awakening the formation of new readers. Such fundamentals that we seek in historical and literary readings based on Decolonial Studies (by Latin American authors and others that we call “anticolonial”). All the theoretical assumptions that we sought to know and develop were to give us conceptual and argumentative subsidies that would help us in the reading and analysis of our literary corpus so that we could observe the historical-social nuances present in literary narratives in confrontation with other discourses that include those found in some didactic books. We used, as a method of reading and analyzing the narratives that build the corpus, bibliographical research, since our work was not in loco, but theoretical. It is a work, therefore, essentially linguistic, literary and historical. All other epistemic aspects that it assumes (political, philosophical, geographical, cultural, etc.) are because of its interdisciplinary nature, congruent with what it itself proposes when some pedagogical questions are raised throughout its compositional fabric. We were unable to exhaust the main subject of this thesis, which it addresses and where it parks its last questions: is indigenous/indigenist literature possible? This question is not isolated from other important questions: the creative and denouncing power of a literature that is at the same time historical, political and fictional/metaphorical can provide Basic Education students with a more “decentralized” learning experience, which would bring them closer to a formation more critical intellectual? After all the theoretical explanations we made, readings and analyzes of literary books, discussions about didactic books and, finally, introductory reflections on indigenous/indigenist literature, we arrived at some conclusions pertinent to the indispensable role of “decentralizing” literature in the school environment. These last reflections can be found in the last chapter of this work. If the core issue was not exhausted, both it and several other important discussions were, at least, brought to light again, since, as we discuss throughout the thesis, knowledge is also a way of “power”."/>
    <s v="http://repositorio.bc.ufg.br/tede/handle/tede/12879"/>
    <s v="Não informado pela instituição"/>
    <s v="Não informado pela instituição"/>
    <s v="BATISTA, D. M. L. Histórias serradas: discursos indigenistas histórico-modernos. 2023. 274 f. Tese (Doutorado em Letras e Linguística) - Universidade Federal de Goiás, Goiânia, 2023."/>
  </r>
  <r>
    <n v="4148"/>
    <s v="Oliveira, Roberta Caiado de Castro"/>
    <s v="http://lattes.cnpq.br/1300492083863599"/>
    <s v="Dantas, Fernando Antonio de Carvalho||Não informado pela instituição"/>
    <s v="http://lattes.cnpq.br/4265365823959236||Não informado pela instituição"/>
    <s v="Dantas, Fernando Antonio de Carvalho||Marin, Eriberto Francisco Bevilaqua||Igreja, Rebeca Lemos||Leitão, Rosani Moreira||Goes Júnior, José Humberto de"/>
    <s v="Não informado pela instituição"/>
    <s v="Inỹsurenỹ: a terra é nossa! Judicialização da terra indígena do povo Inỹ Karajá de Aruanã-Goiás"/>
    <x v="11"/>
    <s v="Universidade Federal de Goiás (UFG)"/>
    <x v="20"/>
    <s v="Brasil"/>
    <s v="Faculdade de Direito - FD (RG)"/>
    <s v="Programa de Pós-graduação em Direito Agrário (FD)"/>
    <s v="CIENCIAS SOCIAIS APLICADAS::DIREITO"/>
    <s v="openAccess"/>
    <x v="0"/>
    <s v="Terra indígena||Violência institucional||Povo Inỹ Karajá"/>
    <s v="Indigenous land||Institutional violence||Inỹ Karajá people"/>
    <s v="por"/>
    <s v="This dissertation aims to contribute with studies concerning the indigenous rights, which are so expensive and necessary for us in the area of Law, especially rights related to land. I bring from a concrete case, in question, the Inỹ Karajá de Aruanã-Goiás land, the reflections which were developed during the research and the experience with this people, guided by numerous concerns related to land, its legal nature, its recognition, reality and its situation. I also bring the perspectives that outline the whole demarcation process and its unfolding regards nonethnic recognition of their ownership prerogatives, use, management and maintenance of ancestral land. Besides that, a range of irreducible needs that also reach the fundamental rights in order to, finally, affirm that, the State in recognizing these rights and not enforcing them it positions itself as the greatest perpetrator of the crime of destruction by perpetuating the continuous disrespect to the constitutional commandments, concerning as regards the ancestral right of their lands, thus constituting in what we can call by institutional violence."/>
    <s v="http://repositorio.bc.ufg.br/tede/handle/tede/11843"/>
    <s v="Não informado pela instituição"/>
    <s v="Não informado pela instituição"/>
    <s v="OLIVEIRA, R. C. C. Inỹsurenỹ: a terra é nossa! Judicialização da terra indígena do povo Inỹ Karajá de Aruanã-Goiás. 2020. 210 f. Dissertação (Mestrado em Direito Agrário) - Universidade Federal de Goiás, Goiânia, 2020."/>
  </r>
  <r>
    <n v="4149"/>
    <s v="ZOIA, Alceu"/>
    <s v="http://lattes.cnpq.br/6360324344302882"/>
    <s v="BARBOSA, Ivone Garcia||Não informado pela instituição"/>
    <s v="http://lattes.cnpq.br/8032275045906128||Não informado pela instituição"/>
    <s v="Não informado pela instituição"/>
    <s v="Não informado pela instituição"/>
    <s v="A comunidade indígena Terena do norte do Mato Grosso:infância, identidade e educação"/>
    <x v="18"/>
    <s v="Universidade Federal de Goiás (UFG)"/>
    <x v="20"/>
    <s v="BR"/>
    <s v="Ciências Humanas"/>
    <s v="Doutorado em Educação"/>
    <s v="CNPQ::CIENCIAS HUMANAS::EDUCACAO"/>
    <s v="openAccess"/>
    <x v="1"/>
    <s v="Educação||cultura||infância indígena||1.Educação - Infância Indígena; 2.Povo Terena - Mato Grosso (MT)"/>
    <s v="Education||culture, infancy native"/>
    <s v="por"/>
    <s v="Our research consists of several subprojects in the project development policies And Public Education of Children in India: history, concepts, projects and practices, Group Study and Research for Children and their Education in Different Contexts (GEPIED), on line search and Professional Teacher Training Program Graduate Education in the Faculty of Education, Federal University of Goias (UFG). This thesis investigates the indigenous Terena community of northern Mato Grosso trying to analyze his childhood and his education. In this sense, we sought to understand how does the process of training these children and what are the concepts of childhood and education that are present in this community. Anchored in the socio-historical approach, we conducted an ethnographic study, documentary and theoretical, where we have the effective participation of diverse community members in developing the survey. For the construction of research data, analysis of documents, bibliography, interviews and visits in the community during the years 2007 to 2009. To understand of social relations that are established in the study group, we present some elements historical constitution of the Terena people, your organization productive and political as well as fundamental aspects of their culture and identity. We seek also to reconstruct this text, the from oral histories and documents of the time, the trajectory of struggles by which these people come to its fixation on Gleba Iriri in Northern Mato Grosso. Having as a match the history of struggles of people, we understand how the educational processes would developing permeated by numerous difficulties in which they passed. Featuring also the great importance that the Terena culture and the need to preserve it take for this group. Through this research was possible to perceive that the community has Terena a constant concern for the education of children and that this is deeply marked cultural values espoused by the group. The child is highly valued and seen as a social and political agent and is deposited in it that are the hopes of keeping their culture, language and traditions. And within these questions, school, community, cultural, bilingual different circumstances and now assumes a prominent place in the villages, as local resistance and reorganization of the indigenous people."/>
    <s v="http://repositorio.bc.ufg.br/tede/handle/tde/1182"/>
    <s v="Não informado pela instituição"/>
    <s v="Não informado pela instituição"/>
    <s v="ZOIA, Alceu. The native community Terena of northern Mato Grosso: childhood, identity and education.. 2009. 247 f. Tese (Doutorado em Ciências Humanas) - Universidade Federal de Goiás, Goiânia, 2009."/>
  </r>
  <r>
    <n v="4150"/>
    <s v="SANTANA, Aurea Cavalcante"/>
    <s v="http://lattes.cnpq.br/3297258962839120"/>
    <s v="SILVA, Maria do Socorro Pimentel da||Não informado pela instituição"/>
    <s v="http://lattes.cnpq.br/8282083433640454||Não informado pela instituição"/>
    <s v="Não informado pela instituição"/>
    <s v="Não informado pela instituição"/>
    <s v="Línguas cruzadas, histórias que se mesclam: ações de documentação, valorização e fortalecimento da língua Chiquitano no Brasil"/>
    <x v="9"/>
    <s v="Universidade Federal de Goiás (UFG)"/>
    <x v="20"/>
    <s v="BR"/>
    <s v="Linguistica, Letras e Artes"/>
    <s v="Doutorado em Letras e Linguistica"/>
    <s v="CNPQ::LINGUISTICA, LETRAS E ARTES::LINGUISTICA"/>
    <s v="openAccess"/>
    <x v="1"/>
    <s v="Língua Indígena||Língua Chiquitano||Língua Ameaçada||Sociolinguística||Fonologia||Revitalização de Língua"/>
    <s v="Indigenous Language||Chiquitano Language||Endangered Language||Sociolinguistics||Phonology||Revitalization of Language"/>
    <s v="por"/>
    <s v="The Chiquitano, poorly known in Brazil, are part of the contemporary Indian groups, segregated and silenced by the different contexts of population density of the geopolitical frontiers. Living currently in the frontier between Brazil and Bolivia, the Chiquitano of the Brazilian communities live in a process of ethnogenesis, searching for favorable ways to ressignification of the ethnic collectivity and to the citizenship of law through the identity recognition and the demarcation of their lands. And in this way, attempting to contribute for the strengthening and the revitalization of the Chiquitano language is that this work is contextualized. Based on several theoretical and methodological premises, this Thesis addresses historical, sociolinguistic, phonetic and phonological aspects of the Chiquitano language in the Brazilian communities of Vila Nova Barbecho, Acorizal, Central and Fazendinha, in the municipality of Porto Esperidião, in the State of Mato Grosso. Reflections about the situation of endangered language experienced in these communities and the Indigenous people´s involvement in the actions for the strengthening of the identity and in the initiatives for the revitalization of their ancestral mother tongue are also presented in this thesis. It is also shown how the dialogic contact among the research for Doctorate, the socialization of the linguistic data and the Chiquitano community´s motivation served as a basis for actions and pedagogical proposals, which subsidized the definition of an experimental orthography and encouraged didactic activities, seeking motivation of the learners for the appropriation of the Chiquitano language and culture."/>
    <s v="http://repositorio.bc.ufg.br/tede/handle/tde/2846"/>
    <s v="Não informado pela instituição"/>
    <s v="Não informado pela instituição"/>
    <s v="SANTANA, Aurea Cavalcante. Mixed languages and histories that merge: documentation, appreciation and strenghtening of the Ciquitano in Brazil language. 2012. 291 f. Tese (Doutorado em Linguistica, Letras e Artes) - Universidade Federal de Goiás, Goiânia, 2012."/>
  </r>
  <r>
    <n v="4151"/>
    <s v="SILVA, Lorranne Gomes da"/>
    <s v="http://lattes.cnpq.br/3130563394184110"/>
    <s v="CHAVEIRO, Eguimar Felício||Não informado pela instituição"/>
    <s v="http://lattes.cnpq.br/9540141505352914||Não informado pela instituição"/>
    <s v="Não informado pela instituição"/>
    <s v="Não informado pela instituição"/>
    <s v="Avá-Canoeiro, a resistência dos bravos no Cerrado do norte goiano: do lugar ao território"/>
    <x v="16"/>
    <s v="Universidade Federal de Goiás (UFG)"/>
    <x v="20"/>
    <s v="BR"/>
    <s v="Ciências Humanas"/>
    <s v="Mestrado em Geografia"/>
    <s v="CNPQ::CIENCIAS HUMANAS::GEOGRAFIA"/>
    <s v="openAccess"/>
    <x v="0"/>
    <s v="Avá-Canoeiro||Povos indígenas||Lugar||Território||Cultura||Avá-Canoeiro-lugar; Povo indígena-território; Avá-Canoeiro-cultura"/>
    <s v="Ava-Canoeiro||Indigenous peoples||Place||Territory||Culture"/>
    <s v="por"/>
    <s v="The Ava-Canoeiro, like most indigenous peoples of Brazil, have a history marked by massacres and an ethnicity near of extinction. Currently, there are only two existing Ava-Canoeiro families: one in Goias state with six people and another one in Tocantins state with eight people. For this study, it was chosen the family that lives in the Avá Canoeiro Indigenous Land, called in Brazil as Territory, located in the municipalities of Colinas do Sul and Minaçu, in the north of Goias. This research aimed to understand the place of living of the Ava-Canoeiro, as well as at analyze the disputes which have affected their territory and to show the importance of this family for the Cerrado savannah of Goias. The Indigenous site, along with its components, revealed that the elements of its culture are reconfiguring themselves, and many other manifestations already disappeared. The Indigenous territory is the major reason of disputes and conflicts, mainly due to differences between the Serra da Mesa Power Plant, operated by Furnas Hydroelectric Company, and the National Indigenous Foundation (FUNAI), which is the agency that ensures the rights of the Indigenous peoples in Brazil. The dam is adjacent to the Indigenous Ava-Canoeiro Land. According to information provided by Furnas, an agreement signed between Furnas and FUNAI, the Hydroelectric Company made monthly indemnity credits until 2002, equivalent to 2% of the amount to be paid as royalties to cities flooded by the reservoir's dam. The transferred funds were administered by FUNAI, with the mediation of Ministerio Publico Federal, a Brazilian Body of Independent Public Prosecutors, up until the indigenous community would be prepared to manage the funds themselves. With the end of the royalties, the only remaining fund source to that family in Goias state is provided by PACTO, Ava-Canoeiro Program, financially supported by Furnas. In addition to the impacts on the flooded area, part of the Indigenous Land was intersected by roads, electric wirelines system and other construction works done by Furnas for the implementation of the Serra da Mesa and Cana-Brava Hydroelectric Plant. The decrease of Ava-Canoeiro family members has caused extensive changes in their lifestyle, such as work organization, marriage and kinship rules, leadership, the rites and rituals, among other changes. The disputes which have marked the history of those people had as a consequence, besides the reduction of population, intense struggles for survival. In face of these facts, some questions have arisen: what are the Ava-Canoeiro sociocultural actions in order to re-build their birthplace, their territory, which has been pervaded with disputes? How important is this family for the Savannah in the north of Goias? This research used as methodological tools and data collection methods the participant observation as the means to bond the information and knowledge produced by the interactive process between researcher and researched people."/>
    <s v="http://repositorio.bc.ufg.br/tede/handle/tde/1875"/>
    <s v="Não informado pela instituição"/>
    <s v="Não informado pela instituição"/>
    <s v="SILVA, Lorranne Gomes da. Ava-Canoeiro, the resistnece of brave people in the Cerrado savannah in the north of Goias: the place turned into a territory. 2010. 149 f. Dissertação (Mestrado em Ciências Humanas) - Universidade Federal de Goiás, Goiânia, 2010."/>
  </r>
  <r>
    <n v="4152"/>
    <s v="Taveira, Daniela Londe Ribeiro"/>
    <s v="http://lattes.cnpq.br/7011733420392473"/>
    <s v="Caixeta, Leonardo Ferreira||Não informado pela instituição"/>
    <s v="http://lattes.cnpq.br/9536747113677509||Não informado pela instituição"/>
    <s v="Caixeta, Leonardo Ferreira||Azevêdo, Paulo Verlaine Borges e||Costa, Erico Castro e||Siqueira Júnior, João Bosco||Cassiano, Keila Mara"/>
    <s v="Não informado pela instituição"/>
    <s v="Prevalência de transtornos mentais em população indígena infantil da floresta amazônica"/>
    <x v="3"/>
    <s v="Universidade Federal de Goiás (UFG)"/>
    <x v="20"/>
    <s v="Brasil"/>
    <s v="Faculdade de Medicina - FM (RG)"/>
    <s v="Programa de Pós-graduação em Ciências da Saúde (FM)"/>
    <s v="CIENCIAS DA SAUDE"/>
    <s v="openAccess"/>
    <x v="1"/>
    <s v="Psiquiatria transcultural||População indígena||Psiquiatria de criança e adolescente||Prevalência||Transtornos psiquiátricos"/>
    <s v="Transcultural psychiatry||Indigenous population||Child and adolescent psychiatry||Prevalence||Psychiatric disorders"/>
    <s v="por"/>
    <s v="Objective: To determine the prevalence of mental disorders in children and adolescents of an indigenous village population in the Brazilian Amazon. Methods: Analytical prevalence study in a sample of 214 Karajá indigenous children and adolescents, aged between 07 and 14 years. Prevalences were determined by the Strength and Difficulties Questionnaire (SDQ), in their SDQ- Por versions P4-17 and SDQ-Por T4-17, respectively for parents/caregivers and teachers of young people between 4 and 17 years of age. The difference between the prevalences found by the evaluators (teachers and parents) and the risk association between sex, age and psychiatric symptoms were evaluated. Results: A prevalence of total problems of 22.1% according to the SDQ-Por Pa4-17 and 15.2% according to the SDQ-Por T4-17 was found, and a weak agreement index among the reviewers was found for the total prevalence of problems (k = 0.042, P = 0.007). There was a greater occurrence of psychiatric symptoms and psychiatric disorders in children (7 to 10 years) than in adolescents (11 to 14 years). Conclusion: The prevalence of the total score of difficulties is higher than that found in national and international studies with non-indigenous population, but similar to the rates with indigenous population. It was observed that even in the Karajá ethnic group, which preserves the primordial cultural aspects of their ancestors that lived 10,000 years ago, there are psychiatric problems with clinical presentations similar to those found in modern civilized societies, and the cultural context may influence the manifestations of symptoms and prevalence."/>
    <s v="http://repositorio.bc.ufg.br/tede/handle/tede/10377"/>
    <s v="Não informado pela instituição"/>
    <s v="Não informado pela instituição"/>
    <s v="TAVEIRA, D. L. R. Prevalência de transtornos mentais em população indígena infantil da floresta amazônica. 2018. 151 f. Tese (Doutorado em Ciências da Saúde) - Universidade Federal de Goiás, Goiânia, 2018."/>
  </r>
  <r>
    <n v="4153"/>
    <s v="Nascimento, Patrícia Emanuelle"/>
    <s v="http://buscatextual.cnpq.br/buscatextual/visualizacv.do?id=K4770623T0"/>
    <s v="Nazareno, Elias||Não informado pela instituição"/>
    <s v="http://buscatextual.cnpq.br/buscatextual/visualizacv.do?id=K4797365Y6||Não informado pela instituição"/>
    <s v="Baines, Stephen Grant||Langaro, Jiani Fernando||Santos, Lilian Abram dos||Herbeta, Alexandre Ferraz||Nazareno, Elias"/>
    <s v="Não informado pela instituição"/>
    <s v="Protagonismo indígena na capitania de Goiás e suas estratégias e atuações frente às políticas indigenistas no século XVIII"/>
    <x v="5"/>
    <s v="Universidade Federal de Goiás (UFG)"/>
    <x v="20"/>
    <s v="Brasil"/>
    <s v="Faculdade de História - FH (RG)"/>
    <s v="Programa de Pós-graduação em História (RC)"/>
    <s v="CIENCIAS HUMANAS::HISTORIA"/>
    <s v="openAccess"/>
    <x v="1"/>
    <s v="Relações interétnicas||Povos indígenas||Protagonismo||Aldeamentos em Goiás"/>
    <s v="Interethnic relations||Indigenous peoples||Protagonism||Village settlements in Goiás"/>
    <s v="por"/>
    <s v="This doctoral thesis focused efforts on analyzing the indigenous protagonism in Goias during the eighteenth century, through the varied strategies consubstantiated in their decolonial actions. During this period, the first settlements were built in this captaincy, and from the last quarter of the eighteenth century, the Pombaline settlement villages were founded. We try to understand the interethnic relations in the captaincy of Goias, inside and outside the settlement villages, taking the enactive approach and the critical interculturality as a basis. We use the official documentation, the specialized literature and the methodology of the conversation in the preparation of this work. As for the official documentation, we concluded that it allowed us to observe, in its interstices, the decolonial indigenous actions, far beyond of a colonial reading of the interethnic relations in Goias in the 1700s. Nevertheless, the viability of a work on the assumptions of critical interculturality has been made possible by the narratives and memories of contemporary natives (Karajá, Javaé, Xavante, Kayapó, and Tapuia) about their past histories from generation to generation. It is essential to rewrite the stories of contact relations in Goias so that visibility can be given to productions of other memories that fix the rupture with the unilateralism of colonialist thought and with the subalternization of the apprehension of the world linked to the project of domination of the pair Modernity / Coloniality."/>
    <s v="http://repositorio.bc.ufg.br/tede/handle/tede/9623"/>
    <s v="Não informado pela instituição"/>
    <s v="Não informado pela instituição"/>
    <s v="NASCIMENTO, Patrícia Emanuelle. Protagonismo indígena na capitania de Goiás e suas estratégias e atuações frente às políticas indigenistas no século XVIII. 2019. 268 f. Tese (Doutorado em História) - Universidade Federal de Goiás, Goiânia, 2019."/>
  </r>
  <r>
    <n v="4155"/>
    <s v="Quintiliano, Marta"/>
    <s v="http://lattes.cnpq.br/2191265957886618"/>
    <s v="Herbetta, Alexandre Ferraz||Não informado pela instituição"/>
    <s v="http://lattes.cnpq.br/8579440598142385||Não informado pela instituição"/>
    <s v="Herbetta, Alexandre Ferraz||Wichers, Camila de Azevedo Moraes||Pinto, Joana Plaza||Não informado pela instituição||Não informado pela instituição"/>
    <s v="Não informado pela instituição"/>
    <s v="Redes afro-indígenoafetivas: uma autoetnografia sobre trajetórias, relações e tensões entre cotistas da pós-graduação stricto sensu e políticas de ações afirmativas na Universidade Federal de Goiás"/>
    <x v="5"/>
    <s v="Universidade Federal de Goiás (UFG)"/>
    <x v="20"/>
    <s v="Brasil"/>
    <s v="Faculdade de Ciências Sociais - FCS (RG)"/>
    <s v="Programa de Pós-graduação em Antropologia Social (FCS)"/>
    <s v="CIENCIAS HUMANAS::ANTROPOLOGIA::ANTROPOLOGIA URBANA"/>
    <s v="openAccess"/>
    <x v="0"/>
    <s v="Ações afirmativas||Pós-graduação||Trajetórias afro-indígenoafetivas||Política pública"/>
    <s v="Não informado pela instituição"/>
    <s v="por"/>
    <s v="En 2015, la Universidad Federal de Goiás (UFG) aprobó la reserva del 20% de vacantes para candidatos indígenas y negros (negros y pardos) para todos los programas de Postgrado Stricto Sensu, siendo una de las primeras en el país a tener tal política . Así, la continuidad de las acciones afirmativas que ya existían en la graduación con el programa UFGInclui, fue consolidada. Sin embargo, lo que este escenario evidencia es la necesidad de reflexiones acerca de la efectividad de las políticas de inclusión y permanencia de la institución, lo que afecta la trayectoria académica de los estudiantes cotistas. En vista de ello, mi principal objetivo es analizar las tensiones, avances, límites y conflictos para la efectividad de estas políticas de inclusión a partir de las trayectorias de los estudiantes, incluyendo la mía, y pensar en el potencial de las redes Afro-indigenoafetivas construidas en este proceso de transformación universitária."/>
    <s v="http://repositorio.bc.ufg.br/tede/handle/tede/12201"/>
    <s v="Não informado pela instituição"/>
    <s v="Não informado pela instituição"/>
    <s v="QUINTILIANO, M. Redes afro-indígenoafetivas: uma autoetnografia sobre trajetórias, relações e tensões entre cotistas da pós-graduação stricto sensu e políticas de ações afirmativas na Universidade Federal de Goiás. 2019. 131 f. Dissertação (Mestrado em Antropologia Social) - Universidade Federal de Goiás, Goiânia, 2019."/>
  </r>
  <r>
    <n v="4156"/>
    <s v="Silva, Janaina Ferreira dos Santos da"/>
    <s v="http://lattes.cnpq.br/4255660883129081"/>
    <s v="Rocha, Leandro Mendes||Não informado pela instituição"/>
    <s v="http://lattes.cnpq.br/4966746368315442||Não informado pela instituição"/>
    <s v="Soares, Ana Carolina Eiras Coelho||Bigio, Elias dos Santos||Rocha, Leandro Mendes||Não informado pela instituição||Não informado pela instituição"/>
    <s v="Não informado pela instituição"/>
    <s v="Um romance sensacional: um estudo das representações sobre o casamento da indígena Diacuí Canualo Aiwute (1946 – 1953)"/>
    <x v="10"/>
    <s v="Universidade Federal de Goiás (UFG)"/>
    <x v="20"/>
    <s v="Brasil"/>
    <s v="Faculdade de História - FH (RG)"/>
    <s v="Programa de Pós-graduação em História (FH)"/>
    <s v="CIENCIAS HUMANAS::HISTORIA"/>
    <s v="openAccess"/>
    <x v="0"/>
    <s v="Diacuí||Representação||Indigenismo"/>
    <s v="Representation||Diacuí||Indigenism"/>
    <s v="por"/>
    <s v="Between 1952 and 1953, the union between Diacuí Canualo Aiwute (? – 1953), a indigenours woman from the Kalapálo ethnic group, and Ayres Câmara Cunha (1915-1997), a sertanist from the Roncador-Xingu Expedition, gained notoriety through discussions in the Brazilian press. Inserted in a context of divergent political and ideological struggles, Diacuí became the main character of a national adventure: the couple's “love” story became an unprecedented agenda in the space-time frame. Ethnologists, anthropologists, indigenists, politicians, journalists and civilians assiduously participated in debates about the &quot;to marry or not to marry” stamped in newspapers and magazines. Based on the analysis of representations about Diacuí Canualo Aiwute found in the magazine “O Cruzeiro” (1952 – 1953) and in the book “Entre os índios do Xingu: a verdadeira história de Diacuí”, written by Ayres Câmara Cunha in 1960, we try to understand the construction of this character in the mentioned sources, its content and its importance for the Brazilian context in the 50s."/>
    <s v="http://repositorio.bc.ufg.br/tede/handle/tede/11528"/>
    <s v="Não informado pela instituição"/>
    <s v="Não informado pela instituição"/>
    <s v="SILVA, Janaina Ferreira dos Santos da. Um romance sensacional: um estudo das representações sobre o casamento da indígena Diacuí Canualo Aiwute (1946 – 1953). 2021. 197 f. Dissertação (Mestrado em História) - Universidade Federal de Goiás, Goiânia, 2021."/>
  </r>
  <r>
    <n v="4157"/>
    <s v="Junqueira, Gabriela Gonçalves"/>
    <s v="http://lattes.cnpq.br/3953039187558695"/>
    <s v="Wichers, Camila Azevedo de Moraes||Não informado pela instituição"/>
    <s v="http://lattes.cnpq.br/1268440854810735||Não informado pela instituição"/>
    <s v="Wichers, Camila Azevedo de Moraes||Nunes, Eduardo Soares||Dornelles, Soraia Sales||Cândido, Manuelina Maria Duarte||Rodrigue, Robson Antônio"/>
    <s v="Não informado pela instituição"/>
    <s v="Sob a ótica das misturas caleidoscópicas: as narrativas em torno da ocupação histórica dos Kayapó meridionais no sul de Goiás"/>
    <x v="10"/>
    <s v="Universidade Federal de Goiás (UFG)"/>
    <x v="20"/>
    <s v="Brasil"/>
    <s v="Faculdade de Ciências Sociais - FCS (RG)"/>
    <s v="Programa de Pós-graduação em Antropologia Social (FCS)"/>
    <s v="CIENCIAS HUMANAS::ANTROPOLOGIA::ANTROPOLOGIA URBANA"/>
    <s v="openAccess"/>
    <x v="1"/>
    <s v="Kayapó meridionais||História indígena||Interculturalidade||Anti-hibridez||Misturas caleidoscópicas"/>
    <s v="Southern Kayapó||Indigenous history||Interculturality||Anti-hybridity||Kaleidoscopic mixtures"/>
    <s v="por"/>
    <s v="During the XVIII and XIX centuries, the area known today as the Southern Goiás was the stage of conviviality and the numerous contact strategies with alterity. This area has been an historic territory of Kayapó occupation described by historiography narrative as “gentile Cayapó”. The present work aims to analyze the anthropological, historical and archeological narratives, especially those narra-tives from two major archeological projects of Goiás - the Anhanguera project and the archeological project of Goiás – in order to comprehend the ways in which those indigenous people are figuring in those narratives. Departing from historical, archeological and anthropological facts, we aim to revise rigid and monolithic models that were privileged by interpretations of those populations. The inter-disciplinary, intercultural and interepistemic dialogue (BANIWA, 2019), privileging the native's cat-egories, offer other possible perspectives and interpretations to indigenous history, valuing the con-scious actions of those historical subjects. Departing from the ethnographic projection, the theoreti-cal methodological framework of the present thesis, the objective is to trace parallels between South-ern Kayapó documentation descriptions and the ethnographies of the Jê populations to achieve better comprehension of some of their practices and symbolism impregnated in their actions. In addition to practices, some interpretative models employed to understand the contacts of those populations with the exterior world are discussed. The concept of mixture (NUNES, 2010), intended as a native frame-work for interaction with alterity, in addition to the varying possibilities derived from the image of a kaleidoscope, inspire the proposal of a new interpretative framework named as Kaleidoscopic Mix-tures. Considering the multiples relations with the exterior world those indigenous people would be capable to incorporate and acquire alternate possible perspectives – non-kayapó-human and non-human – and conscious activate according to practical or contingency necessities, a cycle not based on repetition, but in alternation, focusing anti-hybridity. The proposal will function as a new inter-pretative framework of historical and archeological narratives and documentations in order to build a reflexive and anthropological comprehension of those people, suggesting new concepts and inter-pretations that will act as mediators in the comprehension of past cultural multiplicity and dynamics of those indigenous people."/>
    <s v="http://repositorio.bc.ufg.br/tede/handle/tede/12067"/>
    <s v="Não informado pela instituição"/>
    <s v="Não informado pela instituição"/>
    <s v="JUNQUEIRA, G. G. Sob a ótica das misturas caleidoscópicas: as narrativas em torno da ocupação histórica dos Kayapó meridionais no sul de Goiás. 2022. 190 f. Tese (Doutorado em Antropologia Social) - Universidade Federal de Goiás, Goiânia, 2021."/>
  </r>
  <r>
    <n v="4158"/>
    <s v="Gonçalves, Antônio Augusto Oliveira"/>
    <s v="http://lattes.cnpq.br/9278970249460014"/>
    <s v="Pechincha, Mônica Thereza Soares||Não informado pela instituição"/>
    <s v="http://lattes.cnpq.br/7816009438312510||Não informado pela instituição"/>
    <s v="Pechincha, Mônica Thereza Soares||Tugny, Rosângela Pereira de||Mainardi, Camila||Oliveira, Alessandro Roberto de||Carvalho, Maria Rosário Gonçalves de"/>
    <s v="Não informado pela instituição"/>
    <s v="Trioká xohã – Caminhar guerreiro: a retomada dos Pataxó de Gerú Tucunã"/>
    <x v="7"/>
    <s v="Universidade Federal de Goiás (UFG)"/>
    <x v="20"/>
    <s v="Brasil"/>
    <s v="Faculdade de Ciências Sociais - FCS (RG)"/>
    <s v="Programa de Pós-graduação em Antropologia Social (FCS)"/>
    <s v="CIENCIAS HUMANAS::ANTROPOLOGIA::ETNOLOGIA INDIGENA"/>
    <s v="openAccess"/>
    <x v="1"/>
    <s v="Etnologia indígena||Pataxó||Leste Etnográfico||Deslocamentos||Retomada"/>
    <s v="Indigenous ethnology||Displacements||Retaking"/>
    <s v="por"/>
    <s v="This thesis focuses on the retaking of the Pataxó in Gerú Tucunã, in the municipality of Açucena (MG) – Vale do Rio Doce. The people of Tucunã went through a series of walks between the extreme south of Bahia and Tucunã: from mother village of Barra Velha (BA) they moved in the late 1970s to the Fazenda Guarani Indigenous Land, in Carmésia (MG); from there they moved to Aracruz, Espírito Santo, where they lived with Tupinikim people from the Pau-Brasil village. They returned to Minas in the 1980s and took a new walk, in 2010, from Fazenda Guarani to the territory of Tucunã, where they were looking for fertile land for their swiddens and for reforestation. Populating the socius with plant species is a necessary condition to attract the presence of caboclos in the territory, seeking spiritual protection from their ancestors, one of the main reasons that moved the Pataxó warriors to Açucena. In this complex intertwining of the branches (ramas) with the old trunks (troncos velhos), of the Pataxó of today with their ancestors, the warrior walk (trioká xohã) of the people of Tucunã emerges. Trioká brings back what drives it, that is, the spirituality of the caboclos, the return to the warrior’s language (the Patxôhã), the walks and stories of the ancients. Following the trail of the old trunks (troncos velhos), we come across certain narratives and elders spread out in different pataxí’p (pataxó villages) who tell them to relatives and researchers. The Pataxó of Tucunã themselves carried this ethnography to other Pataxó territories, in Mirapé, Barra Velha and Naô Xohã. When walking along these paths, it is seen that the awãkã’p (Pataxó stories), less than closed in on themselves, circulate in certain people, in the pataxí’p and through txihi (Pataxó) spirituality. Not everyone knows all the narratives, it is necessary to wander in a web of sociality and spokespersons authorized to narrate them. I seek to describe, through these different paths, the forms of resistance in the retaking, the trioká xohã of the Pataxó."/>
    <s v="http://repositorio.bc.ufg.br/tede/handle/tede/11933"/>
    <s v="Não informado pela instituição"/>
    <s v="Não informado pela instituição"/>
    <s v="GONÇALVES, Antônio Augusto Oliveira. Trioká xohã – Caminhar guerreiro: a retomada dos Pataxó de Gerú Tucunã. 2022. 301 f. Tese (Doutorado em Antropologia Social), Universidade Federal de Goiás, Goiânia, 2022."/>
  </r>
  <r>
    <n v="4159"/>
    <s v="Xerente, Afonso Tiikwa"/>
    <s v="http://lattes.cnpq.br/7135014877019632"/>
    <s v="Silva, Joana Aparecida Fernandes||Não informado pela instituição"/>
    <s v="http://lattes.cnpq.br/2026902199057983||Não informado pela instituição"/>
    <s v="Silva, Joana Aparecida Fernandes||Urquiza, Antonio Hilário Aguilera||Herbetta, Alexandre Ferraz||Não informado pela instituição||Não informado pela instituição"/>
    <s v="Não informado pela instituição"/>
    <s v="Iknô kãtô, Ĩsitro nã akwe krsakrtamnõze dasĩpsêwa Kãtô kmã psêkwaĩnõrĩ, Danõhikwa – a corrida de toras curtas e longas entre o povo Akwẽ Xerente no Dasἶpê-festa cultural"/>
    <x v="11"/>
    <s v="Universidade Federal de Goiás (UFG)"/>
    <x v="20"/>
    <s v="Brasil"/>
    <s v="Faculdade de Ciências Sociais - FCS (RG)"/>
    <s v="Programa de Pós-graduação em Antropologia Social (FCS)"/>
    <s v="CIENCIAS HUMANAS::ANTROPOLOGIA::ETNOLOGIA INDIGENA"/>
    <s v="openAccess"/>
    <x v="0"/>
    <s v="Xerente||Dasἶpê||Corrida de toras||Rituais||Nomeação"/>
    <s v="Xerente||Log races||Dasipe"/>
    <s v="por"/>
    <s v="My work tells how are log races among the Akwẽ, and brings some comparison with studies done by authors, great anthropology researchers about log races and about ritual that happen during Dasipe, the great nomination ritual developed in the villages. I think that this dissertation is, in a certain way, an indigenous anthropology about my people Akwẽ-Xerente. I also speak about clan associations, respect among clans, specific treatment language, how is sustainability today and in the old days. I bring a Kupre description, a very strong Akwẽ- Xerente ceremony. It does not happen during Dasipe, but after an elder death; at the time, they make another painting, six clans that form two groups, two lines with the same clan moiety, as for example, Kritodtekwa with Kbazidtekwa and Kuzapdtekwa, a line with the same moiety, and the other is Kraiprehidtekwa with Krozakedtekua and Wahiredtekwa, another moiety. Marriage also happens away from Dasipe, and it can happen during the cultural feast which is also a very strong ceremony made by the girl´s uncles. I do also a descrition of children´s log races, adults with a short log, and big log race, in which adult men run such logs by the end of the cultural feast, closing Dasipe."/>
    <s v="http://repositorio.bc.ufg.br/tede/handle/tede/11213"/>
    <s v="Não informado pela instituição"/>
    <s v="Não informado pela instituição"/>
    <s v="XERENTE, A. T. Iknô kãtô, Ĩsitro nã akwe krsakrtamnõze dasĩpsêwa Kãtô kmã psêkwaĩnõrĩ, Danõhikwa – a corrida de toras curtas e longas entre o povo Akwẽ Xerente no Dasἶpê-festa cultural. 2020. 115 f. Dissertação (Mestrado em Antropologia Social) - Universidade Federal de Goiás, Goiânia, 2020."/>
  </r>
  <r>
    <n v="4160"/>
    <s v="Silva, Matheus Moreira da"/>
    <s v="http://lattes.cnpq.br/1219996162669090"/>
    <s v="Ribeiro, José Pedro Machado||Não informado pela instituição"/>
    <s v="http://lattes.cnpq.br/1433861823493391||Não informado pela instituição"/>
    <s v="Ribeiro, José Pedro Machado||Baumann, Ana Paula Purcina||Ferreira, Rogério||Machado, Vânia Lucia||Não informado pela instituição"/>
    <s v="http://lattes.cnpq.br/1433861823493391||Não informado pela instituição||Não informado pela instituição||Não informado pela instituição||Não informado pela instituição"/>
    <s v="Etnomatemática e relações comerciais na formação de professores indígenas"/>
    <x v="3"/>
    <s v="Universidade Federal de Goiás (UFG)"/>
    <x v="20"/>
    <s v="Brasil"/>
    <s v="Pró-Reitoria de Pós-graduação (PRPG)"/>
    <s v="Programa de Pós-graduação em Educação em Ciências e Matemática (PRPG)"/>
    <s v="MATEMATICA::ANALISE"/>
    <s v="openAccess"/>
    <x v="0"/>
    <s v="Cultura e comércio||Relações comerciais||Professores indígenas||Biopirataria||Etnomatemática"/>
    <s v="Culture and commerce||Comercial relations||Indigenous teachers||Biopiracy||Ethnomathematics"/>
    <s v="por"/>
    <s v="Understanding the process of subalternation and exploration of commercial relations and biodiversity in the indigenous context, in the face of Western influence, is to perceive the process of colonization of Brazil in 1500, as well as its structural organization. This work presents reflections on the traditional commercial relations of some indigenous ethnic groups in the light of Ethnomathematics, in the course of Intercultural Education of the Federal University of Goiás (UFG). The main purpose is to verify the contributions of the contextual theme &quot;Culture and Commerce&quot;, of the Intercultural Education course of the UFG, referring to the commercial relations practiced by the Indians in the traditional context as well as in the surrounding society. From the reflections, in the development of this research, we realize that the Ethnomathematics, in a training bias, allows the indigenous teacher to perceive the cultural and commercial differences inside and outside their context. Knowing that indigenous knowledge and trade have received innumerable influences from the most diverse civilizations regarding the loss of intangible heritage through the practice of biopiracy and its traditional trade relations; the considerations established here allow indigenous peoples greater freedom and autonomy in the face of certain &quot;patterns&quot; of behaviors capable of dealing with the economic transformations provoked by the dominant Western culture."/>
    <s v="http://repositorio.bc.ufg.br/tede/handle/tede/8242"/>
    <s v="Não informado pela instituição"/>
    <s v="Não informado pela instituição"/>
    <s v="SILVA, M. M. Etnomatemática e relações comerciais na formação de professores indígenas. 2018. 150 f. Dissertação (Mestrado em Educação em Ciências e Matemática) - Universidade Federal de Goiás, Goiânia, 2018."/>
  </r>
  <r>
    <n v="4161"/>
    <s v="Pin, André Egidio"/>
    <s v="http://lattes.cnpq.br/4639868324751145"/>
    <s v="Nazareno, Elias||Não informado pela instituição"/>
    <s v="http://lattes.cnpq.br/1486334927436240||Não informado pela instituição"/>
    <s v="Nazareno, Elias||Rocha, Leandro Mendes||Nascimento, André Marques do||Não informado pela instituição||Não informado pela instituição"/>
    <s v="Não informado pela instituição"/>
    <s v="História do povo Javaé (Iny) e sua relação com as políticas indigenistas: da colonização ao Estado brasileiro (1775-1960)"/>
    <x v="2"/>
    <s v="Universidade Federal de Goiás (UFG)"/>
    <x v="20"/>
    <s v="Brasil"/>
    <s v="Faculdade de História - FH (RG)"/>
    <s v="Programa de Pós-graduação em Historia (FH)"/>
    <s v="CIENCIAS HUMANAS::HISTORIA"/>
    <s v="openAccess"/>
    <x v="0"/>
    <s v="Javaé||Não indígenas||Políticas indigenistas||Mão de obra||Integração"/>
    <s v="Não informado pela instituição"/>
    <s v="por"/>
    <s v="Esta investigación trata de la relación entre el pueblo Javaé, habitante desde hace muchos siglos de la Isla del Bananal/TO, y los no indígenas, desde 1775, cuándo se tiene el primer registro escrito sobre los Javaé, hasta la década de 1960, cuándo ya existían las sedes Damiana de la Cunha y Canoanã del Servicio de Protección a los Indios (SPI), erigidas en las aldeas Barreira Branca y Canoanã, respectivamente. Se muestra como las políticas indigenistas llegaron a los Javaé. Se percibe un objetivo común en las diferentes políticas indigenistas: convertir a los Javaé en mano de obra. Puede notarse ese objetivo en tres momentos distintos: a finales del siglo XVIII en las aldeas indígenas de las que los Javaé formaron parte; en el siglo XIX cuando el gobierno provincial de Goiás intentó implementar entre ellos la industria agrícola y hacerlos trabajar en la navegación en el rio Javaés, periodo en el que, por otro lado, los Javaé tuvieron una actitud aislante de tal manera que la documentación escrita sobre ellos es muy escasa; y en el siglo XX cuando los representantes del SPI incentivaron la agricultura y la creación de ganado y descalificaron los conocimientos de los Javaé en torno de la agricultura para así justificar la realización de orientaciones técnicas con la mirada puesta en la producción agropecuaria con métodos considerados más modernos para la comercialización regional. Esos tres momentos distintos, también evidencian que no hubo educación escolar entre los Javaé hasta los años 1970, de forma que en los períodos anteriores las políticas indigenistas siempre llegaron a ellos por medio de los intentos de transformarlos en trabajadores e integrarlos a la sociedad nacional a través de la economía. Así, el objetivo central de esta investigación es demonstrar que desde la colonización hasta los años 1960 las políticas indigenistas llegaron a los Javaé con un objetivo en común: transformarlos en mano de obra para beneficiar las economías de la Corona portuguesa, de la provincia de Goiás e posteriormente, ya en el siglo XX, integrarlos a la sociedad nacional a través del trabajo."/>
    <s v="http://repositorio.bc.ufg.br/tede/handle/tede/4459"/>
    <s v="Não informado pela instituição"/>
    <s v="Não informado pela instituição"/>
    <s v="PIN, A. E. História do povo Javaé (Iny) e sua relação com as políticas indigenistas: da colonização ao Estado brasileiro (1775-1960). 2014. 161 f. Dissertação (Mestrado em História) - Universidade Federal de Goiás, Goiânia, 2014."/>
  </r>
  <r>
    <n v="4162"/>
    <s v="Nascimento, Elizabeth Morena"/>
    <s v="http://lattes.cnpq.br/1177508436075008"/>
    <s v="Fenandes, Eliane Marquez da Fonseca||Não informado pela instituição"/>
    <s v="http://lattes.cnpq.br/6909779518031618||Não informado pela instituição"/>
    <s v="Eliane Marquez da Fonseca||Bentes, Anna Chistina||Rezende, Tânia Ferreira||Não informado pela instituição||Não informado pela instituição"/>
    <s v="http://lattes.cnpq.br/6909779518031618||Não informado pela instituição||http://lattes.cnpq.br/9438105037411040||Não informado pela instituição||Não informado pela instituição"/>
    <s v="A configuração das formações imaginárias na representação do ethos discursivo indígena Tapuia"/>
    <x v="0"/>
    <s v="Universidade Federal de Goiás (UFG)"/>
    <x v="20"/>
    <s v="Brasil"/>
    <s v="Faculdade de Letras - FL (RG)"/>
    <s v="Programa de Pós-graduação em Letras e Linguística (FL)"/>
    <s v="LETRAS::LINGUAS INDIGENAS"/>
    <s v="openAccess"/>
    <x v="0"/>
    <s v="Ethos discursivo||Enunciado(s)||Indígena(s)||Produção discursiva||Tapuia"/>
    <s v="Ethos discursive||Utterances||Indigenous||Discursive production||Tapuia"/>
    <s v="por"/>
    <s v="This dissertation presents the understanding of a phenomenon that connect the man, the history and the language. The theme &quot;The configuration of the imaginary‟s formations in the discursive representation on the ethos indigenous Tapuia&quot;. The objective is to examine how to legitimizes the speeches that disseminate the contradictory imaginary formations about Tapuia remnants of Carretão-GO village. As well as it the meanings of the discursive practices of some people of the municipalities of Rubiataba (GO) and Nova America (GO) result in forms of ambiguous representations of the Tapuia image in space-time of these territories. The specific objectives are focused on the positive visibility of the diversity of forms what the Indian people have been presented in Brazilian social spaces. Noting that, for the sake of discourses emerging from an idealistic defense of essentialist image of the natives, the speech acts of some members of civil society have widespread sociocultural imaginary manifesting stereotypes and denial of indigenous identity. Therefore, this study is not restricted only to the theoretical and academic field, although not disregarding the importance of this field, but aims to denounce the monopolization of ethnic racial classifications that are operated in the discursive level, responsible for the spread of polysemies and reductionism the identity self-image of the indigenous community. Although we know that the words are triggered by the strategies of knowledge and power of the people, whose senses reveal their discursive formations and their respective official ideological filiations. In denouncing the discursive productions that disseminate the invisibility of indigenous societies in the surrounding, affirm the need to spread speeches that will result in changes in the civil spheres, especially when the changes comply with the purpose of fighting for readability laws that protect the rights of Brazilian indigenous remnants, such as: the Tapuia group of Goiás. Since the analytical corpus of this thesis concerns the analysis of the discursive settings that some individuals in the municipalities of Rubiataba (GO) and Nova America (GO) do on the image of this population. The research methodology consisted of qualitative-interpretative approach proposed by Bortoni-Ricardo (2008) with the study case method, using the structured interviews, semi-structured and field diary, for analytical seizure of data. To achieve the results, the theoretical foundation is guided in the discourse analysis, the postulates of Bakhtin (2003; 2006), Pêcheux (1995; 1997), Maingueneau (2005; 2008), among other theorists, in a constant dialogue with social science authors. The main results of this study and the meaning of what has been done show that the manifestation of the indigenous discursive ethos Tapuia in the sociocultural imaginary formations of some members of both the goianos municipalities above occurs in dialogical relations, since that the production conditions are presented in the socio-historical-cultural context. Finally, the ambivalent settings that are imagined about the form-subject Tapuia, at certain times represented by a search for ethnic racial authenticity foisted on indigenous communities regulating the image of themselves. That is, with greater emphasis on the return to the devices of knowledge and power of domination. In another moments in the discursive strategies which focus in the valorization of the subject forms of this group at their ways of presenting themselves in the spaces of the aforementioned municipalities of Goiás, in order to see them as protagonists of theirs stories in today's social spaces."/>
    <s v="http://repositorio.bc.ufg.br/tede/handle/tede/6465"/>
    <s v="Não informado pela instituição"/>
    <s v="Não informado pela instituição"/>
    <s v="NASCIMENTO, E. M. A configuração das formações imaginárias na representação do ethos discursivo indígena Tapuia. 2016. 175 f. Dissertação (Mestrado em Letras e Linguística) - Universidade Federal de Goiás, Goiânia, 2016."/>
  </r>
  <r>
    <n v="4163"/>
    <s v="Rodrigues, Eunice da Rocha Moraes"/>
    <s v="http://lattes.cnpq.br/6272905332002432"/>
    <s v="Dias, Luciene de Oliveira||Não informado pela instituição"/>
    <s v="http://lattes.cnpq.br/7270892768281076||Não informado pela instituição"/>
    <s v="Dias, Luciene de Oliveira||Rezende, Tânia Ferreira||Rubim, Altaci Corrêa||Castorino, Adriano Batista||Não informado pela instituição"/>
    <s v="Não informado pela instituição"/>
    <s v="Narrativas orais do povo indígena Tapuia do Carretão"/>
    <x v="11"/>
    <s v="Universidade Federal de Goiás (UFG)"/>
    <x v="20"/>
    <s v="Brasil"/>
    <s v="Faculdade de Ciências Sociais - FCS (RG)"/>
    <s v="Programa de Pós-graduação em Performances Culturais (FCS)"/>
    <s v="CIENCIAS SOCIAIS APLICADAS"/>
    <s v="openAccess"/>
    <x v="0"/>
    <s v="Narrativas orais||Decolonialidade||Autobiografia||Mulheres indígenas||Performances culturais"/>
    <s v="Oral narratives||Decoloniality||Selfbiography||Indigenous women||Performances"/>
    <s v="por"/>
    <s v="The Tapuia Oral Narratives, an Indigenous People from Carretão, is an authorial work that aims to highlight and record the oral narratives transmitted by the elders man and elders woman of the village over time, from the first settlement in the imperial age to the present time. In this work, the entire struggle of a people, their victories and their defeats are evidenced in the timeline, but, above all, the willingness day by day to guarantee the defense and the possession of the territory against invaders who always had affronted and have affronting the life. This dissertation is composed of four special components, The Panorama, The Context, The Scenery and The Performances. Panorama briefly records some considerations from Cabral's arrival to the present day. In the Context covers the formation of the Tapuia people in Goiás, the foundation of the Imperial Village, location data and characteristics of the constitution of the indigenous peoples of the region. The Scenery show life in the community and the daily life of mine as author of the work. At last, Performances, where there are oral narratives collected during the elaboration of the work, in which the way of relating the playful with the magician and the supernatural is evidenced, as a way of holding the attention of children and, even adults who they heard from their mothers and grandmothers the incredible local stories and legends, which never ended with &quot;and they lived happily ever after&quot;, but &quot;and they still live today&quot;."/>
    <s v="http://repositorio.bc.ufg.br/tede/handle/tede/11084"/>
    <s v="Não informado pela instituição"/>
    <s v="Não informado pela instituição"/>
    <s v="RODRIGUES, E. R. M. Narrativas orais do povo indígena Tapuia do Carretão. 2020. 123 f. Dissertação (Mestrado em Performances Culturais) - Universidade Federal de Goiás, Goiânia, 2020."/>
  </r>
  <r>
    <n v="4164"/>
    <s v="Abdzu, Fabio Ubre'a"/>
    <s v="http://lattes.cnpq.br/9901255032833314"/>
    <s v="Alvarez, Gabriel Omar||Não informado pela instituição"/>
    <s v="http://lattes.cnpq.br/1246783304706348||Não informado pela instituição"/>
    <s v="Alvarez, Gabriel Omar||Dias, Luciana de Oliveira||Herbetta, Alexandre Ferraz||Coelho, Rafael Franco||Não informado pela instituição"/>
    <s v="Não informado pela instituição"/>
    <s v="“Podem quebrar o maracá, mas não vão quebrar nossa tradição”. Datsimadzébré, ritual xavante de iniciação dos Danhohui’wa e dos Wapté"/>
    <x v="11"/>
    <s v="Universidade Federal de Goiás (UFG)"/>
    <x v="20"/>
    <s v="Brasil"/>
    <s v="Faculdade de Ciências Sociais - FCS (RG)"/>
    <s v="Programa de Pós-graduação em Antropologia Social (FCS)"/>
    <s v="CIENCIAS HUMANAS::ANTROPOLOGIA::ETNOLOGIA INDIGENA"/>
    <s v="openAccess"/>
    <x v="0"/>
    <s v="Antropologia visual||Xavante||Ritual||Datsimadzébré||Danhohui’wa"/>
    <s v="Visual anthropology||Xavante||Datsimadzébré||Danhohui’wa"/>
    <s v="por"/>
    <s v="The work, by a native anthropologist, reviews the bibliography produced by the white man, pointing out errors in the interpretation of the tradition of the A’uwẽ Uptabi people. The research presents an analysis of Datsimadzébré, an initiation ritual for danhohui’wa and wapté. The ritual, which creates age groups, was generally analyzed from the point of view of adolescents, (wapte), but did not received due attention from the point of view of the danhohui'wa. One of the highlighted points is the passage of the danhohui'wa to the group of the ipredu, the older adults who participate in the meetings in the wara. The danhohui'wa term is often translated as &quot;godfathers&quot;, the analysis points to the inadequacy of that translation. The work articulates the narrative written with oral narrative explored through the audiovisual."/>
    <s v="http://repositorio.bc.ufg.br/tede/handle/tede/10599"/>
    <s v="Não informado pela instituição"/>
    <s v="Não informado pela instituição"/>
    <s v="ABDZU, F. U. “Podem quebrar o maracá, mas não vão quebrar nossa tradição”. Datsimadzébré, ritual xavante de iniciação dos Danhohui’wa e dos Wapté. 2020. 55 f. Dissertação (Mestrado em Antropologia Social) - Universidade Federal de Goiás, Goiânia, 2020."/>
  </r>
  <r>
    <n v="4165"/>
    <s v="Araujo, Alexandre Martins de"/>
    <s v="http://lattes.cnpq.br/6195011167649888"/>
    <s v="Garcia, Olga Rosa Cabrera||Não informado pela instituição"/>
    <s v="http://lattes.cnpq.br/6940258824352374||Não informado pela instituição"/>
    <s v="Garcia, Olga Rosa Cabrera||Ganem, Eliane||Ferreira, Jo-Anne Sharon||Mello, Maria Therezinha Ferraz Negrão de||Silva, Luiz Sérgio Duarte da"/>
    <s v="Não informado pela instituição"/>
    <s v="Entre-jornadas: coolies e negros nas plantations de trinidad, 1845 – 1890"/>
    <x v="15"/>
    <s v="Universidade Federal de Goiás (UFG)"/>
    <x v="20"/>
    <s v="Brasil"/>
    <s v="Faculdade de História - FH (RG)"/>
    <s v="Programa de Pós-graduação em Historia (FH)"/>
    <s v="CIENCIAS HUMANAS::HISTORIA"/>
    <s v="openAccess"/>
    <x v="1"/>
    <s v="Imigração||Jornadas||Indianos||Afro-descendentes||Trinidad"/>
    <s v="Immigration||Journeys||Indians||African descendants||Trinidad"/>
    <s v="por"/>
    <s v="This study is on the relationship between Indian and African Descendant Community in Trinidad during the nineteenth century. Theses two populations coexisted under the tense atmosphere involving all kinds of stereotypes, dispersion policies and interest wars from local gazettes playing in defense of each involved group. Thus arises the following question: how was it possible for the two groups to work together, that is, in the same space of plantation, without serious conflicts? A probable response to this question is found on perception of existence of cultural negotiation spaces, built up by circumstance of “liminal stage”, into the “journeys”, in which people from different cultures can temporally seeing each other without social status."/>
    <s v="http://repositorio.bc.ufg.br/tede/handle/tede/4667"/>
    <s v="Não informado pela instituição"/>
    <s v="Não informado pela instituição"/>
    <s v="ARAUJO, A. M. Entre-jornadas: coolies e negros nas plantations de trinidad, 1845 – 1890. 2007. 271 f. Tese (Doutorado em Historia) - Universidade Federal de Goiás, Goiânia, 2007."/>
  </r>
  <r>
    <n v="4166"/>
    <s v="Ferreira, Alexandre Mesak"/>
    <s v="http://lattes.cnpq.br/6544160895055927"/>
    <s v="De Marco Júnior, Paulo||Não informado pela instituição"/>
    <s v="http://lattes.cnpq.br/2767494720646648||Não informado pela instituição"/>
    <s v="De Marco Júnior, Paulo||Silva, Daniel de Brito Cândido||Loyola, Rafael Dias||Anker, Arthur||Machado, Nathália"/>
    <s v="Não informado pela instituição"/>
    <s v="Lacunas de conservação de primatas na Amazônia brasileira"/>
    <x v="3"/>
    <s v="Universidade Federal de Goiás (UFG)"/>
    <x v="20"/>
    <s v="Brasil"/>
    <s v="Instituto de Ciências Biológicas - ICB (RG)"/>
    <s v="Programa de Pós-graduação em Biodiversidade Animal (ICB)"/>
    <s v="ZOOLOGIA APLICADA::CONSERVACAO DAS ESPECIES ANIMAIS"/>
    <s v="openAccess"/>
    <x v="0"/>
    <s v="Vulnerabilidade||Platyrrhini||desmatamento||Terras indígenas||Amazônia"/>
    <s v="Vulnerability||Platyrrhini||Deforestation||Indigenous lands||Amazonia"/>
    <s v="por"/>
    <s v="Fragmentation and habitat loss threaten primate species, even in protected areas, all over the globe. In the most primate rich biome, the Brazilian Amazonia, there are currently 16 primates threatened by extinction. We measured how much suitable area these primates are losing due to deforestation, and the potential protection that Conservation Units (Brazilian official Protected Areas- PAs) and Indigenous Lands (ILs) may provide. We built distribution models and calculated established three distribution measures; the potential (the raw model), the real (potential – current deforested area), and the future (real – expected area to be deforested) distributions. We made a gap analysis overlapping these distributions with PAs and ILs in three scenarios; (1) Integral Protection Units (IPs) only; (2) IPs + Sustainable Use Units (SUs); and (3) IPs + SUs + ILs. We calculated the minimum primate area that should be overlapped with potential protected areas so species would be considered conserved (conservation goals) and tested each primate goal`s achievement in every scenario. Two primates do not reach their goals in scenario 3. However regarding real and future distributions, SUs increases the achieved goals by IPs in more than 120% in average. ILs increases the achieved goals by Pas in more than 75%. We conclude that SUs and ILs alone would be potentially better protection areas than IPs (which were designed specifically fore conservation purposes), and that including ILs in the official protected areas of Brazil would be a great advance on Amazonian threatened species conservation."/>
    <s v="http://repositorio.bc.ufg.br/tede/handle/tede/8493"/>
    <s v="Não informado pela instituição"/>
    <s v="Não informado pela instituição"/>
    <s v="FERREIRA, A. M. Lacunas de conservação de primatas na Amazônia brasileira. 2018. 52 f. Dissertação (Mestrado em Biodiversidade Animal) - Universidade Federal de Goiás, Goiânia, 2018."/>
  </r>
  <r>
    <n v="4167"/>
    <s v="Silva, Yasmine Altimare da"/>
    <s v="http://lattes.cnpq.br/4408448297488594"/>
    <s v="Tárrega, Maria Cristina Vidotte Blanco||Não informado pela instituição"/>
    <s v="http://lattes.cnpq.br/3710736362842934||Não informado pela instituição"/>
    <s v="Tárrega, Maria Cristina Vidotte Blanco||Souza Filho, Carlos Frederico Marés de||Macedo Filha, Maurides Batista de||Não informado pela instituição||Não informado pela instituição"/>
    <s v="Não informado pela instituição"/>
    <s v="Estudo do conflito agrario pela posse das terras tradicionais dos povos indígenas Guarani-Kaiowá no Mato Grosso do Sul"/>
    <x v="6"/>
    <s v="Universidade Federal de Goiás (UFG)"/>
    <x v="20"/>
    <s v="Brasil"/>
    <s v="Faculdade de Direito - FD (RG)"/>
    <s v="Programa de Pós-graduação em Direito Agrário (FD)"/>
    <s v="CIENCIAS SOCIAIS APLICADAS::DIREITO"/>
    <s v="openAccess"/>
    <x v="0"/>
    <s v="Direito Agrário||Territorialidades||Direitos Indígenas||Hermenêutica constitucional"/>
    <s v="Agrarian law||Territorialidades||Indigenous rights||Constitutional hermeneutics"/>
    <s v="por"/>
    <s v="The dissertation deals with the dispute over the traditional territory of the Panambi Guyraroka and Guyra Kambi'y lndigenous Lands of the Guarani-Kaiowá Indigenous Lands located in the State of Mato Grosso do Sul. For this purpose, we examine the Judiciary's actions in these judicial conflicts, in which the Guarani-Kaiowá indigenous communities are parties and litigants for the possession of their lands. The investigation examines the concept and interpretation of indigenous ownership by theorists, magistrates, judges, and ministers, based on the collective possessory rights of indigenous peoples that are constitutionally foreseen and protected by the Federal Constitution of 1988, article 231. The first chapter discusses the history of the territorial occupation of the state of Mato Grosso do Sul, which resulted in the forced displacement of the Indians implying the current distribution of the Indigenous Lands. lt is also in this chapter that the research problem is drawn, based on the choice of the case study, through the investigation of indicators indicated by the National Indian Foundation, annual reports of the Pastoral Land Commission and the Indian Missionary Council. The second chapter establishes the link between agrarian and indigenous rights, conceptualizing and counteracting them; as well as assesses the concepts of civilian land tenure and ethnic ownership. The third chapter discusses the path of recognition for the right and protection of the lands of the Guarani-Kaiowá communities. From the diagnosis of these processes, there is an evaluation of the positions and judgments of the superior courts and precedents that influenced these decisions, bringing as a reflection the jurisprudential creation called Temporal Framework, used as theoretical support for annulment of the demarcation process of the Guarani-Kaiowá Indigenous Lands."/>
    <s v="http://repositorio.bc.ufg.br/tede/handle/tede/8206"/>
    <s v="Não informado pela instituição"/>
    <s v="Não informado pela instituição"/>
    <s v="SILVA, Yasmine Altimare da. Estudo do conflito agrario pela posse das terras tradicionais dos povos indígenas Guarani-Kaiowá no Mato Grosso do Sul. 2017. 224 f. Dissertação (Mestrado em Direito Agrário) - Universidade Federal de Goiás, Goiânia, 2017."/>
  </r>
  <r>
    <n v="4168"/>
    <s v="Witeze Junior, Geraldo"/>
    <s v="http://buscatextual.cnpq.br/buscatextual/visualizacv.do?id=K4297676H4"/>
    <s v="Capel, Heloísa Selma Fernandes||Não informado pela instituição"/>
    <s v="Não informado pela instituição"/>
    <s v="Berriel, Carlos Eduardo Ornelas||Ribeiro, Ana Cláudia Romano||Carvalho, Eugênio Rezende||Nazareno, Elias||Capel, Heloísa Selma Fernandes"/>
    <s v="Não informado pela instituição"/>
    <s v="O bom governo de México e Michoacán: Vasco de Quiroga e a colonização utópica da Nova Espanha (1531-1565)"/>
    <x v="0"/>
    <s v="Universidade Federal de Goiás (UFG)"/>
    <x v="20"/>
    <s v="Brasil"/>
    <s v="Faculdade de História - FH (RG)"/>
    <s v="Programa de Pós-graduação em História (FH)"/>
    <s v="CIENCIAS HUMANAS::HISTORIA"/>
    <s v="openAccess"/>
    <x v="1"/>
    <s v="Vasco de Quiroga (1578?-1565)||Utopia||Colonização||Michoacán||Povos indígenas||Colonization||Indigenous people"/>
    <s v="Não informado pela instituição"/>
    <s v="por"/>
    <s v="This thesis presents the work of Vasco de Quiroga and discusses his utopian project for the colonization of New Spain. It begins with a historiographical review, recovering the main interpretative lines developed over the last century; then addresses the subjects involved in quiroguian project, namely, the Spanish settlers and the Native Americans; then comes the topics that lead to utopia: just war, slavery and evangelization; finally, examines the references to Utopia to elucidate how the Quiroga understood this book and tried to apply it among the Indians, in order to build a renewed church from that new man found in America. The focus is on a careful analysis of the texts, putting the reader in direct contact with the sources, which is very different from the usual historiography. It also highlights the Utopia of Thomas More as the main inspiration through a thorough comparison between the morian text and Quiroga’s writings. Other influences are also highlighted, such as the Bible and the Philosophia Christi of Erasmus. Anyway, it aims to show the importance of knowing Vasco de Quiroga to understand the polyphonic movement of America's colonization and the development of utopian thinking as a key to the constitution of modernity. It presents a critical view of the simplistic interpretations that have created a historiographical common sense, showing that the colonial sources still has much to reveal."/>
    <s v="http://repositorio.bc.ufg.br/tede/handle/tede/6117"/>
    <s v="Não informado pela instituição"/>
    <s v="Não informado pela instituição"/>
    <s v="WITEZE JR. Geraldo. O bom governo de México e Michoacán: Vasco de Quiroga e a colonização utópica da Nova Espanha (1531-1565). 2016. 311 f. Tese (Doutorado em História) - Universidade Federal de Goiás, Goiânia, 2016."/>
  </r>
  <r>
    <n v="4169"/>
    <s v="Silva, Luan Frederico Paiva da"/>
    <s v="http://lattes.cnpq.br/4229064386387583"/>
    <s v="Nazareno, Elias||Não informado pela instituição"/>
    <s v="hhttp://lattes.cnpq.br/1486334927436240||Não informado pela instituição"/>
    <s v="Nazareno, Elias||Capel, Heloísa Selma Fernandes||Araújo, Ordália Cristina Gonçalves||Não informado pela instituição||Não informado pela instituição"/>
    <s v="Não informado pela instituição"/>
    <s v="A descolonização da instrução pública latino-americana nos ensaios de José Carlos Mariátegui (1923-1928)"/>
    <x v="7"/>
    <s v="Universidade Federal de Goiás (UFG)"/>
    <x v="20"/>
    <s v="Brasil"/>
    <s v="Faculdade de História - FH (RMG)"/>
    <s v="Programa de Pós-graduação em História (FH)"/>
    <s v="CIENCIAS HUMANAS::HISTORIA::HISTORIA DA AMERICA::HISTORIA LATINO-AMERICANA"/>
    <s v="openAccess"/>
    <x v="0"/>
    <s v="Mariátegui||Colonialidade||Indigenismo na América Latina||Educação"/>
    <s v="Mariategui||Coloniality||Indigenism in Latin America||Education"/>
    <s v="por"/>
    <s v="This research proposes to establish an intercultural dialogue with the ideas of the Peruvian José Carlos Mariátegui (1894-1930), an indigenist/socialist thinker who criticized the survival of the colony in the Peruvian Republic. Through the notions of “coloniality”, first developed by the Peruvian sociologist Aníbal Quijano (1928-2018), we analyze Mariategui’s essays on Public Instruction in Peru and Latin America, systematizing his anti-colonial critique of the way Education was thought. As a result of the analysis, we identified Mariátegui as one of the representatives of the approximation between indigenous and non-indigenous knowledge in Latin America, especially with regard to places of knowledge production, as the university itself proposes to be."/>
    <s v="http://repositorio.bc.ufg.br/tede/handle/tede/13215"/>
    <s v="Não informado pela instituição"/>
    <s v="Não informado pela instituição"/>
    <s v="SILVA, Luan Frederico Paiva da. A descolonização da instrução pública latino-americana nos ensaios de José Carlos Mariátegui (1923-1928). 2022. 79 f. Dissertação (Mestrado em História) - Faculdade de História, Universidade Federal de Goiás, Goiânia, 2022."/>
  </r>
  <r>
    <n v="4170"/>
    <s v="Nascimento, Francisco Joedson da Silva"/>
    <s v="http://lattes.cnpq.br/7793611324521205"/>
    <s v="Ratts, Alecsandro José Prudêncio||Não informado pela instituição"/>
    <s v="http://lattes.cnpq.br/0348844638764982||Não informado pela instituição"/>
    <s v="Ratts, Alecsandro José Prudêncio||Castilho, Denis||Palitot, Estêvão Martins||Não informado pela instituição||Não informado pela instituição"/>
    <s v="Não informado pela instituição"/>
    <s v="O aparecimento político e o repertório de lugares dos Cariri de Poço Dantas-Umari, Crato - Ceará"/>
    <x v="10"/>
    <s v="Universidade Federal de Goiás (UFG)"/>
    <x v="20"/>
    <s v="Brasil"/>
    <s v="Instituto de Estudos Socioambientais - IESA (RMG)"/>
    <s v="Programa de Pós-graduação em Geografia (IESA)"/>
    <s v="CIENCIAS HUMANAS::GEOGRAFIA::GEOGRAFIA HUMANA"/>
    <s v="openAccess"/>
    <x v="0"/>
    <s v="Povos indígenas||Ceará||Povo Kariri||Repertório de lugares||Aparecimento político"/>
    <s v="Indigenous peoples||Kariri people||Repertoire of places||Political emergence"/>
    <s v="por"/>
    <s v="Aiming to understand the process of political emergence and the repertoire of places of the Cariri of Poço Dantas-Umari in the municipality of Crato-CE, in this present study I approach how this indigenous group has been experiencing and managing the self-recognition process and struggle for access to constitutionally guaranteed rights, as well as seeking to identify the relationships established with the contemporary and previously occupied geographic space. The research is guided by two main concepts: political emergence and repertoire of places. The first was proposed by José de Souza Martins to understand the political movements in Brazil led by indigenous peoples and peasants during the second half of the 20th century, when indigenous peoples started to build inter-ethnic articulations at regional and national levels. The second comes from Ratts, who when understanding the territory as a repertoire of places, defines it as the set of spaces occupied in the past and in the present, stage of transits and relationships, remembered and spoken by those who territorialize them, along to the aggregate locations in the process of political emergence. This set conforms as a discontinuous territory, formed by spaces appropriated by a peoples/groups, which are accessed in different ways and objectives. To understand the historical and spatial context in which the Cariri are found, I approach the processes experienced by indigenous peoples in Ceará with a focus on the actions they have been involved in since the 1980s, and especially in the experience of the Kariri people in Aldeia Maratoan on the outskirts of the country town of Crateús, when discussing the movement carried out in this city, it is succeed to understand what has been happening in Crato. Thus, I sought to identify the repertoire of places of the Kariri people in Ceará to analyze their presence and the process of political emergence of three communities of that ethnicity, two in Ceará (Gameleira in São Benedito and Poço Dantas-Umari in Crato) and one in Piauí (Serra Grande in Queimada Nova) that have direct relations with Maratoan. I conclude by discussing the sociopolitical dynamics of indigenous peoples in Ceará from the various mappings of these peoples contemporary presence in that state."/>
    <s v="http://repositorio.bc.ufg.br/tede/handle/tede/12941"/>
    <s v="Não informado pela instituição"/>
    <s v="Não informado pela instituição"/>
    <s v="NASCIMENTO, F. J. S. O aparecimento político e o repertório de lugares dos Cariri de Poço Dantas-Umari, Crato - Ceará. 2023. 110 f. Dissertação (Mestrado em Geografia) - Universidade Federal de Goiás, Goiânia, 2021."/>
  </r>
  <r>
    <n v="4171"/>
    <s v="Gomes, Fábio Henrique Barbalho"/>
    <s v="http://lattes.cnpq.br/3894392256704590"/>
    <s v="Dantas, Fernando Antonio de Carvalho||Não informado pela instituição"/>
    <s v="http://lattes.cnpq.br/4265365823959236||Não informado pela instituição"/>
    <s v="Dantas, Fernando Antonio de Carvalho||Souza Filho, Carlos Frederico Mares de||Igreja, Rebeca Forattini Altino Machado Lemos||Não informado pela instituição||Não informado pela instituição"/>
    <s v="Não informado pela instituição"/>
    <s v="A inefetividade dos direitos territoriais indígenas e o genocídio cotidiano dos povos indígenas no Brasil (1988-2020)"/>
    <x v="10"/>
    <s v="Universidade Federal de Goiás (UFG)"/>
    <x v="20"/>
    <s v="Brasil"/>
    <s v="Faculdade de Direito - FD (RG)"/>
    <s v="Programa de Pós-graduação em Direito Agrário (FD)"/>
    <s v="CIENCIAS SOCIAIS APLICADAS::DIREITO"/>
    <s v="openAccess"/>
    <x v="0"/>
    <s v="Direito agrário||Direitos territoriais indígenas||Territorialidade||Políticas indigenistas||Genocídios cotidianos"/>
    <s v="Agrarian right||Indigenous territorial rights||Territorialities||Indigenist politics||Daily genocide"/>
    <s v="por"/>
    <s v="This text aims to discuss the daily genocide of indigenous people in Brazil (1988-2020). The violence and deaths are situated in the historical context that follows the Constitution of 1988 and the guarantees of indigenous territorial rights. The main focus of this work is the importance of demarcation and protection of the indigenous territories as means to the protection of life. In order to do so, the work intends to respond the following questions: a) what are the relations between the ineffectiveness of indigenous territorial rights and the violence and death of indigenous people? b) The violence and deaths approach theoretically and methodologically to the “daily genocide” category? The hypothesis is that the lack of possibilities to satisfy material and spiritual necessities – regarding the guarantee of territorial, identity, cultural and constitutional self-government rights –, the deconstitutionalisation practices and the absence of social policies contributed to “daily genocide”. Furthermore, the major goal is to demonstrate, based on the “historicization of normative concepts method” (Senent de Frutos), and also on the empiric data obtained by the documental analysis of “Indegenous People in Brazil” (“Povos Indígenas no Brasil”) series – created by the Ecumenical Center of Documentation and Information (Cedi) and the Socio-environmental Institute (Isa) –, that the consequences of the Brazilian State’s actions and omissions regarding the ineffectiveness of constitutional guarantees of territorial demarcation and protection contribute to daily genocide. To enlighten the analysis, the theoretical framework is founded in the “indigenist politic” studies (Souza Lima); specific territoriality (Almeida; Shiraishi Neto; Pacheco de Oliveira); indigenous territory (Souza Filho; Martinez de Bringas); genocide (Lemkin) and daily genocide (Clavero). In conclusion, the empirical research demonstrates that the ineffectiveness of indigenous territories rights makes satisfaction, production and reproduction of life impossible, besides the fact that contributes to violence and extermination of people that belong to a specific ethnic group. These practices compose a gradual violence: the daily genocide."/>
    <s v="http://repositorio.bc.ufg.br/tede/handle/tede/11189"/>
    <s v="Não informado pela instituição"/>
    <s v="Não informado pela instituição"/>
    <s v="GOMES, F. H. B. A inefetividade dos direitos territoriais indígenas e o genocídio cotidiano dos povos indígenas no Brasil (1988-2020). 2021. 106 f. Dissertação (Mestrado em Direito Agrário) - Universidade Federal de Goiás, Goiânia, 2021."/>
  </r>
  <r>
    <n v="4172"/>
    <s v="Silva, Vanessa Nascimento"/>
    <s v="http://lattes.cnpq.br/7734997796364869"/>
    <s v="Ribeiro, José Pedro Machado||Não informado pela instituição"/>
    <s v="http://lattes.cnpq.br/1433861823493391||Não informado pela instituição"/>
    <s v="Ribeiro, José Pedro Machado||Baumann, Ana Paula Purcina||Nazareno, Elias||Não informado pela instituição||Não informado pela instituição"/>
    <s v="http://lattes.cnpq.br/1433861823493391||Não informado pela instituição||Não informado pela instituição||Não informado pela instituição||Não informado pela instituição"/>
    <s v="Projetos extraescolares do curso de Educação Intercultural e a educação escolar indígena: um olhar etnomatemático sobre os saberes e fazeres Javaé"/>
    <x v="3"/>
    <s v="Universidade Federal de Goiás (UFG)"/>
    <x v="20"/>
    <s v="Brasil"/>
    <s v="Pró-Reitoria de Pós-graduação (PRPG)"/>
    <s v="Programa de Pós-graduação em Educação em Ciências e Matemática (PRPG)"/>
    <s v="CIENCIAS EXATAS E DA TERRA::MATEMATICA"/>
    <s v="openAccess"/>
    <x v="0"/>
    <s v="Escola indígena||Etnomatemática||Javaé||Projetos extraescolares||Saberes e fazeres"/>
    <s v="Indigenous school||Ethnomathematics||Javaé||Projetos extraescolares||Know and do"/>
    <s v="por"/>
    <s v="Brazil is a pluralistic, multi-ethnic and multi-lingual society, concerning indigenous school education, Law number 9,394 of 1996, Art. 78, provides for bilingual and intercultural education for indigenous peoples and for this to happen indigenous people come, increasingly trying to occupy their places as teachers in these schools. The research in question, intends to launch an ethnomathematical look at Projetos Extraescolares Javaé, productions that represent a requirement for the conclusion of the Intercultural Education course at the Federal University of Goiás (UFG). The Projetos Extraescolares deal with their own knowledges and doings, in this case specifically Javaé. In this context, the research tries to identify elements of Java é knowledge present in the Projetos Extraescolares finalized in the scope of Indigenous Intercultural Education and its impacts on indigenous schools and the community. The objective is to promote reflections about these works and the possible impacts of the use of this knowledge in the indigenous school, according to the perspective of Javaé teachers / authors. And can bring to the fore, narratives that were historically invisibilized by the Western discourse, allowing a broader vision and dialogue with the indigenous theme, making possible an openness to new knowledge and an alternative epistemological perspective. From this perspective, ethnomathematics, ecology of knowledge, critical interculturality and decoloniality were adopted as a theoretical reference for the theoretical support of research. To do so, it is initially a documentary analysis of all Projetos Extraescolares defended by the Javaé, then the interviews / conversations with the authors of these projects that act as teachers in indigenous schools, being that, the decolonial perspective pervades all the instances of the investigation. In this way, it can be observed that the Projetos Extraescolares produced by the Javaé embrace a diversity of their own knowledge and have as base elements the valorisation and strengthening of their knowledge and actions, with school and community being the vectors to achieve this goal. The content of these projects breaks with the disciplinary logic imposed by the Western way of thinking and is inserted in the field of transdisciplinarity, in addition, teachers / authors list various benefits and possibilities of use of Projetos Extrescolares in the indigenous school and community, pointing to a positioning of resistance to cultural hegemonic impositions. In addition, they suggest the construction of new conceptions of indigenous school education, a school of intercultural character, with the protagonism of the group in question."/>
    <s v="http://repositorio.bc.ufg.br/tede/handle/tede/8578"/>
    <s v="Não informado pela instituição"/>
    <s v="Não informado pela instituição"/>
    <s v="SILVA, V. N. Projetos extraescolares do curso de Educação Intercultural e a educação escolar indígena: um olhar etnomatemático sobre os saberes e fazeres Javaé. 2018. 162 f. Dissertação (Mestrado em Educação em Ciências e Matemática) - Universidade Federal de Goiás, Goiânia, 2018."/>
  </r>
  <r>
    <n v="4173"/>
    <s v="Sousa, Cleide Santos de"/>
    <s v="Não informado pela instituição"/>
    <s v="Barbosa, Ivone Garcia||Não informado pela instituição"/>
    <s v="http://lattes.cnpq.br/8032275045906128||Não informado pela instituição"/>
    <s v="Barbosa, Ivone Garcia||Alves, Nancy Nonato de Lima||Silva, Kátia Augusta Curado Pinheiro Cordeiro da||Não informado pela instituição||Não informado pela instituição"/>
    <s v="Não informado pela instituição"/>
    <s v="A literatura infantil e a prática formativa na pré- escola: dialogando com questões étnico-raciais e a educação da criança indígena"/>
    <x v="2"/>
    <s v="Universidade Federal de Goiás (UFG)"/>
    <x v="20"/>
    <s v="Brasil"/>
    <s v="Faculdade de Educação - FE (RG)"/>
    <s v="Programa de Pós-graduação em Educação (FE)"/>
    <s v="CIENCIAS HUMANAS::EDUCACAO"/>
    <s v="openAccess"/>
    <x v="0"/>
    <s v="Literatura infantil||Pré-escola||Cultura indígena||Relações étnicoraciais"/>
    <s v="Children's literature||Preschool||Indigenous culture||Ethnic-racial relations"/>
    <s v="por"/>
    <s v="Dissertative This work is part of &quot;Public Policy and Education for Children in Goiás: history, concepts, projects and practices&quot; project, developed at the Center for Studies and Research of Children and their Education in Different Contexts - NEPIEC the FE / UFG. The aim of this study was analyze teaching practices in Preschool considering the Children's Literature as training possibility and knowledge about indigenous peoples to which children have access. The theoretical framework of the research is the historical-dialectical perspective, considering the need to identify the determinations of the object under study and understand it from the context and critical analysis of the problem, since the search interconnects with various issues of historical, political, economic, social and cultural. Furthermore, with reference to the path taken by researcher fellow in the production of scientific knowledge and reflections arising from the confrontation of theory with practice. This work is structured in three chapters, the first chapter: The Ethnic-racial Education intends to highlight the issue of ethnic-racial education, highlighting theoretical productions and some documents that are part of these discussions, such as the Federal Constitution of 1988, LDB 9394/96, Law 10,639 / 03, the National Curriculum Guidelines of Indigenous Education. Chapter two: Childhood Education, Literature and Human Formation: conceptual reflections aims to provide readings as the historical dialectic perspective on early childhood education and about the literary art and its training possibilities. In chapter three: The Children's Literature and Formative Practice on Altamira's Preschools: reflections on indigenous culture, presents the identification of the context of conducting the research and approaches of teaching practices considering the purposes of work with children through of Children's Literature. The results showed that: the readings are performed predominantly in classrooms with children; There are few books of children's literature considering the amount of children in the county, the amount is unsatisfactory; children's literature is used by teachers in order to treat and to facilitate learning content and that there is need for material in pre-schools to promote education that recognizes and values the Indian culture."/>
    <s v="http://repositorio.bc.ufg.br/tede/handle/tede/4587"/>
    <s v="Não informado pela instituição"/>
    <s v="Não informado pela instituição"/>
    <s v="SOUSA, C. S. A literatura infantil e a prática formativa na pré- escola: dialogando com questões étnico-raciais e a educação da criança indígena. 2014. 137 f. Dissertação (Mestrado em Educação) - Universidade Federal de Goiás, Goiânia, 2014."/>
  </r>
  <r>
    <n v="4175"/>
    <s v="Silva, Cainã Queiroz"/>
    <s v="http://lattes.cnpq.br/5599938887812703"/>
    <s v="Herbetta, Alexandre Ferraz||Não informado pela instituição"/>
    <s v="http://lattes.cnpq.br/8579440598142385||Não informado pela instituição"/>
    <s v="Mainardi, Camila||Silva, Maria do Socorro Pimentel da||Herbetta, Alexandre Ferraz||Não informado pela instituição||Não informado pela instituição"/>
    <s v="Não informado pela instituição"/>
    <s v="Música, educação e currículo: propostas pedagógicas na educação indígena"/>
    <x v="5"/>
    <s v="Universidade Federal de Goiás (UFG)"/>
    <x v="20"/>
    <s v="Brasil"/>
    <s v="Faculdade de Ciências Sociais - FCS (RG)"/>
    <s v="Programa de Pós-graduação em Antropologia Social (FCS)"/>
    <s v="CIENCIAS HUMANAS::ANTROPOLOGIA"/>
    <s v="openAccess"/>
    <x v="0"/>
    <s v="Educação musical||Educação intercultural||Educação indígena"/>
    <s v="Musical education||Intercultural education||Indigenous education"/>
    <s v="por"/>
    <s v="The purpose of this study is reflect about new pedagogical proposals in the Licentiate for the training of indigenous teachers of the Federal University of Goiás - UFG. The Intercultural Bachelor's degrees aim to discuss teaching possibilities in which Western and non-western knowledge occupies the formal institution denominated traditionally Western school. Music emerges as a pedagogical proposal for certain indigenous peoples, such as the Krahô and Apinajé.Through the Intercultural Licentiate, teachers and professors establish dialogues between theuniversity and the community for the production of pedagogical political projects in which indigenous knowledge is inserted in the institution without being subjugated to modern science.Therefore, the present work analyzes the pedagogical possibilities and the impasses in theconstruction of an indigenous school."/>
    <s v="http://repositorio.bc.ufg.br/tede/handle/tede/10267"/>
    <s v="Não informado pela instituição"/>
    <s v="Não informado pela instituição"/>
    <s v="SILVA, Cainã Queiroz. Música, educação e currículo: propostas pedagógicas na educação indígena. 2019. 131 f. Dissertação (Mestrado em Antropologia Social) - Universidade Federal de Goiás, Goiânia, 2019."/>
  </r>
  <r>
    <n v="4177"/>
    <s v="Faria, Aurélio Inácio"/>
    <s v="http://lattes.cnpq.br/5011780340337400"/>
    <s v="Capel, Heloísa Selma Fernandes||Não informado pela instituição"/>
    <s v="http://lattes.cnpq.br/0202627724737454||Não informado pela instituição"/>
    <s v="Capel, Heloísa Selma Fernandes||Reznik, Luís||Meneguello, Cristina||Não informado pela instituição||Não informado pela instituição"/>
    <s v="Não informado pela instituição"/>
    <s v="Música, decolonialidade e ensino de história: perspectivas a partir do rap indígena"/>
    <x v="7"/>
    <s v="Universidade Federal de Goiás (UFG)"/>
    <x v="20"/>
    <s v="Brasil"/>
    <s v="Faculdade de História - FH (RG)"/>
    <s v="Programa de Pós-graduação em Ensino de História(FH)"/>
    <s v="CIENCIAS HUMANAS::HISTORIA::HISTORIA MODERNA E CONTEMPORANEA"/>
    <s v="openAccess"/>
    <x v="0"/>
    <s v="Ensino de História||História indígena||Música||Rap indígena||Decolonialidade"/>
    <s v="History teaching||Indigenous history||Song||Indigenous rap||Decoloniality"/>
    <s v="por"/>
    <s v="The dissertation has as its object of study the use of music in teaching indigenous history. It proposes the use of rap for the study of indigenous themes in the teaching of history of basic education, from the perspective of decolonial studies. It aims to identify the state of the art in studies related to the teaching of history and the use of music as well as indigenous themes in ProfHistória, evaluating its possibilities among different languages, focusing on the potential of indigenous rap as a didactic-methodological instrument and content generator center. The intention is to contextualize a differentiated proposal for the use of indigenous themes in history teaching based on decolonial studies to assist in the knowledge and appreciation of indigenous history, in addition to sensitizing students about the importance of studying indigenous themes and giving visibility to this culture through music. From the discussions carried out in a literature review, the propositional part will involve a didactic booklet with guidelines and suggestions for teachers, as well as intertextual studies and reflections to be applied together to students involving the use of indigenous rap. The didactic proposal has the specific purpose of providing history teachers with a suitable teaching material to think about the approach to indigenous themes through music (indigenous rap), in accordance with the prerogatives proposed from the “Law 11.645/2008” and of decolonial debates."/>
    <s v="http://repositorio.bc.ufg.br/tede/handle/tede/11938"/>
    <s v="Não informado pela instituição"/>
    <s v="Não informado pela instituição"/>
    <s v="FARIA, A. I. Música, decolonialidade e ensino de história: perspectivas a partir do rap indígena. 2022. 195 f. Dissertação (Mestrado em Ensino de História) - Universidade Federal de Goiás, Goiânia, 2022."/>
  </r>
  <r>
    <n v="4178"/>
    <s v="Correa, Jacqueline Isabel Ledesma"/>
    <s v="http://lattes.cnpq.br/0064562452393829"/>
    <s v="Silva, Telma Camargo da||Não informado pela instituição"/>
    <s v="http://lattes.cnpq.br/5600367671251186||Não informado pela instituição"/>
    <s v="Não informado pela instituição"/>
    <s v="Não informado pela instituição"/>
    <s v="Os itinerários terapêúticos do povo Iny- Karajá das aldeias Buridina y Bdè-Brè de Aruanã (GO)"/>
    <x v="2"/>
    <s v="Universidade Federal de Goiás (UFG)"/>
    <x v="20"/>
    <s v="Brasil"/>
    <s v="Faculdade de Ciências Sociais - FCS (RG)"/>
    <s v="Programa de Pós-graduação em Antropologia Social (FCS)"/>
    <s v="CIENCIAS HUMANAS::ANTROPOLOGIA"/>
    <s v="openAccess"/>
    <x v="0"/>
    <s v="Povo Iny-Karajá de Aruanã||Itinerários terapêuticos||Políticas públicas em saúde indígena||Significados de saúde e doença||Sofrimento social"/>
    <s v="Não informado pela instituição"/>
    <s v="por"/>
    <s v="Neste trabalho de dissertação propõe-se conhecer e interpretar as estratégias de resolução dos processos de saúde e doença do povo Iny- Karajá, que mora em aldeias no município de Aruanã del Estado de Goiás, na região Centro Oeste do Brasil. O eixo referencial teórico apoia-se em duas categorias teórico-metodológicas; o conceito de Itinerários terapêuticos definidos em antropologia como: o caminho realizado pela pessoa para obter soluções à doença e o sofrimento em saúde que padece (LANGDON, 2007; LAGO et al., 2010; CABRAL et al., 2011). O outro conceito teórico e metodológico que nutre este trabalho é a do sofrimento social (VICTORA, 2011; KLEINMAN et al., 1997; CAMARGO, 2004, 2009, 2012; DAS, 2009). O sofrimento é um processo complexo inerente à vida humana, possível de ser interpretado com um contexto antropológico, como uma experiência política contextualizada que configura um processo social corporificado em sujeitos históricos (VICTORA, 2011). Ambas perspectivas de trabalho permitem integrar e amplificar diversos campos de problematicidade e condições de vida das pessoas, ao momento de realizar uma etnografia que trata da saúde e a doença. Lós itinerários terapêuticos compõem-se de vozes múltiplas, motivo pelo qual o recorte empírico convoca: mães e pais Iny-Karajá e os agentes de saúde que trabalham no Sistema de Atenção em Saúde Indígena (SASI). Os cenários de labor etnográficos compreenderam: as Aldeias Buridina e Bdè-Brè; o posto de Saúde Indígena, o Hospital Municipal e o Centro de Saúde da cidade de Aruanã, além da Casa de Saúde do Índio (CASAI) situada na cidade de Goiânia. Os objetivos do trabalho foram pesquisar mediante narrativas orais e visuais dois questionamentos que estão associados profundamente: como acedem e se relacionam os povoadores Iny de Aruanã com as alternativas e recursos oferecidos pelas políticas públicas em relação à saúde indígena; e quais são os significados dados pelos Iny às problemáticas de saúde e doença. Este estudo se enquadra dentro do campo da Antropologia da Saúde e a Doença e na área de problematicidade da Saúde Indígena."/>
    <s v="http://repositorio.bc.ufg.br/tede/handle/tede/6730"/>
    <s v="Não informado pela instituição"/>
    <s v="Não informado pela instituição"/>
    <s v="CORREA, J. I. L. Os itinerários terapêúticos do povo Iny- Karajá das aldeias Buridina y Bdè-Brè de Aruanã (GO). 2014. 272 f. Dissertação (Mestrado em Antropologia Social) - Universidade Federal de Goiás, Goiânia, 2014."/>
  </r>
  <r>
    <n v="4179"/>
    <s v="Nazário, Maria de Lurdes"/>
    <s v="http://lattes.cnpq.br/4460007537980269"/>
    <s v="Silva, Maria do Socorro Pimentel da||Não informado pela instituição"/>
    <s v="http://lattes.cnpq.br/8282083433640454||Não informado pela instituição"/>
    <s v="Silva, Maria do Socorro Pimentel da||Passos, Luiz Augusto||Mendes, Jackeline Rodrigues||Rocha, Leandro Mendes||Borges, Mônica Veloso"/>
    <s v="Não informado pela instituição"/>
    <s v="Atitudes etnolinguísticas do povo Tapuia do Carretão (GO)"/>
    <x v="0"/>
    <s v="Universidade Federal de Goiás (UFG)"/>
    <x v="20"/>
    <s v="Brasil"/>
    <s v="Faculdade de Letras - FL (RG)"/>
    <s v="Programa de Pós-graduação em Letras e Linguística (FL)"/>
    <s v="LINGUISTICA, LETRAS E ARTES::LINGUISTICA"/>
    <s v="openAccess"/>
    <x v="1"/>
    <s v="Povo Tapuia||Identidade||Atitudes etnolinguísticas"/>
    <s v="Tapuia indigenous people||Identity||Ethnolinguistic attitudes"/>
    <s v="por"/>
    <s v="In this thesis, we aimed to discuss the attitudes of Tapuia people in relation to their so questioned indigenous identity, by having an afro indigenous phenotype and speak the Portuguese language, putting focus into some impacts that we observed in this community arising from the performance of their indigenous teachers in the context of their research and other educational practices during their graduation Course - Intercultural Education in the Takinahakỹ Center for Indigenous Higher Education, at Federal University of Goiás (UFG). At different times with Tapuia indigenous teachers, we heard reports in which the community was in an conflict with their ethnocultural and linguistic situation, with a desire to learn their ancestors language to assert themselves indigenous and many of them felt embarrassed to assert indigenous, questioning themeselves about their Indianness, demonstrating a negative Ethnolinguistics attitude, in our interpretation. On the other hand, in 2012, 2013 and 2014, when we attended Study Steps of Intercultural Education in Terra Indígena Carretão, we realized that, despite the aforementioned questions are still a reality, Tapuia indians have lived another time, defending their indigenous identity openly and the tapuia Portuguese was as their mother tongue (RODRIGUES, 2011), discussing and / or disproving the questions people made them based on the discourse of Indianness and giving evidence that their ethnolinguistic attitudes were under a positive move. We base our argument on theories and epistemologies that were developed in countercurrent rational and liberal thought and in search of a relational thought, contextualizing, liberator, with respect for life and ethnic and cultural diversity. Thus, the Paradigms of Complexity (MORIN, 2003, 2010) and Modernity and Coloniality (QUIJANO, 2005; CASTRO GÓMEZ &amp; Grosfoguel 2007; GARCÉS, 2007; MALDONADO-TORRES, 2008) lay up that counter of hegemonic science practiced for centuries and of the dichotomous social structure naturalized according to the Eurocentric thinking. In order to understand the contributions of an educational project to decolonize humans, we rely on the thought of Paulo Freire (1987, 1997, 2002). We also use the Theory of Bourdieu Practice (1998, [1979] 2013) which helps us to discuss the unification policy, embodied in monolingualism policy in colonial Brazil and the concept of attitude from their understanding of social provisions to act a certain way in a social group. In the first chapter, we present the Tapuia people and their ethnic and linguistic history in the context of different indigenous policies that subordinated and decimated indigenous cultures and languages ​​in the context of Goiás people settlements, constructing a not indian subject, with negative attitudes regarding their identity and their own status in society (REZENDE, oral exposure). Still, in this chapter, we put into focus the historical struggles experienced by Tapuia people in the twentieth century due to the landed interests and also discussed the identity conflict experienced by these people, relating them to their ethnolinguistic attitudes. In the second chapter, at first, we carry on about the political and social context of the twentieth century that favored the emergence of differentiated education for indigenous peoples in Latin America, among them, the Graduation Course - Intercultural Education - at UFG. In the third chapter, we report our field of experience with Tapuia people and present the methodological procedures that were used in the research. In the fourth chapter, we discussed the entry of these teachers in the graduation course, their expectations and perceptions of the actions undertaken in the course, trying to emphasize the meeting of these teachers with a pedagogical proposal of questioning that was possible a space for discussion, of recognition and of appreciation of their indigenous identity differentiated. And finally, we discuss some impacts we realized in Tapuia community arising from the performance of Tapuia teachers in the context of their research and other educational practices during their teacher education. In the last chapter, we proposed an argument on the concept of attitude and presented an interpretation of ethnolinguistic attitudes Tapuia. We seek to understand how the Tapuia have thought, felt and reacted in relation to their identity historically marked by the speech of non Indianness that was made in the context of conflicts of power in terms of landed interests. Our defense is that Tapuia teachers along with their people come becoming aware, in terms of Paulo Freire, their reality of historical oppression, with the appreciation of their distinctive identity, the improvement in their self-esteem and empowerment of their positive Ethnolinguistics atitude. Our defense is that Tapuia teachers along with his people come becoming aware, in terms of Paulo Freire, his reality of historical oppression, with the appreciation of its distinctive identity, the improvement in their self-esteem and empowerment of its positive Ethnolinguistics attitude . We understand that these attitudes are strengthening from one to the other way with their constituent components - new knowledge, beliefs, feelings and other possible reactions, depending on the new social representations that are part of the discussions of Tapuia community."/>
    <s v="http://repositorio.bc.ufg.br/tede/handle/tede/5942"/>
    <s v="Não informado pela instituição"/>
    <s v="Não informado pela instituição"/>
    <s v="NAZÁRIO, Maria de Lurdes. Atitudes etnolinguísticas do povo Tapuia do Carretão (GO). 2016. 217 f. Tese (Doutorado em Letras e Linguística) - Universidade Federal de Goiás, Goiânia, 2016."/>
  </r>
  <r>
    <n v="4180"/>
    <s v="Pereira, Tamiris Maia Gonçalves"/>
    <s v="http://lattes.cnpq.br/8880569031234685"/>
    <s v="Nazareno, Elias||Não informado pela instituição"/>
    <s v="http://lattes.cnpq.br/1486334927436240||Não informado pela instituição"/>
    <s v="García, José Ramón Flecha||Nadler, Wanessa Asfora||Borges, Mônica Veloso||Viana, Sibeli Aparecida||Nazareno, Elias"/>
    <s v="Não informado pela instituição"/>
    <s v="Saberes e fazeres Javaé: estudo das práticas tradicionais alimentares indígenas, da década de 1990 a 2020"/>
    <x v="11"/>
    <s v="Universidade Federal de Goiás (UFG)"/>
    <x v="20"/>
    <s v="Brasil"/>
    <s v="Faculdade de História - FH (RG)"/>
    <s v="Programa de Pós-graduação em História (FH)"/>
    <s v="CIENCIAS HUMANAS::HISTORIA"/>
    <s v="openAccess"/>
    <x v="1"/>
    <s v="História da alimentação||Povo Iny Javaé||Práticas alimentares indígenas"/>
    <s v="History of food||Iny Javaé people||Indigenous food practices"/>
    <s v="por"/>
    <s v="The presente thesis objective is to discuss eating practices and habits as cultural tradition for the Javaé indigenous people, inhabitant of Bananal Island, in brazilian state of Tocantins. The main objective is to analyze and understand their eating practices, from the 1990s to 2020. The chosen time frame follows the moment when the theoretical and methodological approaches of the social sciences came to perceive the relations of power and subordination through the proposals of critical interculturality and decoloniality. The time frame also follows the moment of greatest increase of productions related to Studies of Food and History of Food. To carry out the research, bibliographic data, imagery and oral information obtained through conversations with indigenous Javaé were used. We investigated under which circumstances the denomination “traditional food” arises for this people and what were their epistemological conceptions around it. In addition, we seek to discuss the social struggles for the recognition and respect for their lifestyle and eating practices, which went through various processes of subordination during colonization. In this sense, food research allows Javaé indigenous knowledge and practices to be legitimized and valued by Brazilian national culture."/>
    <s v="http://repositorio.bc.ufg.br/tede/handle/tede/10621"/>
    <s v="Não informado pela instituição"/>
    <s v="Não informado pela instituição"/>
    <s v="PEREIRA, Tamiris Maia Gonçalves. Saberes e fazeres Javaé: estudo das práticas tradicionais alimentares indígenas, da década de 1990 a 2020. 2020. 382 f. Tese (Doutorado em História) - Universidade Federal de Goiás, Goiânia, 2020."/>
  </r>
  <r>
    <n v="4181"/>
    <s v="Lucas, Marcello"/>
    <s v="http://lattes.cnpq.br/8314884334369080"/>
    <s v="Ribeiro, José Pedro Machado||Não informado pela instituição"/>
    <s v="http://lattes.cnpq.br/1433861823493391||Não informado pela instituição"/>
    <s v="Ribeiro, José Pedro Machado||Baumann, Ana Paula Purcina||Souza, Roberto Barcelos||Nazareno, Elias||Ferreira, Rogério"/>
    <s v="Não informado pela instituição"/>
    <s v="Formação etnomatemática no curso de educação intercultural da Universidade Federal de Goiás: reflexões de estudantes e egressos indígenas"/>
    <x v="8"/>
    <s v="Universidade Federal de Goiás (UFG)"/>
    <x v="20"/>
    <s v="Brasil"/>
    <s v="Pró-Reitoria de Pós-graduação (PRPG)"/>
    <s v="Programa de Pós-graduação em Educação em Ciências e Matemática (PRPG)"/>
    <s v="CIENCIAS HUMANAS::EDUCACAO"/>
    <s v="openAccess"/>
    <x v="1"/>
    <s v="Diálogo intercultural||Etnomatemática||Decolonialidade||Formação superior indígena||Educação intercultural"/>
    <s v="Intercultural dialogue||Ethnomathematics||Decoloniality||Indigenous higher education||Intercultural education"/>
    <s v="por"/>
    <s v="The research described in this text aimed to scrutinize the reflections carried out by indigenous students and graduates mediated by higher education, the Intercultural Education course at the Federal University of Goiás, with the following investigative question: what are the reflections of indigenous students and graduates, based on the curricular mediation of the Intercultural Education course at the Federal University of Goiás, focusing on contextual themes that address non-indigenous mathematical knowledge? The theoretical framework for this research was based on Ethnomathematics, from the perspective of Decoloniality and Critical Interculturality, and adopted a qualitative research posture. The construction of data took place through dialogues with students in training and graduates of the Intercultural Education course who agreed to participate in the research. The organization of the data in units of meanings made it possible to carry out the analysis using the descriptive method, in the light of the chosen theoretical framework. The curricular mediation of the Intercultural Education course at the Federal University of Goiás raises different reflections from the indigenous participants of the research. The use they make of non-indigenous mathematics to validate indigenous ethnomathematics, a political-epistemic marking, and the use of nonindigenous knowledge as tools of struggle so that relations with non-indigenous people can be less unequal are some of of the reflections raised. Indigenous higher education can constitute a decolonial action. The way in which the Intercultural Education course at the Federal University of Goiás is structured creates favorable conditions for students to exercise decolonial actions of resistance and struggle, as well as propitiates the search for the resignification of the socio-political-economic-s"/>
    <s v="http://repositorio.bc.ufg.br/tede/handle/tede/13103"/>
    <s v="Não informado pela instituição"/>
    <s v="Não informado pela instituição"/>
    <s v="LUCAS, M. Formação etnomatemática no curso de educação intercultural da Universidade Federal de Goiás: reflexões de estudantes e egressos indígenas. 2023. 113 f. Tese (Doutorado em Educação em Ciências e Matemática) - Pró- reitoria de Pós-graduação, Universidade Federal de Goiás, Goiânia, 2023."/>
  </r>
  <r>
    <n v="4182"/>
    <s v="Rocha, Donizete Silva"/>
    <s v="http://lattes.cnpq.br/3119056815499810"/>
    <s v="Vreeswijk, Anna Maria Dias||Não informado pela instituição"/>
    <s v="http://lattes.cnpq.br/3777175679487172||Não informado pela instituição"/>
    <s v="Portela, Cristiane de Assis||Rabelo, Danilo||Não informado pela instituição||Não informado pela instituição||Não informado pela instituição"/>
    <s v="Não informado pela instituição"/>
    <s v="Ensino de história indígena no município de Aruanã-GO: estudo de caso e proposta de material didático sobre o povo Iny"/>
    <x v="5"/>
    <s v="Universidade Federal de Goiás (UFG)"/>
    <x v="20"/>
    <s v="Brasil"/>
    <s v="Centro de Ensino e Pesquisa Aplicada à Educação - CEPAE (RG)"/>
    <s v="Programa de Pós-graduação em Ensino na Educação Básica (CEPAE)"/>
    <s v="EDUCACAO::ENSINO-APRENDIZAGEM"/>
    <s v="openAccess"/>
    <x v="0"/>
    <s v="Ensino de história||Temática indígena||Ensino||Educação básica"/>
    <s v="History teaching||Indigenous thematic||Teaching||Basic education"/>
    <s v="por"/>
    <s v="The present work is constituted of a discussion about the teaching of History and the indigenous theme in the municipality of Aruanã-GO as well as the elaboration and application of the educational product Cesta da História Iny. The choice of the municipality of Aruanã-Go is due to the existence of the indigenous territory of the Iny people, also known as Karajá. This singularity brought the first questions to the elaboration of this research, of how to the indigenous thematic was approached in the history teaching in the municipality of Aruanã-GO. Having understood this context we point out a situation of concealment of this theme in the teaching of history with Bergamaschi (2010) and we discuss how the processes of representations were constructed in relation to the indigenous peoples in the history teaching with Chartier (1990) and in turn, the consequences of these stigmatizing representations with Goffman's concept of stigma (1975). Understanding all this narrative existing between the indigenous theme and the teaching of history, we started to elaborate the educational product Basket of Iny History. This material is formed by a basket of straw, a doll ritxòkò, books and academic productions on the indigenous subject, and a material in format of apostilled made by means of secondary sources on the historical formation of the Iny people. All of these materials were delivered to the school unit for the application teachers. Before the application of the product we performed a diagnosis on the indigenous theme and the teaching of history in the researched teaching unit together with the pedagogical coordination. Subsequently, the application teachers and the pedagogical coordinator defined the best implementation strategy, with a sequence of 08 lessons with shared readings, lectures, debates and resolution of the activities proposed in the educational product. In the end, the application teachers were asked to prepare a report on their impressions and difficulties faced in relation to each class taught using the educational product."/>
    <s v="http://repositorio.bc.ufg.br/tede/handle/tede/10122"/>
    <s v="Não informado pela instituição"/>
    <s v="Não informado pela instituição"/>
    <s v="ROCHA, Donizete Silva. Ensino de história indígena no município de Aruanã-GO: estudo de caso e proposta de material didático sobre o povo Iny. 2019. 159 f. Dissertação (Mestrado em Ensino na Educação Básica) - Universidade Federal de Goiás, Goiânia, 2019."/>
  </r>
  <r>
    <n v="4183"/>
    <s v="Lima, Salvadora Caceres Alcântara"/>
    <s v="http://lattes.cnpq.br/9980758375587267"/>
    <s v="Ratts, Alecsandro José Prudêncio||Não informado pela instituição"/>
    <s v="http://lattes.cnpq.br/0348844638764982||Não informado pela instituição"/>
    <s v="Ratts, Alecsandro José Prudêncio||Abreu, Silvana de||Cavalcanti, Lana de Souza||Silva, Maria do Socorro Pimentel da||Bueno, Miria Aparecida"/>
    <s v="Não informado pela instituição"/>
    <s v="Concepções de natureza e território na visão dos professores Guarani da escola indígena de Dourados/MS"/>
    <x v="9"/>
    <s v="Universidade Federal de Goiás (UFG)"/>
    <x v="20"/>
    <s v="Brasil"/>
    <s v="Instituto de Estudos Socioambientais - IESA (RG)"/>
    <s v="Programa de Pós-graduação em Geografia (IESA)"/>
    <s v="CIENCIAS HUMANAS::GEOGRAFIA"/>
    <s v="openAccess"/>
    <x v="1"/>
    <s v="Escola indígena||Ensino de geografia||Territorialidades"/>
    <s v="Indigenous school||Teaching geography||Territoriality"/>
    <s v="por"/>
    <s v="The thesis is about the Guarani people who lives in the city of Dourados, Mato Grosso do Sul region of Brazil's border with Paraguay. The indigenous population living in this municipality is quite significant. There are about 13,000 people from ethnicities Guarani Ñandeva Guarani Kaiowá, and Terena who share the same geographical area divided between two villages Jaguapiru and Bororó. The present study emphasizes the conceptions of the world Guarani teachers in relation to the nature and to the territory, based on the hypothesis that there is knowledge and knowledge of the people themselves and that are being shared throughout the generations through speaking and educational practices that can dispense with the school space. As research strategy was used the methodology of participant research for being the closest of my intention which was to conceive the teacher and the teacher Guarani as subjects of the research partners. From the reports collected about the trajectories of lives, locations of the villages where they were born and the school experiences they had, it was possible to retrieve a historical memory that portray a way to relate to nature and the territory and its importance for the update of the experiences and the affective links with spaces where they live or lived the ancestors Guarani.The fieldwork and interviews with teachers Guarani indigenous schools of Gold made it possible to discuss some aspects of the design of nature and people's own territory Guarani articulated knowledge organized scientifically by Western society. I understand how this knowledge can contribute to the construction of an educated and differentiated education that most closely matches the Guarani way of life. The analyses of the testimonials revealed that the spatial trajectory constitutes one of the central aspects in the organization of social life Guarani based primarily in language, economy of reciprocity and kinship relationship. These reflections far from a consensus plan to contribute to the debate for the construction of a critical view of society and the social function of the school and the curriculum within the villages of Dourados and beyond. In order to respect, value and incorporate the other knowledge and cultural and linguistic practices characteristic of coexistence in border areas."/>
    <s v="http://repositorio.bc.ufg.br/tede/handle/tede/4245"/>
    <s v="Não informado pela instituição"/>
    <s v="Não informado pela instituição"/>
    <s v="LIMA, S. C. A. Concepções de natureza e território na visão dos professores Guarani da escola indígena de Dourados/MS. 2012. 211 f. Tese (Doutorado em Geografia) - Universidade Federal de Goiás, Goiânia, 2012."/>
  </r>
  <r>
    <n v="4185"/>
    <s v="Silva, Nathália Thaís Cosmo da"/>
    <s v="Não informado pela instituição"/>
    <s v="Ferreira Neto, José Ambrosio||Não informado pela instituição"/>
    <s v="http://buscatextual.cnpq.br/buscatextual/visualizacv.do?id=K4723804D6||Não informado pela instituição"/>
    <s v="Mafra, Rennan Lanna Martins||Ott, Ari Miguel Teixeira||Não informado pela instituição||Não informado pela instituição||Não informado pela instituição"/>
    <s v="http://lattes.cnpq.br/7855740978392721||http://lattes.cnpq.br/6344056419837518||Não informado pela instituição||Não informado pela instituição||Não informado pela instituição"/>
    <s v="A interface entre o desenvolvimento na amazônia e as comunidades indígenas: uma análise dos diferentes processos vivenciados pelos suruí"/>
    <x v="9"/>
    <s v="Universidade Federal de Viçosa (UFV)"/>
    <x v="61"/>
    <s v="BR"/>
    <s v="Instituições sociais e desenvolvimento; Cultura, processos sociais e conhecimento"/>
    <s v="Mestrado em Extensão Rural"/>
    <s v="CNPQ::CIENCIAS AGRARIAS::AGRONOMIA::EXTENSAO RURAL"/>
    <s v="openAccess"/>
    <x v="0"/>
    <s v="Desenvolvimento||Comunidades indígenas||Suruí"/>
    <s v="Development||Indigenous communities||Suruí"/>
    <s v="por"/>
    <s v="This study aimed to analyze the scenario of indigenous communities, verifying the interaction between the mechanisms of stability and change trigerred in the current development process. The main empirical basis of the Surui indigenous community is located between the Brazilian states of Rondônia and Mato Grosso. This group stands out in the current scenario for its ability to articulate with various groups in society, such as their engagement in new environmental projects , and in partnerships with several NGOs, including foreign, large organizations and universities. Having a past marked by the wood exploration and by the intrusion of settlers installed near their territory, Terra Indígena Sete de Setembro, due to the Integrated Program for Colonization, the current indigenous reality of the Suruí conjugates trajectories and temporalities that combine and descombine from increased relationship with non-Indians. The methodology chosen was the case study, and the following data collection instruments were used: (a) Notes taking during the course &quot;Economic Activities in Indigenous Lands&quot; and on the reality in the villages of Suruí and (b) interviews with participants of the course, with the Surui, with political actors as well as academics involved in the issue of Rondônia development. The results indicate that there is a polarization between the political actors, the role of academia and the role of Indians in relation to the development process in Rondônia, so that the Suruí emerge as subjects of political action. It was possible to map different ethnic groups which are the Tenharim and the Jiahui of Amazon, the Acre Yawanauá, the Cinta Larga, the Tupari and Suruí of Rondônia, which provided a kind of mapping of indigenous issues in the Amazon, emphasizing the economic processes. This paper also discusses the different forms of economic integration experienced by the indigenous group the Paiter Suruí of Rondônia; points to the current process in which the monetization of social life is engaging, but, above all, it indicates that the rationality of the market is not unidirectional. The rationality of the market, besides living with traditional activities such as crafts, interacts with the indigenous logic, whose basis is the cultural fair where the mixing occurs between the sociability of the Paiter and reproduction of markets within the Indian villages .This paper points out the Suruí preexisting experience of reciprocity through the practice of donation, prior to contact of the indigenous with non-indigenous. Finally, this work joins an argumentative perspective that considers identity as dynamic and susceptible to transformation through relationships, interests or contexts. From the social dramas experienced by Suruí, we identified the transition between structure and anti-structure in its path. The structure is related to the social organization predetermined with the contact or before the beginning of it. The anti-structure was caused by internal conflicts in relation to wood exploration and its consequences in the daily life in the villages, which do not constitute a lack of structure, but an alternative model of social organization that emerges in the cracks of society, which are expressed by the projects and the enhancement of environmental education in indigenous communities."/>
    <s v="http://locus.ufv.br/handle/123456789/4162"/>
    <s v="Não informado pela instituição"/>
    <s v="Não informado pela instituição"/>
    <s v="SILVA, Nathália Thaís Cosmo da. The interface between the amazon development and the indigenous communities: an analysis of the different processes experienced by the suruí. 2012. 184 f. Dissertação (Mestrado em Instituições sociais e desenvolvimento; Cultura, processos sociais e conhecimento) - Universidade Federal de Viçosa, Viçosa, 2012."/>
  </r>
  <r>
    <n v="4186"/>
    <s v="Tenório, Eleuza Gomes"/>
    <s v="Não informado pela instituição"/>
    <s v="Message, Dejair||Não informado pela instituição"/>
    <s v="Não informado pela instituição"/>
    <s v="Não informado pela instituição"/>
    <s v="Não informado pela instituição"/>
    <s v="Comportamento higiênico em abelhas indígenas (Melipona quadrifasciata Lepeletier, 1836 e Tetragonisca angustula Latreille, 1811) e em abelhas africanizadas (Apis mellifera Linnaeus, 1758)"/>
    <x v="33"/>
    <s v="Universidade Federal de Viçosa (UFV)"/>
    <x v="61"/>
    <s v="Não informado pela instituição"/>
    <s v="Não informado pela instituição"/>
    <s v="Não informado pela instituição"/>
    <s v="Ciências Biológicas"/>
    <s v="openAccess"/>
    <x v="0"/>
    <s v="Não informado pela instituição"/>
    <s v="Não informado pela instituição"/>
    <s v="por"/>
    <s v="Neste trabalho, confirmou-se a ocorrência do comportamento higiênico em abelhas da subfamília Meliponinae: Melipona quadrifasciata e Tetragonisca angustula, avaliou-se a resposta destas abelhas e de Apis mellifera (africanizadas) às crias mortas, pelas técnicas de congelamento e perfuração; e descreveu-se o comportamento higiênico das abelhas indígenas, comparando-o com aquele observado nas abelhas africanizadas. A. mellifera não mostrou diferença na remoção, em relação às crias mortas pelas duas técnicas. Nas abelhas indígenas, foi verificada maior rapidez na detecção e na remoção das crias mortas, pela técnica de congelamento, indicando que esta técnica seria a mais adequada para estudos sobre o comportamento higiênico nessas abelhas. Nas africanizadas, o comportamento higiênico envolveu o canibalismo total das crias mortas, na fase de larva em período de alimentação e de larva pós- defecante, o canibalismo parcial, no caso de pupas de olho-branco, e a remoção dos imagos. Nas abelhas indígenas, as operárias não ingeriram crias mortas, qualquer que fosse sua idade. Houve apenas remoção destas crias, que foram depositadas na lixeira da colônia, sendo posteriormente transportadas para o campo. O não-canibalismo evitaria que as operárias se contaminassem, caso as crias estivessem infectadas, contribuindo para o controle de doenças."/>
    <s v="https://locus.ufv.br//handle/123456789/28083"/>
    <s v="Não informado pela instituição"/>
    <s v="Não informado pela instituição"/>
    <s v="TENÓRIO, Eleuza Gomes. Comportamento higiênico em abelhas indígenas (Melipona quadrifasciata Lepeletier, 1836 e Tetragonisca angustula Latreille, 1811) e em abelhas africanizadas (Apis mellifera Linnaeus, 1758). 1996. 54 f. Dissertação (Mestrado em Entomologia) - Universidade Federal de Viçosa, Viçosa. 1996."/>
  </r>
  <r>
    <n v="4187"/>
    <s v="Ramos, Melissa Ferreira"/>
    <s v="Não informado pela instituição"/>
    <s v="Barbosa, Willer Araujo||Não informado pela instituição"/>
    <s v="Não informado pela instituição"/>
    <s v="Não informado pela instituição"/>
    <s v="Não informado pela instituição"/>
    <s v="Re-existência e ressurgência indígena: diáspora e transformações do povo Puri"/>
    <x v="6"/>
    <s v="Universidade Federal de Viçosa (UFV)"/>
    <x v="61"/>
    <s v="Não informado pela instituição"/>
    <s v="Não informado pela instituição"/>
    <s v="Não informado pela instituição"/>
    <s v="Educação"/>
    <s v="openAccess"/>
    <x v="0"/>
    <s v="Não informado pela instituição"/>
    <s v="Não informado pela instituição"/>
    <s v="por"/>
    <s v="O presente trabalho utilizou a pesquisa bibliográfica e documental na busca de elementos para a compreensão do complexo processo diaspórico de ressurgência e re-existência da etnia indígena Puri, em que alguns remanescentes deste povo assumem a etnicidade Puri, se organizam para se autoafirmar, fortalecer o reconhecimento e visibilidade de sua etnia, defender a valorização da cultura indígena e lutar pela conquista de direitos historicamente negados a eles. Atentos a este movimento que cresce e se fortalece, analisamos de que maneira está se dando a recriação e a transformação da cultura híbrida do povo Puri, bem como suas atuais formas de organização, articulação e comunicação. Identificamos um ponto hiperconector desse Movimento para aprofundar as análises, a sua participação na construção da Oca dos povos originários durante a Troca de Saberes, evento realizado anualmente na Universidade Federal de Viçosa"/>
    <s v="http://www.locus.ufv.br/handle/123456789/24334"/>
    <s v="Não informado pela instituição"/>
    <s v="Não informado pela instituição"/>
    <s v="RAMOS, Melissa Ferreira. Re-existência e ressurgência indígena: diáspora e transformações do povo Puri. 2017. 227 f. Dissertação (Mestrado em Educação) - Universidade Federal de Viçosa, Viçosa. 2017."/>
  </r>
  <r>
    <n v="4188"/>
    <s v="Ferreira, Ríudo de Paiva"/>
    <s v="Não informado pela instituição"/>
    <s v="Campos, Lúcio Antonio de Oliveira||Não informado pela instituição"/>
    <s v="http://buscatextual.cnpq.br/buscatextual/visualizacv.do?id=K4783908P9||Não informado pela instituição"/>
    <s v="Serrão, José Eduardo||Lisboa, Luciane Cristina Oliveira||Não informado pela instituição||Não informado pela instituição||Não informado pela instituição"/>
    <s v="http://buscatextual.cnpq.br/buscatextual/visualizacv.do?id=K4785636U6||http://buscatextual.cnpq.br/buscatextual/visualizacv.do?id=K4707649T7||Não informado pela instituição||Não informado pela instituição||Não informado pela instituição"/>
    <s v="O desenvolvimento do aparelho reprodutor de machos diplóides de Melipona quadrifasciata Lepeletier, 1836 sob influência do hormônio juvenil"/>
    <x v="1"/>
    <s v="Universidade Federal de Viçosa (UFV)"/>
    <x v="61"/>
    <s v="BR"/>
    <s v="Análises quantitativas e moleculares do Genoma; Biologia das células e dos tecidos"/>
    <s v="Mestrado em Biologia Celular e Estrutural"/>
    <s v="CNPQ::CIENCIAS BIOLOGICAS::BIOLOGIA GERAL"/>
    <s v="openAccess"/>
    <x v="0"/>
    <s v="Abelhas indígenas sem-ferrão||Machos diplóides||Hormônio juvenil"/>
    <s v="Indigenous stingless bees||Diploid males||Juvenile hormone"/>
    <s v="por"/>
    <s v="Topical application of juvenile hormone (JH) in last instar larvae, during the cocoon spin of Melipona quadrifasciata larvae induces differentiation of workers larvae in Queens, the same effect was observed in diploid males of this species. Males that were morphologically similar to the queen were &quot;Like Queen Male&quot; (QLM). The objective of this study was to characterize the morphology of the testes, seminal vesicles and sperm haploid and diploid males of similar to the queen by the treatment with 2 &amp;#956;g / ml HJ in order to elucidate the effect of this hormone in the development of the characteristics of the reproductive structures of males of M. quadrifasciata. We made histological and ultrastructural analysis of the testes, seminal vesicles and sperm of 21 newly emerged QLM and the ages of three and five days of adulthood. The same structures of 21 haploid and 21 diploid males natural at the same ages were used for comparison. Haploid and diploid males, the QLM had lower survival time. In the QLM, we observed a rapid degeneration of internal organs. The testes of the QLM are smaller than those of haploid and diploid males. Spermatozoa of haploid and diploid males are very similar, in the QLM the sperm are not formed. The seminal vesicle of the QLM is also undergoing a rapid process of cell degeneration and portions are observed in the light organ in newly emerged males. From the data presented, the HJ seems to shorten the life span of males QLM."/>
    <s v="http://locus.ufv.br/handle/123456789/2343"/>
    <s v="Não informado pela instituição"/>
    <s v="Não informado pela instituição"/>
    <s v="FERREIRA, Ríudo de Paiva. The development of the reproductive system of diploid males of Melipona quadrifasciata under influence of juvenile hormone. 2011. 47 f. Dissertação (Mestrado em Análises quantitativas e moleculares do Genoma; Biologia das células e dos tecidos) - Universidade Federal de Viçosa, Viçosa, 2011."/>
  </r>
  <r>
    <n v="4189"/>
    <s v="Paiva, Jose Maria de"/>
    <s v="Não informado pela instituição"/>
    <s v="Não informado pela instituição"/>
    <s v="Não informado pela instituição"/>
    <s v="Não informado pela instituição"/>
    <s v="Não informado pela instituição"/>
    <s v="O papel da catequese dos indios no processo da colonização : 1549-1600"/>
    <x v="39"/>
    <s v="Universidade Estadual de Campinas (UNICAMP)"/>
    <x v="1"/>
    <s v="Não informado pela instituição"/>
    <s v="Não informado pela instituição"/>
    <s v="Não informado pela instituição"/>
    <s v="Não informado pela instituição"/>
    <s v="openAccess"/>
    <x v="0"/>
    <s v="Catequese - Igreja Católica||Indígenas da América do Sul - Brasil - Educação||Igreja Catolica - Brasil - 1549-1600||Jesuitas - Missões - Brasil - 1549-1600"/>
    <s v="Não informado pela instituição"/>
    <s v="por"/>
    <s v="Orientador : Casemiro dos Reis Filho"/>
    <s v="https://hdl.handle.net/20.500.12733/1577775||PAIVA, Jose Maria de. O papel da catequese dos indios no processo da colonização: 1549-1600. 1978. 127 f. Dissertação (mestrado) - Universidade Estadual de Campinas, Faculdade de Educação, Campinas, SP. Disponível em: https://hdl.handle.net/20.500.12733/1577775. Acesso em: 14 mai. 2024."/>
    <s v="Não informado pela instituição"/>
    <s v="Não informado pela instituição"/>
    <s v="Não informado pela instituição"/>
  </r>
  <r>
    <n v="4190"/>
    <s v="Sândalo, Maria Filomena Spatti, 1965-"/>
    <s v="Não informado pela instituição"/>
    <s v="Não informado pela instituição"/>
    <s v="Não informado pela instituição"/>
    <s v="Não informado pela instituição"/>
    <s v="Não informado pela instituição"/>
    <s v="Aspectos da lingua pirahã e a noção de polifonia"/>
    <x v="41"/>
    <s v="Universidade Estadual de Campinas (UNICAMP)"/>
    <x v="1"/>
    <s v="Não informado pela instituição"/>
    <s v="Não informado pela instituição"/>
    <s v="Não informado pela instituição"/>
    <s v="Não informado pela instituição"/>
    <s v="openAccess"/>
    <x v="0"/>
    <s v="Língua mura||Línguas indígenas - Fonologia||Gramática comparada e geral - Fonologia"/>
    <s v="Não informado pela instituição"/>
    <s v="por"/>
    <s v="Orientadores: Maria Bernadete Abaurre, João Wanderly Geraldi"/>
    <s v="(Broch.)||https://hdl.handle.net/20.500.12733/1577890||SÂNDALO, Maria Filomena Spatti. Aspectos da lingua pirahã e a noção de polifonia. 1989. 125f Dissertação (mestrado) - Universidade Estadual de Campinas, Instituto de Estudos da Linguagem, Campinas, SP. Disponível em: https://hdl.handle.net/20.500.12733/1577890. Acesso em: 14 mai. 2024."/>
    <s v="Não informado pela instituição"/>
    <s v="Não informado pela instituição"/>
    <s v="Não informado pela instituição"/>
  </r>
  <r>
    <n v="4191"/>
    <s v="Hung, Jin Yen"/>
    <s v="Não informado pela instituição"/>
    <s v="Não informado pela instituição"/>
    <s v="Não informado pela instituição"/>
    <s v="Não informado pela instituição"/>
    <s v="Não informado pela instituição"/>
    <s v="Heterojunções de oxido de indio e silicio"/>
    <x v="31"/>
    <s v="Universidade Estadual de Campinas (UNICAMP)"/>
    <x v="1"/>
    <s v="Não informado pela instituição"/>
    <s v="Não informado pela instituição"/>
    <s v="Não informado pela instituição"/>
    <s v="Não informado pela instituição"/>
    <s v="openAccess"/>
    <x v="0"/>
    <s v="Índio (Química)||Silício||Óxidos"/>
    <s v="Não informado pela instituição"/>
    <s v="por"/>
    <s v="Orientadora : Alaide P. Mammana"/>
    <s v="https://hdl.handle.net/20.500.12733/1577964||HUNG, Jin Yen. Heterojunções de oxido de indio e silicio. 1982. 84f. Dissertação (mestrado) - Universidade Estadual de Campinas, Faculdade de Engenharia de Campinas, Campinas, SP. Disponível em: https://hdl.handle.net/20.500.12733/1577964. Acesso em: 14 mai. 2024."/>
    <s v="Não informado pela instituição"/>
    <s v="Não informado pela instituição"/>
    <s v="Não informado pela instituição"/>
  </r>
  <r>
    <n v="4192"/>
    <s v="Muller, Regina Polo, 1950-"/>
    <s v="Não informado pela instituição"/>
    <s v="Não informado pela instituição"/>
    <s v="Não informado pela instituição"/>
    <s v="Não informado pela instituição"/>
    <s v="Não informado pela instituição"/>
    <s v="A pintura do corpo e os ornamentos Xavantes : arte visual e comunicação social"/>
    <x v="52"/>
    <s v="Universidade Estadual de Campinas (UNICAMP)"/>
    <x v="1"/>
    <s v="Não informado pela instituição"/>
    <s v="Não informado pela instituição"/>
    <s v="Não informado pela instituição"/>
    <s v="Não informado pela instituição"/>
    <s v="openAccess"/>
    <x v="0"/>
    <s v="Índios Xavante - Usos e costumes||Índios xavante - Usos e costumes religiosos||Antropologia social"/>
    <s v="Não informado pela instituição"/>
    <s v="por"/>
    <s v="Orientadores: Peter Fry, Lux Boelitz Vidal"/>
    <s v="https://hdl.handle.net/20.500.12733/1578035||MULLER, Regina Polo. A pintura do corpo e os ornamentos Xavantes: arte visual e comunicação social. 1976. 213 f. Dissertação (mestrado) - Universidade Estadual de Campinas, Instituto de Filosofia e Ciencias Humanas, Campinas, SP. Disponível em: https://hdl.handle.net/20.500.12733/1578035. Acesso em: 14 mai. 2024."/>
    <s v="Não informado pela instituição"/>
    <s v="Não informado pela instituição"/>
    <s v="Não informado pela instituição"/>
  </r>
  <r>
    <n v="4193"/>
    <s v="Jensen, Cheryl Joyce S"/>
    <s v="Não informado pela instituição"/>
    <s v="Não informado pela instituição"/>
    <s v="Não informado pela instituição"/>
    <s v="Não informado pela instituição"/>
    <s v="Não informado pela instituição"/>
    <s v="O desenvolvimento historico da lingua Wayampi"/>
    <x v="45"/>
    <s v="Universidade Estadual de Campinas (UNICAMP)"/>
    <x v="1"/>
    <s v="Não informado pela instituição"/>
    <s v="Não informado pela instituição"/>
    <s v="Não informado pela instituição"/>
    <s v="Não informado pela instituição"/>
    <s v="openAccess"/>
    <x v="0"/>
    <s v="Lingua oyampi||Línguas indígenas"/>
    <s v="Não informado pela instituição"/>
    <s v="por"/>
    <s v="Orientador: Aryon Dall'Igna Rodrigues"/>
    <s v="(Broch.)||https://hdl.handle.net/20.500.12733/1578588||JENSEN, Cheryl Joyce S. O desenvolvimento historico da lingua Wayampi. 1984. 183f. Dissertação (mestrado) - Universidade Estadual de Campinas, Instituto de Estudos da Linguagem, Campinas, SP. Disponível em: https://hdl.handle.net/20.500.12733/1578588. Acesso em: 14 mai. 2024."/>
    <s v="Não informado pela instituição"/>
    <s v="Não informado pela instituição"/>
    <s v="Não informado pela instituição"/>
  </r>
  <r>
    <n v="4194"/>
    <s v="Palacio, Adair Pimentel"/>
    <s v="Não informado pela instituição"/>
    <s v="Não informado pela instituição"/>
    <s v="Não informado pela instituição"/>
    <s v="Não informado pela instituição"/>
    <s v="Não informado pela instituição"/>
    <s v="Guato : a lingua dos indios conoeiros do Rio Paraguai"/>
    <x v="45"/>
    <s v="Universidade Estadual de Campinas (UNICAMP)"/>
    <x v="1"/>
    <s v="Não informado pela instituição"/>
    <s v="Não informado pela instituição"/>
    <s v="Não informado pela instituição"/>
    <s v="Não informado pela instituição"/>
    <s v="openAccess"/>
    <x v="1"/>
    <s v="Indígenas da América do Sul - Brasil - Línguas||Línguas indígenas||Linguística"/>
    <s v="Não informado pela instituição"/>
    <s v="por"/>
    <s v="Orientador: Aryon Dall'Igna Rodrigues"/>
    <s v="(Broch.)||https://hdl.handle.net/20.500.12733/1578604||PALACIO, Adair Pimentel. Guato: a lingua dos indios conoeiros do Rio Paraguai. 1984. 155f Tese (doutorado) - Universidade Estadual de Campinas, Instituto de Estudos da Linguagem, Campinas, SP. Disponível em: https://hdl.handle.net/20.500.12733/1578604. Acesso em: 14 mai. 2024."/>
    <s v="Não informado pela instituição"/>
    <s v="Não informado pela instituição"/>
    <s v="Não informado pela instituição"/>
  </r>
  <r>
    <n v="4195"/>
    <s v="Roberto, Maria Fatima"/>
    <s v="Não informado pela instituição"/>
    <s v="Não informado pela instituição"/>
    <s v="Não informado pela instituição"/>
    <s v="Não informado pela instituição"/>
    <s v="Não informado pela instituição"/>
    <s v="Salvemos nossos indios : uma interpretação da atuação evangelizadora da Ordem Domenicana francesa, entre indios do Brasil na passagem do seculo XIX para o seculo XX"/>
    <x v="23"/>
    <s v="Universidade Estadual de Campinas (UNICAMP)"/>
    <x v="1"/>
    <s v="Não informado pela instituição"/>
    <s v="Não informado pela instituição"/>
    <s v="Não informado pela instituição"/>
    <s v="Não informado pela instituição"/>
    <s v="openAccess"/>
    <x v="0"/>
    <s v="Indígenas da América do Sul - Brasil - Evangelização||Evangelização - Brasil"/>
    <s v="Não informado pela instituição"/>
    <s v="por"/>
    <s v="Orientador : Rubem Cesar Fernandes"/>
    <s v="https://hdl.handle.net/20.500.12733/1578613||ROBERTO, Maria Fatima. Salvemos nossos indios: uma interpretação da atuação evangelizadora da Ordem Domenicana francesa, entre indios do Brasil na passagem do seculo XIX para o seculo XX. 1983. 153f. Dissertação (mestrado) - Universidade Estadual de Campinas, Instituto de Filosofia e Ciencias Humanas, Campinas, SP. Disponível em: https://hdl.handle.net/20.500.12733/1578613. Acesso em: 14 mai. 2024."/>
    <s v="Não informado pela instituição"/>
    <s v="Não informado pela instituição"/>
    <s v="Não informado pela instituição"/>
  </r>
  <r>
    <n v="4198"/>
    <s v="Fargetti, Cristina Martins, 1966-"/>
    <s v="Não informado pela instituição"/>
    <s v="Não informado pela instituição"/>
    <s v="Não informado pela instituição"/>
    <s v="Não informado pela instituição"/>
    <s v="Não informado pela instituição"/>
    <s v="Analise fonologica da lingua Juruna"/>
    <x v="40"/>
    <s v="Universidade Estadual de Campinas (UNICAMP)"/>
    <x v="1"/>
    <s v="Não informado pela instituição"/>
    <s v="Não informado pela instituição"/>
    <s v="Não informado pela instituição"/>
    <s v="Não informado pela instituição"/>
    <s v="openAccess"/>
    <x v="0"/>
    <s v="Línguas indígenas - Fonologia||Linguística"/>
    <s v="Não informado pela instituição"/>
    <s v="por"/>
    <s v="Orientador: Lucy Seki"/>
    <s v="(Broch.)||https://hdl.handle.net/20.500.12733/1579659||FARGETTI, Cristina Martins. Analise fonologica da lingua Juruna. 1992. 124f. Dissertação (mestrado) - Universidade Estadual de Campinas, Instituto de Estudos da Linguagem, Campinas, SP. Disponível em: https://hdl.handle.net/20.500.12733/1579659. Acesso em: 14 mai. 2024."/>
    <s v="Não informado pela instituição"/>
    <s v="Não informado pela instituição"/>
    <s v="Não informado pela instituição"/>
  </r>
  <r>
    <n v="4199"/>
    <s v="Ortega Mujica, Mitzila Isabel"/>
    <s v="Não informado pela instituição"/>
    <s v="Não informado pela instituição"/>
    <s v="Não informado pela instituição"/>
    <s v="Não informado pela instituição"/>
    <s v="Não informado pela instituição"/>
    <s v="Aspectos fonologicos e gramaticais da lingua yawalapiti (Aruak)"/>
    <x v="40"/>
    <s v="Universidade Estadual de Campinas (UNICAMP)"/>
    <x v="1"/>
    <s v="Não informado pela instituição"/>
    <s v="Não informado pela instituição"/>
    <s v="Não informado pela instituição"/>
    <s v="Não informado pela instituição"/>
    <s v="openAccess"/>
    <x v="0"/>
    <s v="Línguas indígenas - Fonologia||Linguística"/>
    <s v="Não informado pela instituição"/>
    <s v="por"/>
    <s v="Orientador: Lucy Seki"/>
    <s v="(Broch.)||https://hdl.handle.net/20.500.12733/1579660||ORTEGA MUJICA, Mitzila Isabel. Aspectos fonologicos e gramaticais da lingua yawalapiti (Aruak). 1992. 94f. Dissertação (mestrado) - Universidade Estadual de Campinas, Instituto de Estudos da Linguagem, Campinas, SP. Disponível em: https://hdl.handle.net/20.500.12733/1579660. Acesso em: 14 mai. 2024."/>
    <s v="Não informado pela instituição"/>
    <s v="Não informado pela instituição"/>
    <s v="Não informado pela instituição"/>
  </r>
  <r>
    <n v="4200"/>
    <s v="Faulhaber, Priscila"/>
    <s v="Não informado pela instituição"/>
    <s v="Não informado pela instituição"/>
    <s v="Não informado pela instituição"/>
    <s v="Não informado pela instituição"/>
    <s v="Não informado pela instituição"/>
    <s v="O lago dos espelhos : um estudo antropologico das concepções de fronteira a partir do movimento dos indios em Tefe /AM"/>
    <x v="40"/>
    <s v="Universidade Estadual de Campinas (UNICAMP)"/>
    <x v="1"/>
    <s v="Não informado pela instituição"/>
    <s v="Não informado pela instituição"/>
    <s v="Não informado pela instituição"/>
    <s v="Não informado pela instituição"/>
    <s v="openAccess"/>
    <x v="1"/>
    <s v="Índios - Identidade étnica||Antropologia social"/>
    <s v="Não informado pela instituição"/>
    <s v="por"/>
    <s v="Orientador : Roberto Cardoso de Oliveira"/>
    <s v="https://hdl.handle.net/20.500.12733/1579718||FAULHABER, Priscila. O lago dos espelhos: um estudo antropologico das concepções de fronteira a partir do movimento dos indios em Tefe /AM. 1992. [324f]f. Tese (doutorado) - Universidade Estadual de Campinas, Instituto de Filosofia e Ciencias Humanas, Campinas, SP. Disponível em: https://hdl.handle.net/20.500.12733/1579718. Acesso em: 14 mai. 2024."/>
    <s v="Não informado pela instituição"/>
    <s v="Não informado pela instituição"/>
    <s v="Não informado pela instituição"/>
  </r>
  <r>
    <n v="4201"/>
    <s v="Setz, Eleonore Zulnara Freire, 1953-"/>
    <s v="Não informado pela instituição"/>
    <s v="Não informado pela instituição"/>
    <s v="Não informado pela instituição"/>
    <s v="Não informado pela instituição"/>
    <s v="Não informado pela instituição"/>
    <s v="Ecologia alimentar em um grupo indigena : comparação entre aldeias nambiquara de floresta e de cerrado"/>
    <x v="23"/>
    <s v="Universidade Estadual de Campinas (UNICAMP)"/>
    <x v="1"/>
    <s v="Não informado pela instituição"/>
    <s v="Não informado pela instituição"/>
    <s v="Não informado pela instituição"/>
    <s v="Não informado pela instituição"/>
    <s v="openAccess"/>
    <x v="0"/>
    <s v="Índios Nambikwara||Nutrição||Ecologia"/>
    <s v="Não informado pela instituição"/>
    <s v="por"/>
    <s v="Orientador : Keith Spalding Brown Jr"/>
    <s v="(Broch.)||https://hdl.handle.net/20.500.12733/1579827||SETZ, Eleonore Zulnara Freire. Ecologia alimentar em um grupo indigena: comparação entre aldeias nambiquara de floresta e de cerrado. 1983. 209f. Dissertação (mestrado) - Universidade Estadual de Campinas, Instituto de Biologia, Campinas, SP. Disponível em: https://hdl.handle.net/20.500.12733/1579827. Acesso em: 14 mai. 2024."/>
    <s v="Não informado pela instituição"/>
    <s v="Não informado pela instituição"/>
    <s v="Não informado pela instituição"/>
  </r>
  <r>
    <n v="4202"/>
    <s v="Jensen, Allen Arthur"/>
    <s v="Não informado pela instituição"/>
    <s v="Não informado pela instituição"/>
    <s v="Não informado pela instituição"/>
    <s v="Não informado pela instituição"/>
    <s v="Não informado pela instituição"/>
    <s v="Sistemas indigenas de classificação de aves : aspectos comparativos, ecologicos e evolutivos"/>
    <x v="46"/>
    <s v="Universidade Estadual de Campinas (UNICAMP)"/>
    <x v="1"/>
    <s v="Não informado pela instituição"/>
    <s v="Não informado pela instituição"/>
    <s v="Não informado pela instituição"/>
    <s v="Não informado pela instituição"/>
    <s v="openAccess"/>
    <x v="1"/>
    <s v="Ave - Brasil - Classificação||Ave - Brasil - Nomenclatura popular||Indígenas da América do Sul - Brasil - Línguas"/>
    <s v="Não informado pela instituição"/>
    <s v="por"/>
    <s v="Orientador: Keith Spalding Brown Jr"/>
    <s v="https://hdl.handle.net/20.500.12733/1579857||JENSEN, Allen Arthur. Sistemas indigenas de classificação de aves: aspectos comparativos, ecologicos e evolutivos. 1985. 221f Tese (doutorado) - Universidade Estadual de Campinas, Instituto de Biologia, Campinas, SP. Disponível em: https://hdl.handle.net/20.500.12733/1579857. Acesso em: 14 mai. 2024."/>
    <s v="Não informado pela instituição"/>
    <s v="Não informado pela instituição"/>
    <s v="Não informado pela instituição"/>
  </r>
  <r>
    <n v="4203"/>
    <s v="Andrello, Geraldo Luciano, 1964-"/>
    <s v="Não informado pela instituição"/>
    <s v="Não informado pela instituição"/>
    <s v="Não informado pela instituição"/>
    <s v="Não informado pela instituição"/>
    <s v="Não informado pela instituição"/>
    <s v="Os Taurepang : memoria e profetismo no Seculo XX"/>
    <x v="30"/>
    <s v="Universidade Estadual de Campinas (UNICAMP)"/>
    <x v="1"/>
    <s v="Não informado pela instituição"/>
    <s v="Não informado pela instituição"/>
    <s v="Não informado pela instituição"/>
    <s v="Não informado pela instituição"/>
    <s v="openAccess"/>
    <x v="0"/>
    <s v="Indígenas - Cultura||Indígenas - Aspectos religiosos||Pecuaria - Roraima"/>
    <s v="Não informado pela instituição"/>
    <s v="por"/>
    <s v="Orientador: Vanessa Lea"/>
    <s v="https://hdl.handle.net/20.500.12733/1580406||ANDRELLO, Geraldo Luciano. Os Taurepang: memoria e profetismo no Seculo XX. 1993. 177f. Dissertação (mestrado) - Universidade Estadual de Campinas, Instituto de Filosofia e Ciencias Humanas, Campinas, SP. Disponível em: https://hdl.handle.net/20.500.12733/1580406. Acesso em: 14 mai. 2024."/>
    <s v="Não informado pela instituição"/>
    <s v="Não informado pela instituição"/>
    <s v="Não informado pela instituição"/>
  </r>
  <r>
    <n v="4204"/>
    <s v="Barros, Maria Candida Drumond Mendes"/>
    <s v="Não informado pela instituição"/>
    <s v="Não informado pela instituição"/>
    <s v="Não informado pela instituição"/>
    <s v="Não informado pela instituição"/>
    <s v="Não informado pela instituição"/>
    <s v="Linguistica missionaria : Summer Institute of Linguistics"/>
    <x v="30"/>
    <s v="Universidade Estadual de Campinas (UNICAMP)"/>
    <x v="1"/>
    <s v="Não informado pela instituição"/>
    <s v="Não informado pela instituição"/>
    <s v="Não informado pela instituição"/>
    <s v="Não informado pela instituição"/>
    <s v="openAccess"/>
    <x v="1"/>
    <s v="Tradução e interpretação||Línguas indígenas||Missionários||Bíblia - Critica, interpretação, etc."/>
    <s v="Não informado pela instituição"/>
    <s v="por"/>
    <s v="Orientador: Roberto Cardoso de Oliveira"/>
    <s v="https://hdl.handle.net/20.500.12733/1580493||BARROS, Maria Candida Drumond Mendes. Linguistica missionaria: Summer Institute of Linguistics. 1993. 3v. Tese (doutorado) - Universidade Estadual de Campinas, Instituto de Filosofia e Ciencias Humanas, Campinas, SP. Disponível em: https://hdl.handle.net/20.500.12733/1580493. Acesso em: 14 mai. 2024."/>
    <s v="Não informado pela instituição"/>
    <s v="Não informado pela instituição"/>
    <s v="Não informado pela instituição"/>
  </r>
  <r>
    <n v="4205"/>
    <s v="Perrone-Moisés, Beatriz"/>
    <s v="Não informado pela instituição"/>
    <s v="Não informado pela instituição"/>
    <s v="Não informado pela instituição"/>
    <s v="Não informado pela instituição"/>
    <s v="Não informado pela instituição"/>
    <s v="Legislação indigenista colonial : inventario e indice"/>
    <x v="25"/>
    <s v="Universidade Estadual de Campinas (UNICAMP)"/>
    <x v="1"/>
    <s v="Não informado pela instituição"/>
    <s v="Não informado pela instituição"/>
    <s v="Não informado pela instituição"/>
    <s v="Não informado pela instituição"/>
    <s v="openAccess"/>
    <x v="0"/>
    <s v="Indígenas - Legislação - Brasil"/>
    <s v="Não informado pela instituição"/>
    <s v="por"/>
    <s v="Orientador : Manuela Carneiro da Cunha"/>
    <s v="https://hdl.handle.net/20.500.12733/1575073||PERRONE-MOISÉS, Beatriz. Legislação indigenista colonial: inventario e indice. 1990. 238f. Dissertação (mestrado) - Universidade Estadual de Campinas, Instituto de Filosofia e Ciencias Humanas, Campinas, SP. Disponível em: https://hdl.handle.net/20.500.12733/1575073. Acesso em: 14 mai. 2024."/>
    <s v="Não informado pela instituição"/>
    <s v="Não informado pela instituição"/>
    <s v="Não informado pela instituição"/>
  </r>
  <r>
    <n v="4206"/>
    <s v="Ayres, Olavo Martins"/>
    <s v="Não informado pela instituição"/>
    <s v="Não informado pela instituição"/>
    <s v="Não informado pela instituição"/>
    <s v="Não informado pela instituição"/>
    <s v="Não informado pela instituição"/>
    <s v="Solitarios - semi nomades (ex-) ameaçados : uma utilização de multimeios na pesquisa : &quot;Os Kayapo atraves da representação&quot; de alguns mamiferos"/>
    <x v="25"/>
    <s v="Universidade Estadual de Campinas (UNICAMP)"/>
    <x v="1"/>
    <s v="Não informado pela instituição"/>
    <s v="Não informado pela instituição"/>
    <s v="Não informado pela instituição"/>
    <s v="Não informado pela instituição"/>
    <s v="openAccess"/>
    <x v="0"/>
    <s v="Arte e ciência||Índios Kayapo||Multimeios"/>
    <s v="Não informado pela instituição"/>
    <s v="por"/>
    <s v="Orientadores : Ivan Santo Barbosa , Cory T. de Carvalho"/>
    <s v="https://hdl.handle.net/20.500.12733/1575152||AYRES, Olavo Martins. Solitarios - semi nomades (ex-) ameaçados: uma utilização de multimeios na pesquisa : &quot;Os Kayapo atraves da representação&quot; de alguns mamiferos. 1990. 2 v. Dissertação (mestrado) - Universidade Estadual de Campinas, Instituto de Artes, Campinas, SP. Disponível em: https://hdl.handle.net/20.500.12733/1575152. Acesso em: 14 mai. 2024."/>
    <s v="Não informado pela instituição"/>
    <s v="Não informado pela instituição"/>
    <s v="Não informado pela instituição"/>
  </r>
  <r>
    <n v="4207"/>
    <s v="Aguiar, Maria Sueli de, 1961-"/>
    <s v="Não informado pela instituição"/>
    <s v="Não informado pela instituição"/>
    <s v="Não informado pela instituição"/>
    <s v="Não informado pela instituição"/>
    <s v="Não informado pela instituição"/>
    <s v="Elementos de descrição sintatica para uma gramatica do Katukina"/>
    <x v="47"/>
    <s v="Universidade Estadual de Campinas (UNICAMP)"/>
    <x v="1"/>
    <s v="Não informado pela instituição"/>
    <s v="Não informado pela instituição"/>
    <s v="Não informado pela instituição"/>
    <s v="Não informado pela instituição"/>
    <s v="openAccess"/>
    <x v="0"/>
    <s v="Línguas indígenas||Linguística"/>
    <s v="Não informado pela instituição"/>
    <s v="por"/>
    <s v="Orientador: Charlotte Chambelland Galves"/>
    <s v="https://hdl.handle.net/20.500.12733/1575935||AGUIAR, Maria Sueli de. Elementos de descrição sintatica para uma gramatica do Katukina. 1988. 78f. Dissertação (mestrado) - Universidade Estadual de Campinas, Instituto de Estudos da Linguagem, Campinas, SP. Disponível em: https://hdl.handle.net/20.500.12733/1575935. Acesso em: 14 mai. 2024."/>
    <s v="Não informado pela instituição"/>
    <s v="Não informado pela instituição"/>
    <s v="Não informado pela instituição"/>
  </r>
  <r>
    <n v="4208"/>
    <s v="Santilli, Paulo"/>
    <s v="Não informado pela instituição"/>
    <s v="Não informado pela instituição"/>
    <s v="Não informado pela instituição"/>
    <s v="Não informado pela instituição"/>
    <s v="Não informado pela instituição"/>
    <s v="Os macuxi : historia e politica no seculo XX"/>
    <x v="41"/>
    <s v="Universidade Estadual de Campinas (UNICAMP)"/>
    <x v="1"/>
    <s v="Não informado pela instituição"/>
    <s v="Não informado pela instituição"/>
    <s v="Não informado pela instituição"/>
    <s v="Não informado pela instituição"/>
    <s v="openAccess"/>
    <x v="0"/>
    <s v="Índios Macuxi - História - Séc. XX"/>
    <s v="Não informado pela instituição"/>
    <s v="por"/>
    <s v="Orientador : Manuela Carneiro da Cunha"/>
    <s v="https://hdl.handle.net/20.500.12733/1576680||SANTILLI, Paulo. Os macuxi: historia e politica no seculo XX. 1989. 162f. Dissertação (mestrado) - Universidade Estadual de Campinas, Instituto de Filosofia e Ciencias Humanas, Campinas, SP. Disponível em: https://hdl.handle.net/20.500.12733/1576680. Acesso em: 14 mai. 2024."/>
    <s v="Não informado pela instituição"/>
    <s v="Não informado pela instituição"/>
    <s v="Não informado pela instituição"/>
  </r>
  <r>
    <n v="4209"/>
    <s v="Pires, Nadia Nascimento"/>
    <s v="Não informado pela instituição"/>
    <s v="Não informado pela instituição"/>
    <s v="Não informado pela instituição"/>
    <s v="Não informado pela instituição"/>
    <s v="Não informado pela instituição"/>
    <s v="Estudo da gramatica da lingua Jeoromitxi (Jabuti) : aspectos sintaticos das clausulas matrizes"/>
    <x v="40"/>
    <s v="Universidade Estadual de Campinas (UNICAMP)"/>
    <x v="1"/>
    <s v="Não informado pela instituição"/>
    <s v="Não informado pela instituição"/>
    <s v="Não informado pela instituição"/>
    <s v="Não informado pela instituição"/>
    <s v="openAccess"/>
    <x v="0"/>
    <s v="Índios - Escrita||Linguística"/>
    <s v="Não informado pela instituição"/>
    <s v="por"/>
    <s v="Orientador: Charlotte Galves"/>
    <s v="https://hdl.handle.net/20.500.12733/1576740||PIRES, Nadia Nascimento. Estudo da gramatica da lingua Jeoromitxi (Jabuti): aspectos sintaticos das clausulas matrizes. 1992. 157f. Dissertação (mestrado) - Universidade Estadual de Campinas, Instituto de Estudos da Linguagem, Campinas, SP. Disponível em: https://hdl.handle.net/20.500.12733/1576740. Acesso em: 14 mai. 2024."/>
    <s v="Não informado pela instituição"/>
    <s v="Não informado pela instituição"/>
    <s v="Não informado pela instituição"/>
  </r>
  <r>
    <n v="4210"/>
    <s v="Alvares, Myriam Martins"/>
    <s v="Não informado pela instituição"/>
    <s v="Não informado pela instituição"/>
    <s v="Não informado pela instituição"/>
    <s v="Não informado pela instituição"/>
    <s v="Não informado pela instituição"/>
    <s v="Yamy, os espiritos do canto : a construção da pessoa na Sociedade Maxakali"/>
    <x v="40"/>
    <s v="Universidade Estadual de Campinas (UNICAMP)"/>
    <x v="1"/>
    <s v="Não informado pela instituição"/>
    <s v="Não informado pela instituição"/>
    <s v="Não informado pela instituição"/>
    <s v="Não informado pela instituição"/>
    <s v="openAccess"/>
    <x v="0"/>
    <s v="Etnologia||Antropologia||Índios Maxakali"/>
    <s v="Não informado pela instituição"/>
    <s v="por"/>
    <s v="Orientador : Robin M. Wright"/>
    <s v="https://hdl.handle.net/20.500.12733/1576803||ALVARES, Myriam Martins. Yamy, os espiritos do canto: a construção da pessoa na Sociedade Maxakali. 1992. 235f. Dissertação (mestrado) - Universidade Estadual de Campinas, Instituto de Filosofia e Ciencias Humanas, Campinas, SP. Disponível em: https://hdl.handle.net/20.500.12733/1576803. Acesso em: 14 mai. 2024."/>
    <s v="Não informado pela instituição"/>
    <s v="Não informado pela instituição"/>
    <s v="Não informado pela instituição"/>
  </r>
  <r>
    <n v="4211"/>
    <s v="Cunha, Pericles"/>
    <s v="Não informado pela instituição"/>
    <s v="Não informado pela instituição"/>
    <s v="Não informado pela instituição"/>
    <s v="Não informado pela instituição"/>
    <s v="Não informado pela instituição"/>
    <s v="Analise fonemica preliminar da lingua Guaja"/>
    <x v="34"/>
    <s v="Universidade Estadual de Campinas (UNICAMP)"/>
    <x v="1"/>
    <s v="Não informado pela instituição"/>
    <s v="Não informado pela instituição"/>
    <s v="Não informado pela instituição"/>
    <s v="Não informado pela instituição"/>
    <s v="openAccess"/>
    <x v="0"/>
    <s v="Línguas indígenas - Fonologia"/>
    <s v="Não informado pela instituição"/>
    <s v="por"/>
    <s v="Orientador: Aryon Dall'Igna Rodrigues"/>
    <s v="(Broch.)||https://hdl.handle.net/20.500.12733/1577038||CUNHA, Pericles. Analise fonemica preliminar da lingua Guaja. 1987. 68f Dissertação (mestrado) - Universidade Estadual de Campinas, Instituto de Estudos da Linguagem, Campinas, SP. Disponível em: https://hdl.handle.net/20.500.12733/1577038. Acesso em: 14 mai. 2024."/>
    <s v="Não informado pela instituição"/>
    <s v="Não informado pela instituição"/>
    <s v="Não informado pela instituição"/>
  </r>
  <r>
    <n v="4212"/>
    <s v="Everett, Daniel Leonard, 1951-"/>
    <s v="Não informado pela instituição"/>
    <s v="Não informado pela instituição"/>
    <s v="Não informado pela instituição"/>
    <s v="Não informado pela instituição"/>
    <s v="Não informado pela instituição"/>
    <s v="Aspectos da fonologia do Piranhã"/>
    <x v="50"/>
    <s v="Universidade Estadual de Campinas (UNICAMP)"/>
    <x v="1"/>
    <s v="Não informado pela instituição"/>
    <s v="Não informado pela instituição"/>
    <s v="Não informado pela instituição"/>
    <s v="Não informado pela instituição"/>
    <s v="openAccess"/>
    <x v="0"/>
    <s v="Línguas indígenas - Fonologia||Linguística"/>
    <s v="Não informado pela instituição"/>
    <s v="por"/>
    <s v="Orientador : Aryon Dall'Igna Rodrigues"/>
    <s v="https://hdl.handle.net/20.500.12733/1577042||EVERETT, Daniel Leonard. Aspectos da fonologia do Piranhã. 1979. 142 f. Dissertação (mestrado) - Universidade Estadual de Campinas, Instituto de Estudos da Linguagem, Campinas, SP. Disponível em: https://hdl.handle.net/20.500.12733/1577042. Acesso em: 14 mai. 2024."/>
    <s v="Não informado pela instituição"/>
    <s v="Não informado pela instituição"/>
    <s v="Não informado pela instituição"/>
  </r>
  <r>
    <n v="4214"/>
    <s v="Santos, Jamille Macêdo Oliveira"/>
    <s v="http://lattes.cnpq.br/5974680300314901"/>
    <s v="Paraiso, Maria Hilda Baqueiro||Não informado pela instituição"/>
    <s v="http://lattes.cnpq.br/4206330852837470||Não informado pela instituição"/>
    <s v="Cancela, Francisco Eduardo Torres||Paraiso, Maria Hilda Baqueiro||Silva, Marco Antônio Nunes da||Couto, Edilece Souza||Cancela, Francisco Eduardo Torres||Magalhães, Pablo Antonio Iglesias"/>
    <s v="http://lattes.cnpq.br/4206330852837470||http://lattes.cnpq.br/4656826298173827||http://lattes.cnpq.br/7180588820841828||http://lattes.cnpq.br/0120529986058551||http://lattes.cnpq.br/2208149605868630"/>
    <s v="Entre aldeamentos, vilas e engenhos: etnogêneses e reconfigurações sociais indígenas no Recôncavo da Bahia (1580-1640)"/>
    <x v="10"/>
    <s v="Universidade Federal da Bahia (UFBA)"/>
    <x v="19"/>
    <s v="Brasil"/>
    <s v="Faculdade de Filosofia e Ciências Humanas (FFCH)"/>
    <s v="Programa de Pós-Graduação em História (PPGH) "/>
    <s v="CNPQ::CIENCIAS HUMANAS::HISTORIA"/>
    <s v="openAccess"/>
    <x v="1"/>
    <s v="Recôncavo da Bahia||História Indígena||Santidades||Resistências||Etnogêneses"/>
    <s v="Não informado pela instituição"/>
    <s v="por"/>
    <s v="A tese que ora apresentamos se propõe dar visibilidade a presença indígena na formação histórica do Recôncavo da Bahia para além dos primeiros momentos da colonização, tendo como chave interpretativa ou fio condutor as experiências e processos históricos vivenciados pelos grupos indígenas na reconstrução de seus mundos. Através das fontes inquisitorias, missionárias e administrativas lançamos nosso olhar para além dos domínios de Jaguaripe e damos lugar as outras Santidades – no sertão do Orobó, em Paripe, em Sergipe do Conde, em Matoim e até em Cachoeira – e seguimos as pistas da sua permanência e remanejamento no século XVII. Seguindo vestígios deixadas na documentação inquisitorial e nas trilhas da Nova História Indígena podemos pensar a Santidade não apenas como movimento ou evento de rebeldia, compreendemos a como uma experiência histórica para a reconstrução de seus mundos e reinvenção de suas liberdades. A investigação de fontes inquisitoriais e o levantamento de novas fontes, nos possibilitou reavaliar as dimensões do projeto de anticatequese empreendido pelas Santidades indígenas, bem como os próprios limites da empreitada jesuítica de catequização e conversão dos gentios. A partir da ação política indígena que atrelada ao religioso desafiou os fundamentos da colonização cristã lançamos um novo olhar sobre a religião tupinambá sua propagação e adesão na Bahia quinhentista e seiscentista."/>
    <s v="https://repositorio.ufba.br/handle/ri/36938"/>
    <s v="Não informado pela instituição"/>
    <s v="Não informado pela instituição"/>
    <s v="SANTOS, Jamille Macedo Oliveira. Entre aldeamentos, vilas e engenhos: etnogêneses e reconfigurações sociais indígenas no Recôncavo da Bahia (1580-1640). Tese (Doutorado) - Programa de Pós-Graduação em História Social da Faculdade de Filosofia e Ciências Humanas - Universidade Federal da Bahia, Salvador, 2021, 403 f."/>
  </r>
  <r>
    <n v="4217"/>
    <s v="JESUS, POLLYANA MACÊDO DE"/>
    <s v="http://lattes.cnpq.br/5721811153936051"/>
    <s v="GONCALVES, ELIANA CORREIA BRANDAO||Não informado pela instituição"/>
    <s v="Não informado pela instituição"/>
    <s v="GONCALVES, ELIANA CORREIA BRANDAO||PEREIRA, NORMA SUELY DA SILVA||FACHIN, PHABLO ROBERTO MARCHIS||Não informado pela instituição||Não informado pela instituição"/>
    <s v="Não informado pela instituição"/>
    <s v="Notícias da Viagem por entre vilas e aldeias de indígenas sublevados na Bahia colonial: edição semidiplomática, edição interpretativa e glossário"/>
    <x v="7"/>
    <s v="Universidade Federal da Bahia (UFBA)"/>
    <x v="19"/>
    <s v="Brasil"/>
    <s v="Instituto de Letras"/>
    <s v="Programa de Pós-Graduação em Língua e Cultura (PPGLINC) "/>
    <s v="CNPQ::LINGUISTICA, LETRAS E ARTES"/>
    <s v="openAccess"/>
    <x v="0"/>
    <s v="Filologia||Edição de Textos||Glossário||História social dos povos indígenas||Bahia colonial"/>
    <s v="Não informado pela instituição"/>
    <s v="por"/>
    <s v="Neste estudo, são apresentadas as edições semidiplomática e interpretativa do manuscrito do século XVIII, Notícia da Viagem, e Jornadas, que fêz o Capitão Domingos Alves Branco Muniz Barreto Entre os Índios sublevados nas Villas, e Aldêas das Comarcas dos Ilhéus, e Norte na Capitania da Bahia, que registra as notícias da passagem do Capitão Muniz Barreto por diversas vilas da Bahia. O estudo é acrescido de breves considerações sobre a história social da Bahia e da análise de aspectos da escrita do documento, considerando a abordagem paleográfica e diplomática, além da composição de um produto lexicográfico – um pequeno glossário, elaborado a partir de unidade lexicais selecionadas no documento, com o intuito de conhecer um pouco mais a respeito dos usos da língua nas escolhas do autor. A pesquisa está inserida na área da Filologia, mas se articulou, na perspectiva interdisciplinar, com a Historiografia, a Paleografia, a Diplomática e a Lexicografia. O documento editado registra aspectos culturais e os modos de vida das populações indígenas que viviam naquelas regiões, suas vivências e suas formas de resistência, por meio de sublevações, diante das violências e das injustiças que marcavam o cotidiano da Bahia Colonial e da América Portuguesa. Desse modo, ainda que sua intenção fosse apenas vangloriar-se de seus feitos para a Coroa, a história contada pelo Capitão Muniz Barreto não deixa de revelar as narrativas de luta daqueles povos. Nesse sentido, a pesquisa filológica, com o documento Notícia da Viagem, contribui para a discussão sobre a história colonial e as memórias indígenas – colocando em foco a construção de narrativas que são passadas para nós, ao longo do tempo – e para reafirmar a importância da preservação e acessibilidade à documentação histórica."/>
    <s v="https://repositorio.ufba.br/handle/ri/37496"/>
    <s v="Não informado pela instituição"/>
    <s v="Não informado pela instituição"/>
    <s v="Não informado pela instituição"/>
  </r>
  <r>
    <n v="4218"/>
    <s v="Santos, Uiá Freire Dias dos"/>
    <s v="http://lattes.cnpq.br/8927179527250084"/>
    <s v="Paraíso, Maria Hilda Baqueiro||Não informado pela instituição"/>
    <s v="http://lattes.cnpq.br/4206330852837470||Não informado pela instituição"/>
    <s v="Barbosa, Bartira Ferraz||Santos, Fabricio Lyrio||Magalhães, Pablo Antônio Iglesias||Cancela, Francisco Eduardo Torres||Rego, André de Almeida"/>
    <s v="http://lattes.cnpq.br/1088612482852098||http://lattes.cnpq.br/7444297444270123||http://lattes.cnpq.br/2208149605868630||http://lattes.cnpq.br/0120529986058551||http://lattes.cnpq.br/9968427878549062"/>
    <s v="A prática nos sertões na Capitania de Porto Seguro: paulistas e indígenas na (trans)formação da sociedade colonial (1585-1701)"/>
    <x v="8"/>
    <s v="Universidade Federal da Bahia (UFBA)"/>
    <x v="19"/>
    <s v="Brasil"/>
    <s v="Faculdade de Filosofia e Ciências Humanas (FFCH)"/>
    <s v="Programa de Pós-Graduação em História (PPGH) "/>
    <s v="CNPQ::CIENCIAS HUMANAS::HISTORIA::HISTORIA DO BRASIL::HISTORIA DO BRASIL COLONIA"/>
    <s v="openAccess"/>
    <x v="1"/>
    <s v="Capitania de Porto Seguro||História indígena||Sertões"/>
    <s v="Não informado pela instituição"/>
    <s v="por"/>
    <s v="A tese que ora apresentamos se propôs analisar a experiência histórica da Capitania de Porto Seguro no período entre os conflitos que causaram a expulsão dos jesuítas, nos anos finais do século XVI, até a fundação da Vila de Santo Antônio do Rio das Caravelas, em 1701. Como chave interpretativa ou fio condutor da análise nos valemos das experiências e processos históricos que puseram em evidência a continuidade e dependência da exploração das diversas formas de recrutamento e exploração do trabalho dos indígenas como meio de manutenção de uma colonização pouco expressiva e de limitado desenvolvimento. Através de um variado conjunto de fontes, depositadas em arquivos e fundos diversos, buscamos entender a condição precária da presença portuguesa na Capitania de Porto Seguro em contraposição à massiva e resistente presença indígena no território recortado. Evidenciamos que o pouco sucesso econômico da capitania teve como resultado a mobilização e deslocamento de grupos indígenas variados por meio do uso abusivo do recurso à violência que provocou a reiteração da exaustão de populações acompanhada da busca pela recomposição de mão de obra nas povoações coloniais e aldeamentos. Finalmente, a análise pôs em evidência que a exaustão dos grupos que habitavam o litoral, pela intensa exploração do trabalho, guerras e doenças infectocontagiosas forçou descimentos de grupos que habitavam regiões cada vez mais distantes do litoral tendo como resultado o crescimento da ocupação dos núcleos coloniais de indígenas do grupo Macro-Jê nas povoações portuguesas da Capitania de Porto Seguro. Para tanto, operamos de forma crítica com o conceito de sertão e seus múltiplos significados objetivando evidenciar o recurso à sua circulação praticado pelos agentes bem como pelos indígenas. Todo o processo foi acompanhado por uma leitura e interpretação crítica das leis oriundas da política indigenista da Coroa portuguesa."/>
    <s v="https://repositorio.ufba.br/handle/ri/37717"/>
    <s v="Não informado pela instituição"/>
    <s v="Não informado pela instituição"/>
    <s v="Não informado pela instituição"/>
  </r>
  <r>
    <n v="4220"/>
    <s v="Ferreira de Lema, Fabrício"/>
    <s v="Não informado pela instituição"/>
    <s v="Não informado pela instituição"/>
    <s v="Não informado pela instituição"/>
    <s v="Não informado pela instituição"/>
    <s v="Não informado pela instituição"/>
    <s v="De inconstantes e preguiçosos a trabalhadores exemplares: o discurso administrativo sobre as populações indígenas nos pueblos de indios do rio da prata (1768-1800)"/>
    <x v="7"/>
    <s v="Instituto Brasileiro de Informação em Ciência e Tecnologia (IBICT)"/>
    <x v="88"/>
    <s v="Não informado pela instituição"/>
    <s v="Não informado pela instituição"/>
    <s v="Não informado pela instituição"/>
    <s v="Não informado pela instituição"/>
    <s v="openAccess"/>
    <x v="0"/>
    <s v="Reformas Bourbônicas||Agentes da Coroa||Discurso Administrativo||Retórica da Alteridade Ilustrada||Populações indígenas||Ciências Humanas||História da América Colonial"/>
    <s v="Não informado pela instituição"/>
    <s v="por"/>
    <s v="A expulsão dos jesuítas do território americano, efetivada em 1768, foi marcada por intensas transformações na gestão política dos espaços que estiveram praticamente 150 anos sob a sua égide exclusiva. Os representantes da Coroa, delegados para cumprir os desígnios régios, foram os responsáveis por elaborar e implementar uma série de propostas de reforma cujo intuito fundamental era trazer os habitantes das missões à vida plenamente “civilizada”. Conjuntamente com esse esforço, foi preciso que os agentes da Coroa tornassem as condutas indígenas pensáveis na sua narrativa – pois era essencial que se compreendessem as suas aptidões e capacidades para aceder aos ideais de “progresso” projetados pelas autoridades. O propósito dessa investigação, portanto, foi compreender como se deu esse processo, cujo resultado foi a consolidação de uma imagem particular sobre as populações indígenas que ocupavam esses territórios. Partindo dos informes, memoriais, sumárias e demais escritos elaborados pelas autoridades coloniais, buscamos compreender como a construção da figura dos indígenas se alterou em função das necessidades da nova administração, bem como dos procedimentos empregados pelos narradores. O recorte temporal foi estabelecido em função dessa mudança observada no discurso administrativo, uma vez que, desde a elaboração e implementação das Ordenanzas de Francisco de Bucareli, em 1768, até a “liberação” formal de algumas famílias indígenas pelo Vice-Rei Gabriel de Avilés em 1800. No decorrer desse período, os nativos passam de “inconstantes e preguiçosos a trabalhadores exemplares”. A partir das proposições de François Hartog, buscamos retraçar os predicados associados à figura do “índio” no interior do discurso. Em consonância com a Teoria dos Contextos de Roy Wagner, defendemos que as diferentes “associações” relacionadas à condição dos indígenas configuraram o que denominamos uma forma particular de “retórica da alteridade ilustrada”. Esse procedimento esteve amparado pela afirmativa de Michel de Certeau de que esses textos apresentam uma dimensão eminentemente literária, sobre a qual se pode perguntar como se configuraram os “discursos sobre o outro”."/>
    <s v="LEMA, Fabrício Ferreira de. De inconstantes e preguiçosos a trabalhadores exemplares: o discurso administrativo sobre as populações indígenas nos pueblos de indios do rio da prata (1768-1800). Dissertação (Mestrado em História), Porto Alegre: Pontifícia Universidade Católica do Rio Grande do Sul, 2022.||https://deposita.ibict.br/handle/deposita/314"/>
    <s v="Não informado pela instituição"/>
    <s v="Não informado pela instituição"/>
    <s v="Não informado pela instituição"/>
  </r>
  <r>
    <n v="4221"/>
    <s v="Velden, Felipe Ferreira Vander, 1978-"/>
    <s v="Não informado pela instituição"/>
    <s v="Não informado pela instituição"/>
    <s v="Não informado pela instituição"/>
    <s v="Não informado pela instituição"/>
    <s v="Não informado pela instituição"/>
    <s v="Por onde o sangue circula : os Karitiana e a intervenção biomedica"/>
    <x v="20"/>
    <s v="Universidade Estadual de Campinas (UNICAMP)"/>
    <x v="1"/>
    <s v="Não informado pela instituição"/>
    <s v="Não informado pela instituição"/>
    <s v="Não informado pela instituição"/>
    <s v="Não informado pela instituição"/>
    <s v="openAccess"/>
    <x v="0"/>
    <s v="Indígenas da América do Sul - Brasil||Antropologia medica - Rondônia||Etnologia - Rondônia||Antropologia social||Indias of South America - Brazil||Medical anthropology - Rondonia||Ethnology - Rondonia||Social anthropology"/>
    <s v="Não informado pela instituição"/>
    <s v="por"/>
    <s v="Orientador: Nadia Farage"/>
    <s v="(Broch.)||https://hdl.handle.net/20.500.12733/1599031||VELDEN, Felipe Ferreira Vander. Por onde o sangue circula: os Karitiana e a intervenção biomedica. 2004. 286p. Dissertação (mestrado) - Universidade Estadual de Campinas, Instituto de Filosofia e Ciencias Humanas, Campinas, SP. Disponível em: https://hdl.handle.net/20.500.12733/1599031. Acesso em: 14 mai. 2024."/>
    <s v="Não informado pela instituição"/>
    <s v="Não informado pela instituição"/>
    <s v="Não informado pela instituição"/>
  </r>
  <r>
    <n v="4222"/>
    <s v="Silva, Jaqueline Brandão da"/>
    <s v="Não informado pela instituição"/>
    <s v="Não informado pela instituição"/>
    <s v="Não informado pela instituição"/>
    <s v="Não informado pela instituição"/>
    <s v="Não informado pela instituição"/>
    <s v="Narrativas mitologicas Makurap : aspectos textuais e discursivos"/>
    <x v="22"/>
    <s v="Universidade Estadual de Campinas (UNICAMP)"/>
    <x v="1"/>
    <s v="Não informado pela instituição"/>
    <s v="Não informado pela instituição"/>
    <s v="Não informado pela instituição"/>
    <s v="Não informado pela instituição"/>
    <s v="openAccess"/>
    <x v="0"/>
    <s v="Narrativa (Retórica)||Tradição oral||Análise do discurso||Indígenas"/>
    <s v="Não informado pela instituição"/>
    <s v="por"/>
    <s v="Orientador: Nina Virginia de Araujo Leite"/>
    <s v="(Broch.)||https://hdl.handle.net/20.500.12733/1594357||SILVA, Jaqueline Brandão da. Narrativas mitologicas Makurap: aspectos textuais e discursivos. 2003. 147 p. Dissertação (mestrado) - Universidade Estadual de Campinas, Instituto de Estudos da Linguagem, Campinas, SP. Disponível em: https://hdl.handle.net/20.500.12733/1594357. Acesso em: 14 mai. 2024."/>
    <s v="Não informado pela instituição"/>
    <s v="Não informado pela instituição"/>
    <s v="Não informado pela instituição"/>
  </r>
  <r>
    <n v="4223"/>
    <s v="Peres, Sidnei Clemente"/>
    <s v="Não informado pela instituição"/>
    <s v="Não informado pela instituição"/>
    <s v="Não informado pela instituição"/>
    <s v="Não informado pela instituição"/>
    <s v="Não informado pela instituição"/>
    <s v="Cultura, politica e identidade na Amazonia : o associativismo indigena no Baixo Rio Negro"/>
    <x v="22"/>
    <s v="Universidade Estadual de Campinas (UNICAMP)"/>
    <x v="1"/>
    <s v="Não informado pela instituição"/>
    <s v="Não informado pela instituição"/>
    <s v="Não informado pela instituição"/>
    <s v="Não informado pela instituição"/>
    <s v="openAccess"/>
    <x v="1"/>
    <s v="Indigenas brasileiros||Identidade étnica||Movimentos sociais - Amazônia||Cultura||Globalização - Aspectos políticos||Políticas públicas - Brasil"/>
    <s v="Não informado pela instituição"/>
    <s v="por"/>
    <s v="Orientador: John Manuel Monteiro"/>
    <s v="(Broch.)||https://hdl.handle.net/20.500.12733/1594435||PERES, Sidnei Clemente. Cultura, politica e identidade na Amazonia: o associativismo indigena no Baixo Rio Negro. 2003. 447p. Tese (doutorado) - Universidade Estadual de Campinas, Instituto de Filosofia e Ciencias Humanas, Campinas, SP. Disponível em: https://hdl.handle.net/20.500.12733/1594435. Acesso em: 14 mai. 2024."/>
    <s v="Não informado pela instituição"/>
    <s v="Não informado pela instituição"/>
    <s v="Não informado pela instituição"/>
  </r>
  <r>
    <n v="4224"/>
    <s v="Bisinoto, Leila Salomão Jacob"/>
    <s v="Não informado pela instituição"/>
    <s v="Não informado pela instituição"/>
    <s v="Não informado pela instituição"/>
    <s v="Não informado pela instituição"/>
    <s v="Não informado pela instituição"/>
    <s v="Atitudes sociolinguisticas em Caceres-MT : efeitos do processo migratorio"/>
    <x v="26"/>
    <s v="Universidade Estadual de Campinas (UNICAMP)"/>
    <x v="1"/>
    <s v="Não informado pela instituição"/>
    <s v="Não informado pela instituição"/>
    <s v="Não informado pela instituição"/>
    <s v="Não informado pela instituição"/>
    <s v="openAccess"/>
    <x v="0"/>
    <s v="Sociolinguística||Povos indígenas||Imigrantes||Migração||Estigmatização"/>
    <s v="Não informado pela instituição"/>
    <s v="por"/>
    <s v="Orientador: Tania Maria Alkmim"/>
    <s v="(Broch.)||https://hdl.handle.net/20.500.12733/1588935||BISINOTO, Leila Salomão Jacob. Atitudes sociolinguisticas em Caceres-MT: efeitos do processo migratorio. 2000. 118p Dissertação (mestrado) - Universidade Estadual de Campinas. Instituto de Estudos da Linguagem, Campinas, SP. Disponível em: https://hdl.handle.net/20.500.12733/1588935. Acesso em: 14 mai. 2024."/>
    <s v="Não informado pela instituição"/>
    <s v="Não informado pela instituição"/>
    <s v="Não informado pela instituição"/>
  </r>
  <r>
    <n v="4225"/>
    <s v="Azambuja, Elizete Beatriz, 1962-"/>
    <s v="Não informado pela instituição"/>
    <s v="Não informado pela instituição"/>
    <s v="Não informado pela instituição"/>
    <s v="Não informado pela instituição"/>
    <s v="Não informado pela instituição"/>
    <s v="O indio Karaja no imaginario do povo de Luciara - MT"/>
    <x v="26"/>
    <s v="Universidade Estadual de Campinas (UNICAMP)"/>
    <x v="1"/>
    <s v="Não informado pela instituição"/>
    <s v="Não informado pela instituição"/>
    <s v="Não informado pela instituição"/>
    <s v="Não informado pela instituição"/>
    <s v="openAccess"/>
    <x v="0"/>
    <s v="Análise do discurso||Indígenas da América do Sul||Imaginário"/>
    <s v="Não informado pela instituição"/>
    <s v="por"/>
    <s v="Orientador: Eni Puccinelli Orlandi"/>
    <s v="(Broch.)||https://hdl.handle.net/20.500.12733/1588986||AZAMBUJA, Elizete Beatriz. O indio Karaja no imaginario do povo de Luciara - MT. 2000. 144 p. Dissertação (mestrado) - Universidade Estadual de Campinas, Instituto de Estudos da Linguagem, Campinas, SP. Disponível em: https://hdl.handle.net/20.500.12733/1588986. Acesso em: 14 mai. 2024."/>
    <s v="Não informado pela instituição"/>
    <s v="Não informado pela instituição"/>
    <s v="Não informado pela instituição"/>
  </r>
  <r>
    <n v="4226"/>
    <s v="Mendonça, João Martinho de"/>
    <s v="Não informado pela instituição"/>
    <s v="Não informado pela instituição"/>
    <s v="Não informado pela instituição"/>
    <s v="Não informado pela instituição"/>
    <s v="Não informado pela instituição"/>
    <s v="Os movimentos da imagem da etnografia a reflexão antropologica : experimentos a partir do acervo fotografico do professor Roberto Cardoso de Oliveira"/>
    <x v="26"/>
    <s v="Universidade Estadual de Campinas (UNICAMP)"/>
    <x v="1"/>
    <s v="Não informado pela instituição"/>
    <s v="Não informado pela instituição"/>
    <s v="Não informado pela instituição"/>
    <s v="Não informado pela instituição"/>
    <s v="openAccess"/>
    <x v="0"/>
    <s v="Oliveira, Roberto Cardoso de, 1928-2006||Nimuendaju, Curt, 1883-1945||Bateson, Gregory, 1904-1980||Mead, Margaret, 1901-1978||Interpretação fotografica||Comunicação visual||Indios Tukuna"/>
    <s v="Não informado pela instituição"/>
    <s v="por"/>
    <s v="Orientador: Etienne Ghislain Samain"/>
    <s v="https://hdl.handle.net/20.500.12733/1589000||MENDONÇA, João Martinho de. Os movimentos da imagem da etnografia a reflexão antropologica: experimentos a partir do acervo fotografico do professor Roberto Cardoso de Oliveira. 2000. 228 p. Dissertação (mestrado) - Universidade Estadual de Campinas, Instituto de Artes, Campinas, SP. Disponível em: https://hdl.handle.net/20.500.12733/1589000. Acesso em: 14 mai. 2024."/>
    <s v="Não informado pela instituição"/>
    <s v="Não informado pela instituição"/>
    <s v="Não informado pela instituição"/>
  </r>
  <r>
    <n v="4227"/>
    <s v="Novais, Adriana Rodrigues, 1982-"/>
    <s v="Não informado pela instituição"/>
    <s v="Não informado pela instituição"/>
    <s v="Não informado pela instituição"/>
    <s v="Não informado pela instituição"/>
    <s v="Não informado pela instituição"/>
    <s v="A inserção dos povos do campo na luta por memória, verdade e justiça no Brasil"/>
    <x v="5"/>
    <s v="Universidade Estadual de Campinas (UNICAMP)"/>
    <x v="1"/>
    <s v="Não informado pela instituição"/>
    <s v="Não informado pela instituição"/>
    <s v="Não informado pela instituição"/>
    <s v="Não informado pela instituição"/>
    <s v="openAccess"/>
    <x v="1"/>
    <s v="Povos indígenas||Camponeses||Ditadura||Memória||Verdade||Justiça - Brasil||Indigenous peoples||Peasantry||Dictatorship||Memory||Truth||Justice - Brazil"/>
    <s v="Não informado pela instituição"/>
    <s v="por"/>
    <s v="Orientador: José Maurício Paiva Andion Arruti"/>
    <s v="https://hdl.handle.net/20.500.12733/1639471||NOVAIS, Adriana Rodrigues. A inserção dos povos do campo na luta por memória, verdade e justiça no Brasil. 2019. 1 recurso online (204 p.) Tese (doutorado) - Universidade Estadual de Campinas, Instituto de Filosofia e Ciências Humanas, Campinas, SP. Disponível em: https://hdl.handle.net/20.500.12733/1639471. Acesso em: 15 mai. 2024."/>
    <s v="Não informado pela instituição"/>
    <s v="Não informado pela instituição"/>
    <s v="Não informado pela instituição"/>
  </r>
  <r>
    <n v="4228"/>
    <s v="Avila, Carla Cristina Oliveira de, 1975-"/>
    <s v="Não informado pela instituição"/>
    <s v="Não informado pela instituição"/>
    <s v="Não informado pela instituição"/>
    <s v="Não informado pela instituição"/>
    <s v="Não informado pela instituição"/>
    <s v="Corpografias originárias : processo de imersão poética intercultural"/>
    <x v="11"/>
    <s v="Universidade Estadual de Campinas (UNICAMP)"/>
    <x v="1"/>
    <s v="Não informado pela instituição"/>
    <s v="Não informado pela instituição"/>
    <s v="Não informado pela instituição"/>
    <s v="Não informado pela instituição"/>
    <s v="openAccess"/>
    <x v="1"/>
    <s v="Corpo como suporte da arte||Decolonização||Indígenas - Educação||Licenciatura||Formação de professores||Estética||Body as support for art||Decolonization||Indigenous - Education||Graduation||Teacher education||Aesthetic"/>
    <s v="Não informado pela instituição"/>
    <s v="por"/>
    <s v="Orientador: Márcia Maria Strazzacappa Hernandez"/>
    <s v="https://hdl.handle.net/20.500.12733/1639535||AVILA, Carla Cristina Oliveira de. Corpografias originárias: processo de imersão poética intercultural . 2020. 1 recurso online ( 265 p.) Tese (doutorado) - Universidade Estadual de Campinas, Faculdade de Educação, Campinas, SP. Disponível em: https://hdl.handle.net/20.500.12733/1639535. Acesso em: 15 mai. 2024."/>
    <s v="Não informado pela instituição"/>
    <s v="Não informado pela instituição"/>
    <s v="Não informado pela instituição"/>
  </r>
  <r>
    <n v="4229"/>
    <s v="Cruz, Anna Karoline Rocha da, 1989-"/>
    <s v="Não informado pela instituição"/>
    <s v="Não informado pela instituição"/>
    <s v="Não informado pela instituição"/>
    <s v="Não informado pela instituição"/>
    <s v="Não informado pela instituição"/>
    <s v="A fecundidade dos povos indígenas no Brasil : níveis, padrões e determinantes"/>
    <x v="11"/>
    <s v="Universidade Estadual de Campinas (UNICAMP)"/>
    <x v="1"/>
    <s v="Não informado pela instituição"/>
    <s v="Não informado pela instituição"/>
    <s v="Não informado pela instituição"/>
    <s v="Não informado pela instituição"/>
    <s v="openAccess"/>
    <x v="1"/>
    <s v="Fertilidade||Povos indígenas||Demografia||Fertility||Indigenous people||Demography"/>
    <s v="Não informado pela instituição"/>
    <s v="por"/>
    <s v="Orientador: Marta Maria do Amaral Azevedo"/>
    <s v="https://hdl.handle.net/20.500.12733/1639772||CRUZ, Anna Karoline Rocha da. A fecundidade dos povos indígenas no Brasil: níveis, padrões e determinantes. 2020. 1 recurso online (133 p.) Tese (doutorado) - Universidade Estadual de Campinas, Instituto de Filosofia e Ciências Humanas, Campinas, SP. Disponível em: https://hdl.handle.net/20.500.12733/1639772. Acesso em: 15 mai. 2024."/>
    <s v="Não informado pela instituição"/>
    <s v="Não informado pela instituição"/>
    <s v="Não informado pela instituição"/>
  </r>
  <r>
    <n v="4230"/>
    <s v="Silva Meirelles, Sâmela Ramos da Silva, 1986-"/>
    <s v="Não informado pela instituição"/>
    <s v="Não informado pela instituição"/>
    <s v="Não informado pela instituição"/>
    <s v="Não informado pela instituição"/>
    <s v="Não informado pela instituição"/>
    <s v="A reinscrição de uma língua destituída : o Nheengatu no Baixo Tapajós"/>
    <x v="11"/>
    <s v="Universidade Estadual de Campinas (UNICAMP)"/>
    <x v="1"/>
    <s v="Não informado pela instituição"/>
    <s v="Não informado pela instituição"/>
    <s v="Não informado pela instituição"/>
    <s v="Não informado pela instituição"/>
    <s v="openAccess"/>
    <x v="1"/>
    <s v="Povos indígenas - Tapajos, Rio (PA)||Mobilização étnica||Retomada linguística||Língua ancestral||Low Tapajós People||Ethnic mobilization||Linguistic resumption||Ancestral language"/>
    <s v="Não informado pela instituição"/>
    <s v="por"/>
    <s v="Orientador: Wilmar da Rocha D'Angelis"/>
    <s v="https://hdl.handle.net/20.500.12733/1640504||SILVA MEIRELLES, Sâmela Ramos da Silva. A reinscrição de uma língua destituída : o Nheengatu no Baixo Tapajós . 2020. 1 recurso online ( 267 p.) Tese (doutorado) - Universidade Estadual de Campinas, Instituto de Estudos da Linguagem, Campinas, SP. Disponível em: https://hdl.handle.net/20.500.12733/1640504. Acesso em: 15 mai. 2024."/>
    <s v="Não informado pela instituição"/>
    <s v="Não informado pela instituição"/>
    <s v="Não informado pela instituição"/>
  </r>
  <r>
    <n v="4231"/>
    <s v="Pinto, Fabiana de Freitas, 1985-"/>
    <s v="Não informado pela instituição"/>
    <s v="Não informado pela instituição"/>
    <s v="Não informado pela instituição"/>
    <s v="Não informado pela instituição"/>
    <s v="Não informado pela instituição"/>
    <s v="O exercício da docência na perspectiva intercultural do Curso de Licenciatura Formação de Professores Indígenas da Universidade Federal do Amazonas"/>
    <x v="11"/>
    <s v="Universidade Estadual de Campinas (UNICAMP)"/>
    <x v="1"/>
    <s v="Não informado pela instituição"/>
    <s v="Não informado pela instituição"/>
    <s v="Não informado pela instituição"/>
    <s v="Não informado pela instituição"/>
    <s v="openAccess"/>
    <x v="1"/>
    <s v="Professores indígenas||Formação de professores||História oral||Ensino superior||Povos indígenas||Docência universitária||Interculturalismo||Indigenous teachers||Teacher training||Oral History||Higher Education||Indigenous Peoples||Teaching Challenges||Interculturality"/>
    <s v="Não informado pela instituição"/>
    <s v="por"/>
    <s v="Orientador: Ana Lúcia Guedes-Pinto"/>
    <s v="https://hdl.handle.net/20.500.12733/1640878||PINTO, Fabiana de Freitas. O exercício da docência na perspectiva intercultural do Curso de Licenciatura Formação de Professores Indígenas da Universidade Federal do Amazonas. 2020. 1 recurso online (236 p.) Tese (doutorado) - Universidade Estadual de Campinas, Faculdade de Educação, Campinas, SP. Disponível em: https://hdl.handle.net/20.500.12733/1640878. Acesso em: 15 mai. 2024."/>
    <s v="Não informado pela instituição"/>
    <s v="Não informado pela instituição"/>
    <s v="Não informado pela instituição"/>
  </r>
  <r>
    <n v="4232"/>
    <s v="Ataide, Patrícia Costa, 1975-"/>
    <s v="Não informado pela instituição"/>
    <s v="Não informado pela instituição"/>
    <s v="Não informado pela instituição"/>
    <s v="Não informado pela instituição"/>
    <s v="Não informado pela instituição"/>
    <s v="Kuzàgwe : fazeres e saberes de mulheres indígenas Tentehar em Grajaú-MA"/>
    <x v="10"/>
    <s v="Universidade Estadual de Campinas (UNICAMP)"/>
    <x v="1"/>
    <s v="Não informado pela instituição"/>
    <s v="Não informado pela instituição"/>
    <s v="Não informado pela instituição"/>
    <s v="Não informado pela instituição"/>
    <s v="openAccess"/>
    <x v="1"/>
    <s v="Mulheres indígenas||Educação||Territórios||Indigenous women||Education||Territories"/>
    <s v="Não informado pela instituição"/>
    <s v="por"/>
    <s v="Orientador: Agueda Bernardete Bittencourt"/>
    <s v="https://hdl.handle.net/20.500.12733/2718||ATAIDE, Patrícia Costa. Kuzàgwe: fazeres e saberes de mulheres indígenas Tentehar em Grajaú-MA. 2021. 1 recurso online (240 p.) Tese (doutorado) - Universidade Estadual de Campinas, Faculdade de Educação, Campinas, SP. Disponível em: https://hdl.handle.net/20.500.12733/2718. Acesso em: 15 mai. 2024."/>
    <s v="Não informado pela instituição"/>
    <s v="Não informado pela instituição"/>
    <s v="Não informado pela instituição"/>
  </r>
  <r>
    <n v="4233"/>
    <s v="Moreira, Ana Carolina Saviolo, 1991-"/>
    <s v="Não informado pela instituição"/>
    <s v="Não informado pela instituição"/>
    <s v="Não informado pela instituição"/>
    <s v="Não informado pela instituição"/>
    <s v="Não informado pela instituição"/>
    <s v="A construção política da categoria &quot;infanticídio indígena&quot; e o mapeamento de seus atores sociais no Brasil"/>
    <x v="7"/>
    <s v="Universidade Estadual de Campinas (UNICAMP)"/>
    <x v="1"/>
    <s v="Não informado pela instituição"/>
    <s v="Não informado pela instituição"/>
    <s v="Não informado pela instituição"/>
    <s v="Não informado pela instituição"/>
    <s v="openAccess"/>
    <x v="0"/>
    <s v="Infanticidio||Povos indígenas||Missionários||Pluralismo juridico||Infanticide||Indigenous peoples||Missionaries||Legal pluralism"/>
    <s v="Não informado pela instituição"/>
    <s v="por"/>
    <s v="Orientadores: Artionka Manuela Goes Capiberibe, Íris Morais Araújo"/>
    <s v="https://hdl.handle.net/20.500.12733/3544||MOREIRA, Ana Carolina Saviolo. A construção política da categoria &quot;infanticídio indígena&quot; e o mapeamento de seus atores sociais no Brasil. 2022. 1 recurso online (201 p.) Dissertação (mestrado) - Universidade Estadual de Campinas, Instituto de Filosofia e Ciências Humanas, Campinas, SP. Disponível em: https://hdl.handle.net/20.500.12733/3544. Acesso em: 15 mai. 2024."/>
    <s v="Não informado pela instituição"/>
    <s v="Não informado pela instituição"/>
    <s v="Não informado pela instituição"/>
  </r>
  <r>
    <n v="4234"/>
    <s v="Oliveira, Natiele Rosa de, 1987-"/>
    <s v="Não informado pela instituição"/>
    <s v="Não informado pela instituição"/>
    <s v="Não informado pela instituição"/>
    <s v="Não informado pela instituição"/>
    <s v="Não informado pela instituição"/>
    <s v="Corpos transitórios : a utopia Brasil e o discurso indigenista de Darcy Ribeiro"/>
    <x v="7"/>
    <s v="Universidade Estadual de Campinas (UNICAMP)"/>
    <x v="1"/>
    <s v="Não informado pela instituição"/>
    <s v="Não informado pela instituição"/>
    <s v="Não informado pela instituição"/>
    <s v="Não informado pela instituição"/>
    <s v="openAccess"/>
    <x v="1"/>
    <s v="Ribeiro, Darcy, 1922-1997||Povos indígenas||Indigenous people"/>
    <s v="Não informado pela instituição"/>
    <s v="por"/>
    <s v="Orientador: Maria Stella Martins Bresciani"/>
    <s v="https://hdl.handle.net/20.500.12733/4128||OLIVEIRA, Natiele Rosa de. Corpos transitórios: a utopia Brasil e o discurso indigenista de Darcy Ribeiro. 2022. 1 recurso online (280 p.) Tese (doutorado) - Universidade Estadual de Campinas, Instituto de Filosofia e Ciências Humanas, Campinas, SP. Disponível em: https://hdl.handle.net/20.500.12733/4128. Acesso em: 15 mai. 2024."/>
    <s v="Não informado pela instituição"/>
    <s v="Não informado pela instituição"/>
    <s v="Não informado pela instituição"/>
  </r>
  <r>
    <n v="4235"/>
    <s v="Raposo, Tácio José Natal, 1975-"/>
    <s v="Não informado pela instituição"/>
    <s v="Não informado pela instituição"/>
    <s v="Não informado pela instituição"/>
    <s v="Não informado pela instituição"/>
    <s v="Não informado pela instituição"/>
    <s v="Avanço da urbanização e das práticas capitalistas na Amazônia Setentrional e o caso da cidade de Pacaraima sobre a terra indígena São Marcos - RR"/>
    <x v="7"/>
    <s v="Universidade Estadual de Campinas (UNICAMP)"/>
    <x v="1"/>
    <s v="Não informado pela instituição"/>
    <s v="Não informado pela instituição"/>
    <s v="Não informado pela instituição"/>
    <s v="Não informado pela instituição"/>
    <s v="openAccess"/>
    <x v="1"/>
    <s v="Povos indígenas||Acumulação por despossessão||Capitalismo||Terra Indígena São Marcos (RR)||Pacaraima (RR)||Indigenous Peoples||Accumulation by Dispossession||Capitalism||São Marcos Indigenous Land||Pacaraima (RR)"/>
    <s v="Não informado pela instituição"/>
    <s v="por"/>
    <s v="Orientador: Arlete Moysés Rodrigues"/>
    <s v="https://hdl.handle.net/20.500.12733/7499||RAPOSO, Tácio José Natal. Avanço da urbanização e das práticas capitalistas na Amazônia Setentrional e o caso da cidade de Pacaraima sobre a terra indígena São Marcos - RR. 2022. 1 recurso online (388 p.) Tese (doutorado) - Universidade Estadual de Campinas, Instituto de Geociências, Campinas, SP. Disponível em: https://hdl.handle.net/20.500.12733/7499. Acesso em: 15 mai. 2024."/>
    <s v="Não informado pela instituição"/>
    <s v="Não informado pela instituição"/>
    <s v="Não informado pela instituição"/>
  </r>
  <r>
    <n v="4236"/>
    <s v="Iwakami, Victor Hugo da Silva, 1995-"/>
    <s v="Não informado pela instituição"/>
    <s v="Não informado pela instituição"/>
    <s v="Não informado pela instituição"/>
    <s v="Não informado pela instituição"/>
    <s v="Não informado pela instituição"/>
    <s v="Bocuyá mará : processos inventivos entre desenho, escrita por meio dos saberes Kariri-Xocó"/>
    <x v="7"/>
    <s v="Universidade Estadual de Campinas (UNICAMP)"/>
    <x v="1"/>
    <s v="Não informado pela instituição"/>
    <s v="Não informado pela instituição"/>
    <s v="Não informado pela instituição"/>
    <s v="Não informado pela instituição"/>
    <s v="openAccess"/>
    <x v="0"/>
    <s v="Arte e educação||Histórias em quadrinhos||Narrativas||Desenhos||Saberes indígenas||Art and education||Comics||Narrative||Drawing||Indigenous knowledge"/>
    <s v="Não informado pela instituição"/>
    <s v="por"/>
    <s v="Orientador: Alik Wunder"/>
    <s v="https://hdl.handle.net/20.500.12733/7508||IWAKAMI, Victor Hugo da Silva. Bocuyá mará: processos inventivos entre desenho, escrita por meio dos saberes Kariri-Xocó. 2022. 1 recurso online (210 p.) Dissertação (mestrado) - Universidade Estadual de Campinas, Faculdade de Educação, Campinas, SP. Disponível em: https://hdl.handle.net/20.500.12733/7508. Acesso em: 15 mai. 2024."/>
    <s v="Não informado pela instituição"/>
    <s v="Não informado pela instituição"/>
    <s v="Não informado pela instituição"/>
  </r>
  <r>
    <n v="4237"/>
    <s v="Gruber, Gabriel D., 1999-"/>
    <s v="Não informado pela instituição"/>
    <s v="Não informado pela instituição"/>
    <s v="Não informado pela instituição"/>
    <s v="Não informado pela instituição"/>
    <s v="Não informado pela instituição"/>
    <s v="Uma floresta de universos além : a decolonialidade e a etnossintaxe como dever para com as línguas indígenas"/>
    <x v="8"/>
    <s v="Universidade Estadual de Campinas (UNICAMP)"/>
    <x v="1"/>
    <s v="Não informado pela instituição"/>
    <s v="Não informado pela instituição"/>
    <s v="Não informado pela instituição"/>
    <s v="Não informado pela instituição"/>
    <s v="openAccess"/>
    <x v="0"/>
    <s v="Etnossintaxe||Decolonização||Línguas indígenas||Lingua mahinaku||Ethnossyntax||Decoloniality||Indigenous languages||Mahinaku language"/>
    <s v="Não informado pela instituição"/>
    <s v="por"/>
    <s v="Orientador: Angel Humberto Corbera Mori"/>
    <s v="https://hdl.handle.net/20.500.12733/10864||GRUBER, Gabriel D. Uma floresta de universos além: a decolonialidade e a etnossintaxe como dever para com as línguas indígenas. 2023. 1 recurso online (158 p.) Dissertação (mestrado) - Universidade Estadual de Campinas, Instituto de Estudos da Linguagem, Campinas, SP. Disponível em: https://hdl.handle.net/20.500.12733/10864. Acesso em: 15 mai. 2024."/>
    <s v="Não informado pela instituição"/>
    <s v="Não informado pela instituição"/>
    <s v="Não informado pela instituição"/>
  </r>
  <r>
    <n v="4238"/>
    <s v="Mundim, Larissa Alves, 1992-"/>
    <s v="Não informado pela instituição"/>
    <s v="Não informado pela instituição"/>
    <s v="Não informado pela instituição"/>
    <s v="Não informado pela instituição"/>
    <s v="Não informado pela instituição"/>
    <s v="Sobre letras e leis : indianismo e justiça em Bernardo Guimarães"/>
    <x v="8"/>
    <s v="Universidade Estadual de Campinas (UNICAMP)"/>
    <x v="1"/>
    <s v="Não informado pela instituição"/>
    <s v="Não informado pela instituição"/>
    <s v="Não informado pela instituição"/>
    <s v="Não informado pela instituição"/>
    <s v="openAccess"/>
    <x v="1"/>
    <s v="Guimarães, Bernardo, 1825-1884||Direito e literatura||Indianismo (Literatura)||Caboclos (Povo brasileiro)||Law and literature||Indianism (Literature)||Caboclos (Brazilian people)"/>
    <s v="Não informado pela instituição"/>
    <s v="por"/>
    <s v="Orientador: Rodrigo Camargo de Godoi"/>
    <s v="https://hdl.handle.net/20.500.12733/10988||MUNDIM, Larissa Alves. Sobre letras e leis: indianismo e justiça em Bernardo Guimarães. 2023. 1 recurso online (217 p.) Tese (doutorado) - Universidade Estadual de Campinas, Instituto de Filosofia e Ciências Humanas, Campinas, SP. Disponível em: https://hdl.handle.net/20.500.12733/10988. Acesso em: 15 mai. 2024."/>
    <s v="Não informado pela instituição"/>
    <s v="Não informado pela instituição"/>
    <s v="Não informado pela instituição"/>
  </r>
  <r>
    <n v="4239"/>
    <s v="Turatti, Ricardo Amarante, 1989"/>
    <s v="Não informado pela instituição"/>
    <s v="Não informado pela instituição"/>
    <s v="Não informado pela instituição"/>
    <s v="Não informado pela instituição"/>
    <s v="Não informado pela instituição"/>
    <s v="As terras do grande espírito : políticas indigenistas nos Estados Unidos do século XIX"/>
    <x v="5"/>
    <s v="Universidade Estadual de Campinas (UNICAMP)"/>
    <x v="1"/>
    <s v="Não informado pela instituição"/>
    <s v="Não informado pela instituição"/>
    <s v="Não informado pela instituição"/>
    <s v="Não informado pela instituição"/>
    <s v="openAccess"/>
    <x v="1"/>
    <s v="Política indigenista - Estados Unidos - Séc. XIX||Povos indígenas - Relações com o governo||Estados Unidos - Política e governo||Indigenous policy - United States - 19th century||Natives - Government relations||United States - Politics and government"/>
    <s v="Não informado pela instituição"/>
    <s v="por"/>
    <s v="Orientador: Leandro Karnal"/>
    <s v="https://hdl.handle.net/20.500.12733/1636965||TURATTI, Ricardo Amarante. As terras do grande espírito: políticas indigenistas nos Estados Unidos do século XIX. 2019. 1 recurso online (326 p.) Tese (doutorado) - Universidade Estadual de Campinas, Instituto de Filosofia e Ciências Humanas, Campinas, SP. Disponível em: https://hdl.handle.net/20.500.12733/1636965. Acesso em: 15 mai. 2024."/>
    <s v="Não informado pela instituição"/>
    <s v="Não informado pela instituição"/>
    <s v="Não informado pela instituição"/>
  </r>
  <r>
    <n v="4240"/>
    <s v="Lima, Jamille da Silva, 1986"/>
    <s v="Não informado pela instituição"/>
    <s v="Não informado pela instituição"/>
    <s v="Não informado pela instituição"/>
    <s v="Não informado pela instituição"/>
    <s v="Não informado pela instituição"/>
    <s v="O sentido geográfico da identidade : metafenomenologia da alteridade Payayá = The geographical sense of identity: metaphenomenology of the Payayá's alterity"/>
    <x v="5"/>
    <s v="Universidade Estadual de Campinas (UNICAMP)"/>
    <x v="1"/>
    <s v="Não informado pela instituição"/>
    <s v="Não informado pela instituição"/>
    <s v="Não informado pela instituição"/>
    <s v="Não informado pela instituição"/>
    <s v="openAccess"/>
    <x v="1"/>
    <s v="Levinas, Emmanuel, 1905-1995||Lugar||Colonialidade||Epistemologia da Geografia||Povos indígenas||Levinas, Emmanuel, 1905-1995||Place||Coloniality||Epistemology of Geography||Indigenous peoples"/>
    <s v="Não informado pela instituição"/>
    <s v="por"/>
    <s v="Orientador: Vicente Eudes Lemos Alves"/>
    <s v="https://hdl.handle.net/20.500.12733/1637122||LIMA, Jamille da Silva. O sentido geográfico da identidade: metafenomenologia da alteridade Payayá = The geographical sense of identity: metaphenomenology of the Payayá's alterity. 2019. 1 recurso online (254 p.) Tese (doutorado) - Universidade Estadual de Campinas, Instituto de Geociências, Campinas, SP. Disponível em: https://hdl.handle.net/20.500.12733/1637122. Acesso em: 15 mai. 2024."/>
    <s v="Não informado pela instituição"/>
    <s v="Não informado pela instituição"/>
    <s v="Não informado pela instituição"/>
  </r>
  <r>
    <n v="4241"/>
    <s v="Jodas, Juliana, 1987-"/>
    <s v="Não informado pela instituição"/>
    <s v="Não informado pela instituição"/>
    <s v="Não informado pela instituição"/>
    <s v="Não informado pela instituição"/>
    <s v="Não informado pela instituição"/>
    <s v="&quot;A luta também é com a caneta&quot; : usos e sentidos da universidade para estudantes indígenas"/>
    <x v="5"/>
    <s v="Universidade Estadual de Campinas (UNICAMP)"/>
    <x v="1"/>
    <s v="Não informado pela instituição"/>
    <s v="Não informado pela instituição"/>
    <s v="Não informado pela instituição"/>
    <s v="Não informado pela instituição"/>
    <s v="openAccess"/>
    <x v="1"/>
    <s v="Programas de ação afirmativa||Povos indígenas||Ensino superior||Movimento indígena||Etnicidade||Affirmative action programs||Indigenous people||Higher education||Indigenous movement||Ethnicity"/>
    <s v="Não informado pela instituição"/>
    <s v="por"/>
    <s v="Orientador: José Maurício Paiva Andion Arruti"/>
    <s v="https://hdl.handle.net/20.500.12733/1638042||JODAS, Juliana. &quot;A luta também é com a caneta&quot;: usos e sentidos da universidade para estudantes indígenas. 2019. 1 recurso online (265 p.) Tese (doutorado) - Universidade Estadual de Campinas, Instituto de Filosofia e Ciências Humanas, Campinas, SP. Disponível em: https://hdl.handle.net/20.500.12733/1638042. Acesso em: 15 mai. 2024."/>
    <s v="Não informado pela instituição"/>
    <s v="Não informado pela instituição"/>
    <s v="Não informado pela instituição"/>
  </r>
  <r>
    <n v="4243"/>
    <s v="OLIVEIRA, Edivânia Granja da Silva."/>
    <s v="http://lattes.cnpq.br/5217247526128990"/>
    <s v="SILVA, Edson Hely.||Não informado pela instituição"/>
    <s v="http://lattes.cnpq.br/9552532754817586||Não informado pela instituição"/>
    <s v="OLIVEIRA, Iranilson Buriti de.||BATISTA, Mércia Rejane Rangel.||Não informado pela instituição||Não informado pela instituição||Não informado pela instituição"/>
    <s v="Não informado pela instituição"/>
    <s v="Os índios Pankará na Serra do Arapuá: relações socioambientais no sertão pernambucano."/>
    <x v="2"/>
    <s v="Universidade Federal de Campina Grande (UFCG)"/>
    <x v="42"/>
    <s v="Brasil"/>
    <s v="Centro de Humanidades - CH"/>
    <s v="PÓS-GRADUAÇÃO EM HISTÓRIA"/>
    <s v="História"/>
    <s v="openAccess"/>
    <x v="0"/>
    <s v="Histórias Ambiental e Indígena||Povo Pankará||Serra do Arapuá||Indigenous Environmental History||Pankará People||Serra do Arapuá"/>
    <s v="Não informado pela instituição"/>
    <s v="por"/>
    <s v="Este estudo abordou a Serra do Arapuá, Brejo de altitude, Bioma Caatinga, Sertão pernambucano, nas suas especificidades socioambientais e enquanto território físico e simbólico para o Povo Pankará, numa perspectiva da História Ambiental e Indígena dialogando também com outras áreas do conhecimento, como a Antropologia, a Geografia, a Biologias, etc., a fim de compreender a importância do ambiente naturais, onde vivem os Pankará. Apresentamos também estudos sobre a ocupação do Sertão nordestino, as políticas empreendidas pelo Estado, pelos missionários e “curraleiros” a respeito dos diversos grupos indígenas que habitavam a região. Empreendemos reflexões a respeito da identidade étnica relacionando com o Ambiente que os Pankará vivem, discutindo suas experiências. Destacamos a importância e os usos das plantas da Serra do Arapuá pelo Povo Pankará, em especial, na ritualística e na terapêutica. Para tanto, apropriamos de concepções teóricas e metodológicas, especialmente da História Ambiental e da Antropologia, através de pesquisas bibliográficas e das memórias dos Pankará, no intuito de contribuir com reflexões sobre a importância do Ambiente, a Serra do Arapuá na afirmação da identidade Pankará."/>
    <s v="http://dspace.sti.ufcg.edu.br:8080/jspui/handle/riufcg/28337"/>
    <s v="Não informado pela instituição"/>
    <s v="Não informado pela instituição"/>
    <s v="OLIVEIRA, Edivânia Granja da Silva. Os índios Pankará na Serra do Arapuá: relações socioambientais no sertão pernambucano. 2014. 134f. (Dissertação de Mestrado), Programa de Pós-graduação em História, Centro de Humanidades, Universidade Federal de Campina Grande – Campina Grande - Paraíba - Brasil, 2014. Disponível em: http://dspace.sti.ufcg.edu.br:8080/jspui/handle/riufcg/28337"/>
  </r>
  <r>
    <n v="4244"/>
    <s v="LIMA, Daniel Max dos Santos."/>
    <s v="http://lattes.cnpq.br/7828492730131135"/>
    <s v="SILVA, Edson Hely.||Não informado pela instituição"/>
    <s v="http://lattes.cnpq.br/9552532754817586||Não informado pela instituição"/>
    <s v="CORREA, José Gabriel Silveira.||NASCIMENTO, Regina Coeli Gomes.||Não informado pela instituição||Não informado pela instituição||Não informado pela instituição"/>
    <s v="Não informado pela instituição"/>
    <s v="A agroindústria do tomate e as mudanças socioambientais vivenciadas pelos índios Xucuru e pequenos agricultores em Pesqueira (1950-1970)."/>
    <x v="12"/>
    <s v="Universidade Federal de Campina Grande (UFCG)"/>
    <x v="42"/>
    <s v="Brasil"/>
    <s v="Centro de Humanidades - CH"/>
    <s v="PÓS-GRADUAÇÃO EM HISTÓRIA"/>
    <s v="História"/>
    <s v="openAccess"/>
    <x v="0"/>
    <s v="Agroindústria do tomate - Pesqueira - PE - q950-1970||Mudanças socioambientais||ndios Xucuru do Ororubá||Pequenos agricultores||Agrotóxicos||História ambiental - Pesqueira - PE||Pesqueira - PE - agroindústria do tomate - história||História da Fábrica Peixe - Pesqueira - PE||Tomato agroindustry - Pesqueira - PE - q950-1970||Socio-environmental changes||Xucuru Indians of Ororubá||Small farmers||Pesticides||Environmental History - Pesqueira - PE||Pesqueira - PE - tomato agroindustry - history||History of the Fish Factory - Pesqueira - PE"/>
    <s v="Não informado pela instituição"/>
    <s v="por"/>
    <s v="O nosso estudo buscou discutir as questões socioambientais referentes ao município de Pesqueira no período de 1950 – 1970, relacionadas com a atividade da agroindústria tomateira. Atividade iniciada pela Fábrica Peixe e que durou cem anos. Nesse período ocorreram mudanças no ambiente, e essas mudanças foram efetuadas pela ação humana para atender a demanda industrial. Esse processo envolveu diversos atores, entre os quais os pequenos agricultores e os índios Xukuru do Ororubá habitantes na região. Para realização dessa pesquisa, nos utilizamos de documentos, como os jornais publicados na cidade de Pesqueira, disponíveis no Arquivo Público Estadual de Pernambuco, e ainda a partir de entrevistas com pessoas que estiveram envolvidas nas atividades da agroindústria. Contamos com relatos e entrevistas de índios e não índios que trabalharam no processo fabril ou nas plantações de tomate e frutas voltadas para atender as fábricas. Apresentamos algumas características geográficas da região para melhor compreensão das questões ambientais discutidas no texto. Nesta Dissertação fizemos um exercício interdisciplinar dentro da concepção da História Ambiental, que nos serviu de norte para nossas reflexões. Procuramos promover o diálogo entre múltiplas áreas do conhecimento na apreciação do nosso objeto de estudo. Dentre as questões ambientais discutidas no texto destacamos as relações sociais com o meio natural e as transformações ocorridas na Natureza, com o acesso e usos dos recursos naturais utilizados na produção agroindustrial. Além disso, inseriu-se nas discussões o uso dos agrotóxicos, inclusive por pequenos produtores e indígenas, que precisavam garantir o ritmo e a produtividade dos plantios de tomate; os malefícios provenientes do uso desses produtos químicos destinados a agricultura; as consequências socioambientais advindas desmatamento para alimentar as caldeiras e para dar espaço a uma plantation do tomate e a utilização dos recursos hídricos destinados o abastecimento das fábricas. Tudo isso provocou desequilíbrios e desajustes socioambientais que discutimos e analisamos em nosso estudo."/>
    <s v="http://dspace.sti.ufcg.edu.br:8080/jspui/handle/riufcg/28349"/>
    <s v="Não informado pela instituição"/>
    <s v="Não informado pela instituição"/>
    <s v="LIMA, Daniel Max dos Santos. A agroindústria do tomate e as mudanças socioambientais vivenciadas pelos índios Xucuru e pequenos agricultores em Pesqueira (1950-1970). 2015. 143f. (Dissertação de Mestrado), Programa de Pós-graduação em História, Centro de Humanidades, Universidade Federal de Campina Grande – Campina Grande - Paraíba - Brasil, 2015. Disponível em: http://dspace.sti.ufcg.edu.br:8080/jspui/handle/riufcg/28349"/>
  </r>
  <r>
    <n v="4245"/>
    <s v="MOURA, Renally de Lima."/>
    <s v="http://lattes.cnpq.br/2425612285641381"/>
    <s v="MOREIRA, Juliana Késsia Barbosa Soares.||Não informado pela instituição"/>
    <s v="http://lattes.cnpq.br/3025525466177597||Não informado pela instituição"/>
    <s v="VIERA, Vanessa Bordin.||PEREIRA, Diego Elias.||Não informado pela instituição||Não informado pela instituição||Não informado pela instituição"/>
    <s v="http://lattes.cnpq.br/1741144767373797||http://lattes.cnpq.br/1146798701253631||Não informado pela instituição||Não informado pela instituição||Não informado pela instituição"/>
    <s v="Efeito do consumo da farinha de palma (Opuntia fícus-indica) sobre o comportamento de ansiedade em ratos idosos."/>
    <x v="8"/>
    <s v="Universidade Federal de Campina Grande (UFCG)"/>
    <x v="42"/>
    <s v="Brasil"/>
    <s v="Centro de Educação e Saúde - CES"/>
    <s v="PÓS-GRADUAÇÃO EM CIÊNCIAS NATURAIS E BIOTECNOLOGIA"/>
    <s v="Avaliação de Alimentos para Animais"/>
    <s v="openAccess"/>
    <x v="0"/>
    <s v="Palma||Ansiedade||Alimentação equilibrada - palma||Plantas alimentícias não convencionais||Opuntia fícus-indica||Figueira da Índia||Envelhemento - alimentação - saúde||Farinha de palma - consumo||Palm||Anxiety||Balanced food - palm||Plants unconventional food||Opuntia ficus-indica||Indian fig tree||Aging - food - health||Palm flour - consumption||Palmera||Ansiedad||Alimento balanceado - palmito||Plantas comida no convencional||Opuntia ficus-indica||Higuera india||Envejecimiento - alimentación - salud||Harina de palma - consumo"/>
    <s v="Não informado pela instituição"/>
    <s v="por"/>
    <s v="O envelhecimento é considerado um processo natural da vida, sendo a fase idosa associada com o desenvolvimento de diversas doenças, a exemplo das doenças crônicas, neurodegenerativas e neuropsiquiátricas. Com isso, a população idosa vem cada vez mais se conscientizando sobre a importância da alimentação equilibrada, que propicie saúde e bem-estar. As plantas alimentícias não convencionais, são excelentes fontes nutricionais e funcionais, como a Opuntia fícus-indica, planta que apresenta na sua composição antioxidantes, os quais atuam no combate dos radicais livres no organismo, reduzindo os processos oxidativos e inflamatórios, minimizando dessa maneira a ansiedade. Logo, esse trabalho teve por objetivo avaliar o efeito do consumo da farinha de palma sobre o comportamento de ansiedade e peroxidação lipídica do cérebro de ratos idosos. Para isso, os animais foram divididos em quatro grupos (n=10). Grupo controle (GC) – tratado com a ração AIN-93M, P5% (grupo tratado com a ração AIN-93M, com adição de 5% da farinha de palma); P10% (grupo tratado com a ração AIN-93M, com adição de 10% da farinha de palma) e P15% (grupo tratado com a ração AIN-93M, com adição de 15% da farinha de palma). Os animais receberam a ração durante quatro semanas, após esse período foram submetidos aos testes comportamentais para aferição da ansiedade: campo aberto, labirinto em cruz elevado e caixa claro-escuro. Ao finalizar os testes comportamentais, os animais foram eutanasiados, o cérebro foi retirado para determinar a peroxidação lipídica. Os dados foram analisados no ANOVA one-way levando-se em consideração o nível de significância de p&lt;0,05. Com relação ao campo aberto os animais P5%, P10% e P15% realizaram um maior número de rearing e permaneceram por mais tempo no centro do aparato, comparado ao grupo controle, sendo P15% o grupo que permaneceu por mais tempo, em comparação a todos os grupos experimentais. No que diz respeito a locomoção e grooming não houve diferença significativa entre os grupos. No labirinto em cruz elevado os grupos P5%, P10% e P15% permaneceram mais tempo nos braços abertos, comparado ao grupo controle, já P15% permaneceu mais tempo nessa região e menos tempo nos braços fechados, comparado aos demais grupos. Não foram observadas diferenças significativas entre os grupos quanto o tempo de permanência dos animais no centro do aparato; P5%, P10% e P15% realizaram um maior número de mergulho de cabeça. Quanto a caixa claro-escuro, P15% permaneceu por mais tempo na parte clara, menos tempo na parte escura e realizou um menor número de transições. P5%, P10% e P15% apresentaram concentrações mais baixas de peroxidação lipídica. Nossos dados demostraram que o consumo da farinha de palma por ratos idosos promoveu efeitos ansiolíticos e minimizou a peroxidação lipídica cerebral. Diante do exposto, pode-se deduzir que a palma forrageira pode contribuir para prevenção e/ou tratamento da ansiedade."/>
    <s v="http://dspace.sti.ufcg.edu.br:8080/jspui/handle/riufcg/29198"/>
    <s v="Não informado pela instituição"/>
    <s v="Não informado pela instituição"/>
    <s v="MOURA, Renally de Lima. Efeito do consumo da farinha de palma (Opuntia fícus-indica) sobre o comportamento de ansiedade em ratos idosos. 2023. 65 fl. (Dissertação de Mestrado em Ciências Naturais e Biotecnologia), Programa de Pós-graduação em Ciências Naturais e Biotecnologia, Centro de Educação e Saúde, Universidade Federal Campina Grande - Cuité - Paraíba - Brasil, 2023."/>
  </r>
  <r>
    <n v="4246"/>
    <s v="Bortoleto, José Roberto Ribeiro, 1974-"/>
    <s v="Não informado pela instituição"/>
    <s v="Não informado pela instituição"/>
    <s v="Não informado pela instituição"/>
    <s v="Não informado pela instituição"/>
    <s v="Não informado pela instituição"/>
    <s v="Crescimento e caracterização estrutural de nanoestruturas semicondutoras baseadas na liga InP"/>
    <x v="13"/>
    <s v="Universidade Estadual de Campinas (UNICAMP)"/>
    <x v="1"/>
    <s v="Não informado pela instituição"/>
    <s v="Não informado pela instituição"/>
    <s v="Não informado pela instituição"/>
    <s v="Não informado pela instituição"/>
    <s v="openAccess"/>
    <x v="1"/>
    <s v="Epitaxia||Nanoestrutura||Microscopia||Filmes finos - Superfícies||Fosfeto de índio||Epitaxy||Nanostructures||Microscopy||Indium phosphide||Thin films - Surfaces"/>
    <s v="Não informado pela instituição"/>
    <s v="por"/>
    <s v="Orientador: Mônica Alonso Cotta"/>
    <s v="(Broch.)||https://hdl.handle.net/20.500.12733/1599352||BORTOLETO, José Roberto Ribeiro. Crescimento e caracterização estrutural de nanoestruturas semicondutoras baseadas na liga InP. 2005. 97 p. Tese (doutorado) - Universidade Estadual de Campinas, Instituto de Fisica Gleb Wataghin, Campinas, SP. Disponível em: https://hdl.handle.net/20.500.12733/1599352. Acesso em: 14 mai. 2024."/>
    <s v="Não informado pela instituição"/>
    <s v="Não informado pela instituição"/>
    <s v="Não informado pela instituição"/>
  </r>
  <r>
    <n v="4247"/>
    <s v="Lopes, Alessandra Santos"/>
    <s v="Não informado pela instituição"/>
    <s v="Não informado pela instituição"/>
    <s v="Não informado pela instituição"/>
    <s v="Não informado pela instituição"/>
    <s v="Não informado pela instituição"/>
    <s v="Pitanga e acerola : estudo de processamento, estabilidade e formulação de nectar misto"/>
    <x v="13"/>
    <s v="Universidade Estadual de Campinas (UNICAMP)"/>
    <x v="1"/>
    <s v="Não informado pela instituição"/>
    <s v="Não informado pela instituição"/>
    <s v="Não informado pela instituição"/>
    <s v="Não informado pela instituição"/>
    <s v="openAccess"/>
    <x v="1"/>
    <s v="Pitanga||Acerola||Polpa de frutas||Reologia||Pasteurização||Surinam cherry||West Indian cherry||Fruit pul||Rheology||Pasteurization"/>
    <s v="Não informado pela instituição"/>
    <s v="por"/>
    <s v="Orientador: Hilary Castle de Menezes"/>
    <s v="(Broch.)||https://hdl.handle.net/20.500.12733/1600176||LOPES, Alessandra Santos. Pitanga e acerola: estudo de processamento, estabilidade e formulação de nectar misto. 2005. 175p. Tese (doutorado) - Universidade Estadual de Campinas, Faculdade de Engenharia de Alimentos, Campinas, SP. Disponível em: https://hdl.handle.net/20.500.12733/1600176. Acesso em: 14 mai. 2024."/>
    <s v="Não informado pela instituição"/>
    <s v="Não informado pela instituição"/>
    <s v="Não informado pela instituição"/>
  </r>
  <r>
    <n v="4248"/>
    <s v="Ferreira, Vitoria Regina Spanghero"/>
    <s v="Não informado pela instituição"/>
    <s v="Não informado pela instituição"/>
    <s v="Não informado pela instituição"/>
    <s v="Não informado pela instituição"/>
    <s v="Não informado pela instituição"/>
    <s v="Estudo lexical da lingua matis : subsidios para um dicionario bilingue"/>
    <x v="13"/>
    <s v="Universidade Estadual de Campinas (UNICAMP)"/>
    <x v="1"/>
    <s v="Não informado pela instituição"/>
    <s v="Não informado pela instituição"/>
    <s v="Não informado pela instituição"/>
    <s v="Não informado pela instituição"/>
    <s v="openAccess"/>
    <x v="1"/>
    <s v="Dicionários||Lingua pano||Lexicografia||Lexicologia||Lingua matis||Línguas indígenas||Dictionaires||Lexicography||Lexicology||Panoan language||Matis language||Indigenous language"/>
    <s v="Não informado pela instituição"/>
    <s v="por"/>
    <s v="Orientador: Angel H. Corbera Mori"/>
    <s v="(Broch.)||https://hdl.handle.net/20.500.12733/1600988||FERREIRA, Vitoria Regina Spanghero. Estudo lexical da lingua matis: subsidios para um dicionario bilingue. 2005. 226p. Tese (doutorado) - Universidade Estadual de Campinas, Instituto de Estudos da Linguagem, Campinas, SP. Disponível em: https://hdl.handle.net/20.500.12733/1600988. Acesso em: 14 mai. 2024."/>
    <s v="Não informado pela instituição"/>
    <s v="Não informado pela instituição"/>
    <s v="Não informado pela instituição"/>
  </r>
  <r>
    <n v="4249"/>
    <s v="Curi, Melissa Volpato"/>
    <s v="Não informado pela instituição"/>
    <s v="Não informado pela instituição"/>
    <s v="Não informado pela instituição"/>
    <s v="Não informado pela instituição"/>
    <s v="Não informado pela instituição"/>
    <s v="Mineração em terras indigenas : caso terra indigena Roosevelt"/>
    <x v="13"/>
    <s v="Universidade Estadual de Campinas (UNICAMP)"/>
    <x v="1"/>
    <s v="Não informado pela instituição"/>
    <s v="Não informado pela instituição"/>
    <s v="Não informado pela instituição"/>
    <s v="Não informado pela instituição"/>
    <s v="openAccess"/>
    <x v="0"/>
    <s v="Mineração||Índios Cinta Larga||Terras||Mining||Native people lands"/>
    <s v="Não informado pela instituição"/>
    <s v="por"/>
    <s v="Orientador: Hildebrando Herrmann"/>
    <s v="(Broch.)||https://hdl.handle.net/20.500.12733/1601614||CURI, Melissa Volpato. Mineração em terras indigenas: caso terra indigena Roosevelt. 2005. 206p. Dissertação (mestrado) - Universidade Estadual de Campinas, Instituto de Geociencias, Campinas, SP. Disponível em: https://hdl.handle.net/20.500.12733/1601614. Acesso em: 14 mai. 2024."/>
    <s v="Não informado pela instituição"/>
    <s v="Não informado pela instituição"/>
    <s v="Não informado pela instituição"/>
  </r>
  <r>
    <n v="4250"/>
    <s v="Nincao, Onilda Sanches"/>
    <s v="Não informado pela instituição"/>
    <s v="Não informado pela instituição"/>
    <s v="Não informado pela instituição"/>
    <s v="Não informado pela instituição"/>
    <s v="Não informado pela instituição"/>
    <s v="Koho Yoko Havovo/O Tuiuiu e o Sapo : biletramento, identidade e politica linguistica na formação continuada de professores Terena"/>
    <x v="14"/>
    <s v="Universidade Estadual de Campinas (UNICAMP)"/>
    <x v="1"/>
    <s v="Não informado pela instituição"/>
    <s v="Não informado pela instituição"/>
    <s v="Não informado pela instituição"/>
    <s v="Não informado pela instituição"/>
    <s v="openAccess"/>
    <x v="1"/>
    <s v="Identidade||Biletramento||Bilinguismo||Pofessor indigena||Língua aruák||Identity||Bileteracy||Bilingualism||Indigenous teachers||Terena language"/>
    <s v="Não informado pela instituição"/>
    <s v="por"/>
    <s v="Orientador: Terezinha de Jesus Machado Maher"/>
    <s v="(Broch.)||https://hdl.handle.net/20.500.12733/1606739||NINCAO, Onilda Sanches. Koho Yoko Havovo/O Tuiuiu e o Sapo: biletramento, identidade e politica linguistica na formação continuada de professores Terena. 2008. 236p. Tese (doutorado) - Universidade Estadual de Campinas, Instituto de Estudos da Linguagem, Campinas, SP. Disponível em: https://hdl.handle.net/20.500.12733/1606739. Acesso em: 15 mai. 2024."/>
    <s v="Não informado pela instituição"/>
    <s v="Não informado pela instituição"/>
    <s v="Não informado pela instituição"/>
  </r>
  <r>
    <n v="4251"/>
    <s v="Medeiros, Iraci Aguiar, 1961-"/>
    <s v="Não informado pela instituição"/>
    <s v="Não informado pela instituição"/>
    <s v="Não informado pela instituição"/>
    <s v="Não informado pela instituição"/>
    <s v="Não informado pela instituição"/>
    <s v="Inclusão social na universidade : experiencias na UNEMAT"/>
    <x v="14"/>
    <s v="Universidade Estadual de Campinas (UNICAMP)"/>
    <x v="1"/>
    <s v="Não informado pela instituição"/>
    <s v="Não informado pela instituição"/>
    <s v="Não informado pela instituição"/>
    <s v="Não informado pela instituição"/>
    <s v="openAccess"/>
    <x v="0"/>
    <s v="Inclusão social||Universidades e faculdades - Aspectos sociais||Governança||Trabalhadores rurais - Aspectos sociais||Indígenas - Aspectos sociais||Movimentos sociais||Social inclusion||Universities and colleges - Social aspects||Governance||Rural social movement||Indigenous movements||Social movements"/>
    <s v="Não informado pela instituição"/>
    <s v="por"/>
    <s v="Orientador: Leda Maria Caira Gitahy"/>
    <s v="(Broch.)||https://hdl.handle.net/20.500.12733/1607049||MEDEIROS, Iraci Aguiar. Inclusão social na universidade: experiencias na UNEMAT. 2008. 117p. Dissertação (mestrado) - Universidade Estadual de Campinas, Instituto de Geociencias, Campinas, SP. Disponível em: https://hdl.handle.net/20.500.12733/1607049. Acesso em: 15 mai. 2024."/>
    <s v="Não informado pela instituição"/>
    <s v="Não informado pela instituição"/>
    <s v="Não informado pela instituição"/>
  </r>
  <r>
    <n v="4252"/>
    <s v="Santana Neto, Daniel"/>
    <s v="Não informado pela instituição"/>
    <s v="Não informado pela instituição"/>
    <s v="Não informado pela instituição"/>
    <s v="Não informado pela instituição"/>
    <s v="Não informado pela instituição"/>
    <s v="Ensino religioso no contexto da escola indígena Potiguara da Paraíba"/>
    <x v="8"/>
    <s v="Universidade Federal da Paraíba (UFPB)"/>
    <x v="41"/>
    <s v="Não informado pela instituição"/>
    <s v="Não informado pela instituição"/>
    <s v="Não informado pela instituição"/>
    <s v="Não informado pela instituição"/>
    <s v="openAccess"/>
    <x v="0"/>
    <s v="Ensino religioso||Ciências das religiões||Povo Potiguara - Paraíba||Escolas indígenas||Práticas culturais||Religious Education||Sciences of religions||Potiguara - PB people||Indigenous schools||Cultural practices||Morombo’esaba Tupãnerobiasaba||Tekokuguaba Tupãnerobiasabetá||Abaeté Potiguara Paraibyguara||Abaeté nhembo’e||Tekoabetá rekoetá||CNPQ::CIENCIAS HUMANAS::TEOLOGIA"/>
    <s v="Não informado pela instituição"/>
    <s v="por"/>
    <s v="This research is of great relevance for the academic field and the Potiguara - PB ethnic group, as it presents a reality of Religious Education (RE), of schools located in the Potiguara - PB indigenous villages, starting from a historical social, cultural and educational context of this people. The general objective is to analyze the practice of religious teaching in the Potiguara indigenous school in Paraiba for the understanding of the cultural and religious plurality of all that integrate the school environment. The research and the structure of the text dialogue with the thinking of Vieira (2012; 2021), Barcellos and Holmes (2021), Vilhena (2005), Sena (2007), Mendonça (2022), Oliveira et al (2007), among many others. other theorists who discuss Religious Education and the history of the Potiguara - PB people. The study is based on Brazilian legislation and texts that contemplate Religious Education. The methodology has a qualitative approach with emphasis on the case study method, considering some instruments for data collection, such as: field diary, interview and participant observation. The research field is the indigenous schools of the villages: Alto do Tambá, São Francisco, Silva da Estrada, and Antônio Azevedo, in the center of the city of Baía da Traição. Teachers, students, directors and indigenous pedagogical coordinators were interviewed. As a result, a holistic view of the reality of Religious Education in schools in indigenous villages and in the city center of Baía da Traição - PB is presented. The results of this research reveal that Religious Education is part of the Curricular Matrix of schools in the municipality of Baia da Traição - PB, training in the area of knowledge of Religious Education is fundamental for teachers who teach the curricular component, teaching works diversity religious and cultural, contemplating the differences and realities of the students."/>
    <s v="https://repositorio.ufpb.br/jspui/handle/123456789/29899"/>
    <s v="Não informado pela instituição"/>
    <s v="Não informado pela instituição"/>
    <s v="Não informado pela instituição"/>
  </r>
  <r>
    <n v="4254"/>
    <s v="Cruz, Amandda Yvnne Figueiredo da"/>
    <s v="Não informado pela instituição"/>
    <s v="Não informado pela instituição"/>
    <s v="Não informado pela instituição"/>
    <s v="Não informado pela instituição"/>
    <s v="Não informado pela instituição"/>
    <s v="“Os donos da aldeia” : história, memória e mobilização étnica do povo Tabajara da Paraíba"/>
    <x v="7"/>
    <s v="Universidade Federal da Paraíba (UFPB)"/>
    <x v="41"/>
    <s v="Não informado pela instituição"/>
    <s v="Não informado pela instituição"/>
    <s v="Não informado pela instituição"/>
    <s v="Não informado pela instituição"/>
    <s v="openAccess"/>
    <x v="0"/>
    <s v="Antropologia social||Povos indígenas Tabajara - Paraíba||Micro-história||Memória||Redes de parentesco||Micro-history||Memory||Kinship||Ethnic mobilization||CNPQ::CIENCIAS HUMANAS::ANTROPOLOGIA"/>
    <s v="Não informado pela instituição"/>
    <s v="por"/>
    <s v="In the year 2006, a group of people who identified themselves as the &quot;Caboclo Family&quot; approached the National Indian Foundation, stating that they had ancestral land in the municipality of Conde, Paraíba, known as &quot;Sítio dos Caboclos,&quot; and that it had been forcibly taken away in the mid-20th century, leading to the dispersal of the domestic groups living there. The demand of the Caboclo Family to the FUNAI and other public institutions led to a series of studies that identified their ancestral relationship with the Tabajara indigenous people who inhabited the southern coast of Paraíba and were settled in the Jacoca/Conde and Arataguy/Alhandra villages. These indigenous people lived in these villages until the 1860s when they were unilaterally declared extinct by the imperial government of Brazil and became subject to a policy of forced land allocation, which led to a period of intense dispossession and deterritorialization. Based on the case of the Tabajara people, the work seeks to understand the paths of disappearance of indigenous populations living in villages and how this group resurfaced in the 21st century, seeking historically denied rights. Through micro-history, family trajectories and genealogies of some indigenous people living in villages were reconstructed, as well as the usurpation of the &quot;Sítio dos Caboclos&quot; and the genealogical lines that gave rise to the extended family in the area. The distribution of power in the municipality of Conde, the stage of the current Tabajara ethnic mobilization, was described from the 1960s onwards. Finally, the mobilization led by the Tabajara families was analyzed, focusing on their right to return to the traditional territory and the process of fighting for the redefinition of social control over the territory's environmental resources."/>
    <s v="https://repositorio.ufpb.br/jspui/handle/123456789/30023"/>
    <s v="Não informado pela instituição"/>
    <s v="Não informado pela instituição"/>
    <s v="Não informado pela instituição"/>
  </r>
  <r>
    <n v="4255"/>
    <s v="Barros Júnior, José Paulo Alexandre de"/>
    <s v="Não informado pela instituição"/>
    <s v="Não informado pela instituição"/>
    <s v="Não informado pela instituição"/>
    <s v="Não informado pela instituição"/>
    <s v="Não informado pela instituição"/>
    <s v="Políticas públicas de leitura e a constituição simbólica do mundo representado: o direito à literatura indígena no PNLD literário"/>
    <x v="8"/>
    <s v="Universidade Federal da Paraíba (UFPB)"/>
    <x v="41"/>
    <s v="Não informado pela instituição"/>
    <s v="Não informado pela instituição"/>
    <s v="Não informado pela instituição"/>
    <s v="Não informado pela instituição"/>
    <s v="openAccess"/>
    <x v="0"/>
    <s v="Políticas públicas - Educação||PNLD||Literatura indígena||Políticas culturais - Leitura||Circuito regulatório da leitura||Representação - Povos indígenas||Public policies - Education||Indigenous literature||Cultural policies - Reading||Representation - Indigenous peoples||CNPQ::LINGUISTICA, LETRAS E ARTES::LETRAS"/>
    <s v="Não informado pela instituição"/>
    <s v="por"/>
    <s v="This dissertation seeks to analyze the regime of symbolic representation of indigenous/original people in the policies and guidelines of the State that founded the rumors of book programs in Brazil, until the constitution of the current National Program of Literary Didactic Books (PNLD - Literário). A hypothesis outlined in the construction of this research is based on the assumption that cultural policies to promote reading have an institutional apparatus that directly influences and controls our Cultural Circuit, space that indigenous alterities are constructed, structured and mapped to the world they are represented. As a guardian of the constitutional forces that determine the protection of social organization, beliefs and indigenous traditions, it is up to the Brazilian State to defend and promote the intellectual and copyright rights of these peoples as an issue inherent to the guarantee imposed by the Brazilian Constitution of 1988. In the hope of understanding whether this right is being implemented through Brazilian institutional guidelines, we frame our methodological process in the typology of documentary research, considering as documents the entire institutional apparatus composed of laws, decrees, regulations, decrees and manuals edited by the Brazilian State, intended for the dissemination and implementation of public policies aimed at literary reading in the country through book programs. In this sense, the documentary work is theoretically supported by the perspectives of Hall (2016), Smith (2018), Amaral and Souto (2022), Danner et al. (2018, 2020, 2022), among others. On the way to the proposed objectives, we have structured this dissertation into three chapters that lead to relevant conclusions for understanding the representational dynamics constituted by these policies: 1) Imperialism finds cultural reading policies in Brazil, an area of excellence for its constitution symbolic domain, having in mind the fragility of State programs in their constant discontinuities and ruptures, which seek to meet the demands of international agendas to the detriment of the emancipatory formation of the Brazilian nation; 2) Once engendered in the cultural policies of the Brazilian State, the intervening character of imperialism can be seen in the fabric of subjectivities involved that would meet its ideal model of society, based on the castration and symbolic extermination of the original peoples; 3) The logic of the essay approaches the typical censorship policies of the Brazilian State in authoritarian contexts, which reinforces the need to strengthen our cultural policies aimed at literary reading, so that the current book programs belong to the State that we protect the right to the Cultural Enhancement of Brazil, which includes the Right to Indigenous Literature as a human need for the formation of the Brazilian people."/>
    <s v="https://repositorio.ufpb.br/jspui/handle/123456789/29808"/>
    <s v="Não informado pela instituição"/>
    <s v="Não informado pela instituição"/>
    <s v="Não informado pela instituição"/>
  </r>
  <r>
    <n v="4256"/>
    <s v="Louzada, Jaime"/>
    <s v="Não informado pela instituição"/>
    <s v="Lopes Neto, David||Não informado pela instituição"/>
    <s v="Não informado pela instituição"/>
    <s v="Não informado pela instituição"/>
    <s v="Não informado pela instituição"/>
    <s v="Avaliação do trabalho da enfermagem na área indígena Yanomami dos municípios de Barcelos e Santa Isabel do Rio Negro - Amazonas"/>
    <x v="1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estudo visa avaliar o processo de trabalho dos profissionais de enfermagem atuantes na área indígena Yanomami dos municípios de Barcelos e Santa Isabel do Rio Negro, Amazonas, Norte do Brasil, no ano de 2006, por meio de análise de conteúdo das entrevistas realizadas com 03 enfermeiros e 17 técnicos de enfermagem de uma organização não-governamental que assiste os índios do Distrito Sanitário Especial Indígena Yanomami. Ouvir os profissionais que desenvolvem esse trabalho é importante por se tratar de um modo único de prestar cuidados de saúde ao mesmo tempo em que se busca gerenciar a rotina de atividades fora de uma unidade de saúde. O resultado evidencia 04 categorias de análise: as atribuições dos profissionais em área indígena, suas fragilidades e potencialidades vividas na rotina do serviço e mudanças sugeridas pelos entrevistados para a melhoria das ações de saúde. Tais informações são relevantes para compreender o processo de trabalho singular que é desenvolvido entre os indígenas. Espera-se que essa pesquisa contribua para a compreensão do trabalho atualmente desenvolvido junto à população indígena e colabore para a implementação de novas rotinas e condutas que tragam benefícios ao serviço."/>
    <s v="https://www.arca.fiocruz.br/handle/icict/31019"/>
    <s v="Não informado pela instituição"/>
    <s v="Não informado pela instituição"/>
    <s v="LOUZADA, Jaime. Avaliação do trabalho da enfermagem na área indígena Yanomami dos municípios de Barcelos e Santa Isabel do Rio Negro – Amazonas. 2007. 75 f. Dissertação (Mestrado em Saúde, Sociedade e Endemias da Amazônia) - Instituto Leônidas e Maria Deane, Fundação Oswaldo Cruz; Universidade Federal do Amazonas, Manaus, 2007."/>
  </r>
  <r>
    <n v="4257"/>
    <s v="Macaiba, Ana Caroline Azevedo"/>
    <s v="Não informado pela instituição"/>
    <s v="Saad, Maria Helena Feres||Não informado pela instituição"/>
    <s v="Não informado pela instituição"/>
    <s v="Não informado pela instituição"/>
    <s v="Não informado pela instituição"/>
    <s v="Reatividade de anticorpos IgA aos Antígenos PPE59 E MT10.3:MPT64 de Mycobacterium tuberculosis em população indígena de Dourados, Mato Grosso do Sul"/>
    <x v="1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Testes diagnósticos práticos, rápidos, de fácil operacionalidade e com potencial para formato point of care (POC) são necessários para a melhor eficácia do controle da TB, principalmente em populações negligenciadas ou de difícil manejo diagnóstico como a indígena. A organização mundial da saúde (OMS) divulgou perfis de produtos-alvo de alta prioridade (TPPs) para auxiliar no diagnóstico de TB: TPP1- teste não baseado em escarro, capaz de detectar TB através da identificação de biomarcadores com alta especificidade (Sp) \226598% e sensibilidade (S) &gt;65 %; TPP2- teste de triagem para identificar pacientes de risco, que apresentem sintomas de TB, ou descartar a doença ou indicar para testes confirmatórios (Sp \226570% e S \226590). Os testes sorológicos são atrativos pelo potencial em preencher estas características, mas devido a heterogeneidade da resposta imune entre os pacientes é necessário explorar novos biomarcadores para adequar sua sensibilidade e/ou especificidade aos perfis TPP. Assim, este estudo propõe avaliar biomarcadores micobacterianos como produtos alvos auxiliares no diagnóstico da TB. As proteínas recombinantes PPE59 e a quimera F1 (MT10.3:MPT64) foram purificadas, padronizadas e ensaiadas para a detecção de IgA em soro por meio da técnica do ensaio imunoenzimático (ELISA). Soros de 113 indivíduos de origem indígena, dos quais 37 (33%) tinham TB pulmonar confirmada e 76 (67%) eram indivíduos sadios, foram testados. Os resultados das sorologias foram analisados isoladamente e em combinação entre si e com os resultados da microscopia em escarro (SM). A maioria dos indivíduos (62%) são do sexo masculino e 22 (59,5%) dos pacientes TB resultaram SM+ . A sensibilidade no ELISA IgA F1 (81%) foi superior ao do PPE59 (37,8%, p = 0.0003) e da SM (59%, p=0,04), ambos ELISAs obtiveram especificidades moderadas (76,3% x 89,5%, respectivamente). A combinatória dos resultados dos ELISA IgA F1 e PPE 59 não adicionou acurácia ao teste (S = 81%, Sp = 72,3%), mas com a adição dos resultados da SM houve um pequeno aumento na sensibilidade do ELISA IgA F1 (83,8 %) e moderado para PPE59 (70,2%). O ELISA IgA F1 identificou todos, exceto um (21/22, 95,4 %) dos casos SM+ , e 60% (9/15) dos casos SM- , enquanto PPE59 45% (10/22) e 20% (4/15), respectivamente. Portanto, o ELISA IgA F1, embora não perfeitamente, tem potencial para ser validada como um WHO-TPP adicional na identificação de pacientes suspeitos de TB em população indígena."/>
    <s v="https://www.arca.fiocruz.br/handle/icict/47383"/>
    <s v="Não informado pela instituição"/>
    <s v="Não informado pela instituição"/>
    <s v="MACAIBA, Ana Caroline Azevedo. Reatividade de anticorpos IgA aos Antígenos PPE59 E MT10.3:MPT64 de Mycobacterium tuberculosis em população indígena de Dourados, Mato Grosso do Sul. 2020. 75 f. Dissertação (Mestrado em Medicina Tropical) - Instituto Oswaldo Cruz, Fundação Oswaldo Cruz, Rio de Janeiro, 2020."/>
  </r>
  <r>
    <n v="4258"/>
    <s v="Alves, Shyrley de Almeida"/>
    <s v="Não informado pela instituição"/>
    <s v="Não informado pela instituição"/>
    <s v="Não informado pela instituição"/>
    <s v="Não informado pela instituição"/>
    <s v="Não informado pela instituição"/>
    <s v="Escolarização de mulheres indígenas Puruborá, Suruí, Apurinã e a licenciatura em educação básica intercultural da UNIR"/>
    <x v="7"/>
    <s v="Instituto Federal de Educação, Ciência e Tecnologia de Rondônia"/>
    <x v="121"/>
    <s v="Não informado pela instituição"/>
    <s v="Não informado pela instituição"/>
    <s v="Não informado pela instituição"/>
    <s v="Não informado pela instituição"/>
    <s v="openAccess"/>
    <x v="0"/>
    <s v="Escolarização indígena||Licenciatura intercultural||Ensino superior||Colonialidade||Interculturalidade||Indigenous schooling||Intercultural education||Higher education||Coloniality||Interculturality"/>
    <s v="Não informado pela instituição"/>
    <s v="por"/>
    <s v="Dissertação apresentada ao Programa de Pós-Graduação em Psicologia (PPGPSI) – Mestrado Acadêmico em Psicologia, da Fundação Universidade Federal de Rondônia (UNIR), para obtenção do título de Mestra em Psicologia."/>
    <s v="ALVES, Shyrley de Almeida. Escolarização de mulheres indígenas Puruborá, Suruí, Apurinã e a Licenciatura em Educação Básica intercultural da UNIR. Orientadora: Maria Ivonete Barbosa Tamboril. 2022. 106 f. Dissertação (Mestrado Acadêmico em Psicologia) - Fundação Universidade Federal de Rondônia, Porto Velho, 2022.||http://repositorio.ifro.edu.br/handle/123456789/324"/>
    <s v="Não informado pela instituição"/>
    <s v="Não informado pela instituição"/>
    <s v="Não informado pela instituição"/>
  </r>
  <r>
    <n v="4259"/>
    <s v="Gualdieri, Cecilia Beatriz"/>
    <s v="Não informado pela instituição"/>
    <s v="Não informado pela instituição"/>
    <s v="Não informado pela instituição"/>
    <s v="Não informado pela instituição"/>
    <s v="Não informado pela instituição"/>
    <s v="Mocovi (Guaicuru) : fonologia e morfossintaxe"/>
    <x v="28"/>
    <s v="Universidade Estadual de Campinas (UNICAMP)"/>
    <x v="1"/>
    <s v="Não informado pela instituição"/>
    <s v="Não informado pela instituição"/>
    <s v="Não informado pela instituição"/>
    <s v="Não informado pela instituição"/>
    <s v="openAccess"/>
    <x v="1"/>
    <s v="Língua mocovi - Fonologia||Língua mocovi - Gramática||Indígenas da América do Sul - Línguas"/>
    <s v="Não informado pela instituição"/>
    <s v="por"/>
    <s v="Orientador: Lucy Seki"/>
    <s v="(Broch.)||https://hdl.handle.net/20.500.12733/1586183||GUALDIERI, Cecilia Beatriz. Mocovi (Guaicuru): fonologia e morfossintaxe. 1998. 127 f. Tese (doutorado) - Universidade Estadual de Campinas, Instituto de Estudos da Linguagem, Campinas, SP. Disponível em: https://hdl.handle.net/20.500.12733/1586183. Acesso em: 14 mai. 2024."/>
    <s v="Não informado pela instituição"/>
    <s v="Não informado pela instituição"/>
    <s v="Não informado pela instituição"/>
  </r>
  <r>
    <n v="4260"/>
    <s v="Meira, Marcio"/>
    <s v="Não informado pela instituição"/>
    <s v="Não informado pela instituição"/>
    <s v="Não informado pela instituição"/>
    <s v="Não informado pela instituição"/>
    <s v="Não informado pela instituição"/>
    <s v="O tempo dos patrões : extrativismo da piaçava entre os indios do rio Xie (Alto Rio Negro)"/>
    <x v="30"/>
    <s v="Universidade Estadual de Campinas (UNICAMP)"/>
    <x v="1"/>
    <s v="Não informado pela instituição"/>
    <s v="Não informado pela instituição"/>
    <s v="Não informado pela instituição"/>
    <s v="Não informado pela instituição"/>
    <s v="openAccess"/>
    <x v="0"/>
    <s v="Piaçaba - Amazônia||Indígenas da América do Sul - Brasil - Etnologia"/>
    <s v="Não informado pela instituição"/>
    <s v="por"/>
    <s v="Orientador: Robin Michel Wright"/>
    <s v="https://hdl.handle.net/20.500.12733/1586252||MEIRA, Marcio. O tempo dos patrões: extrativismo da piaçava entre os indios do rio Xie (Alto Rio Negro). 1993. 127f. Dissertação (mestrado) - Universidade Estadual de Campinas, Instituto de Filosofia e Ciencias Humanas, Campinas, SP. Disponível em: https://hdl.handle.net/20.500.12733/1586252. Acesso em: 14 mai. 2024."/>
    <s v="Não informado pela instituição"/>
    <s v="Não informado pela instituição"/>
    <s v="Não informado pela instituição"/>
  </r>
  <r>
    <n v="4261"/>
    <s v="Novaes, Marlene Rodrigues de"/>
    <s v="Não informado pela instituição"/>
    <s v="Não informado pela instituição"/>
    <s v="Não informado pela instituição"/>
    <s v="Não informado pela instituição"/>
    <s v="Não informado pela instituição"/>
    <s v="A caminho da farmacia : pluralismo medico entre os Wari' de Rondonia"/>
    <x v="33"/>
    <s v="Universidade Estadual de Campinas (UNICAMP)"/>
    <x v="1"/>
    <s v="Não informado pela instituição"/>
    <s v="Não informado pela instituição"/>
    <s v="Não informado pela instituição"/>
    <s v="Não informado pela instituição"/>
    <s v="openAccess"/>
    <x v="0"/>
    <s v="Antropologia médica||Pluralismo cultural||Simbolismo||Indígenas da América do Sul - Brasil"/>
    <s v="Não informado pela instituição"/>
    <s v="por"/>
    <s v="Orientadores: Dominique Buchillet, Robin Michel Wright"/>
    <s v="https://hdl.handle.net/20.500.12733/1583445||NOVAES, Marlene Rodrigues de. A caminho da farmacia: pluralismo medico entre os Wari' de Rondonia. 1996. 254f. Dissertação (mestrado) - Universidade Estadual de Campinas, Instituto de Filosofia e Ciencias Humanas, Campinas, SP. Disponível em: https://hdl.handle.net/20.500.12733/1583445. Acesso em: 14 mai. 2024."/>
    <s v="Não informado pela instituição"/>
    <s v="Não informado pela instituição"/>
    <s v="Não informado pela instituição"/>
  </r>
  <r>
    <n v="4262"/>
    <s v="Nascimento, Celso Gestermeier do"/>
    <s v="Não informado pela instituição"/>
    <s v="Não informado pela instituição"/>
    <s v="Não informado pela instituição"/>
    <s v="Não informado pela instituição"/>
    <s v="Não informado pela instituição"/>
    <s v="O contato tupi : imagens e apropriações"/>
    <x v="33"/>
    <s v="Universidade Estadual de Campinas (UNICAMP)"/>
    <x v="1"/>
    <s v="Não informado pela instituição"/>
    <s v="Não informado pela instituição"/>
    <s v="Não informado pela instituição"/>
    <s v="Não informado pela instituição"/>
    <s v="openAccess"/>
    <x v="0"/>
    <s v="Indígenas da América do Sul - Brasil - Religião e mitologia||Imaginário||Catequese"/>
    <s v="Não informado pela instituição"/>
    <s v="por"/>
    <s v="Orientador: Robin Michael Wright"/>
    <s v="https://hdl.handle.net/20.500.12733/1583531||NASCIMENTO, Celso Gestermeier do. O contato tupi: imagens e apropriações. 1996. 146f. Dissertação (mestrado) - Universidade Estadual de Campinas, Instituto de Filosofia e Ciencias Humanas, Campinas, SP. Disponível em: https://hdl.handle.net/20.500.12733/1583531. Acesso em: 14 mai. 2024."/>
    <s v="Não informado pela instituição"/>
    <s v="Não informado pela instituição"/>
    <s v="Não informado pela instituição"/>
  </r>
  <r>
    <n v="4263"/>
    <s v="Lucio, Carlos Frederico, 1965-"/>
    <s v="Não informado pela instituição"/>
    <s v="Não informado pela instituição"/>
    <s v="Não informado pela instituição"/>
    <s v="Não informado pela instituição"/>
    <s v="Não informado pela instituição"/>
    <s v="Sobre algumas formas de classificação social : etnografia sobre os Karitiana de Rondonia (Tupi-Arikem)"/>
    <x v="33"/>
    <s v="Universidade Estadual de Campinas (UNICAMP)"/>
    <x v="1"/>
    <s v="Não informado pela instituição"/>
    <s v="Não informado pela instituição"/>
    <s v="Não informado pela instituição"/>
    <s v="Não informado pela instituição"/>
    <s v="openAccess"/>
    <x v="0"/>
    <s v="Etnologia||Indígenas da América do Sul - Brasil - Usos e costumes||Estrutura social||Cosmologia||Genealogia||Lingua Tupi - Etimologia"/>
    <s v="Não informado pela instituição"/>
    <s v="por"/>
    <s v="Orientador: Guillermo Raul Ruben"/>
    <s v="https://hdl.handle.net/20.500.12733/1583553||LUCIO, Carlos Frederico. Sobre algumas formas de classificação social: etnografia sobre os Karitiana de Rondonia (Tupi-Arikem). 1996. 187f. Dissertação (mestrado) - Universidade Estadual de Campinas, Instituto de Filosofia e Ciencias Humanas, Campinas, SP. Disponível em: https://hdl.handle.net/20.500.12733/1583553. Acesso em: 14 mai. 2024."/>
    <s v="Não informado pela instituição"/>
    <s v="Não informado pela instituição"/>
    <s v="Não informado pela instituição"/>
  </r>
  <r>
    <n v="4264"/>
    <s v="Melo, Rodrigo da Silva"/>
    <s v="Não informado pela instituição"/>
    <s v="Não informado pela instituição"/>
    <s v="Não informado pela instituição"/>
    <s v="Não informado pela instituição"/>
    <s v="Não informado pela instituição"/>
    <s v="A tradição Juremeira e suas relações com os rituais de candoblé e umbanda na casa Ilê Axé Xangô Agodô."/>
    <x v="4"/>
    <s v="Universidade Federal da Paraíba (UFPB)"/>
    <x v="41"/>
    <s v="Não informado pela instituição"/>
    <s v="Não informado pela instituição"/>
    <s v="Não informado pela instituição"/>
    <s v="Não informado pela instituição"/>
    <s v="openAccess"/>
    <x v="0"/>
    <s v="Música||Etnomisicologia||cult of jurema||Afro-Indian-Brazilian rite||ethnomusicology.||ARTES::MUSICA"/>
    <s v="Não informado pela instituição"/>
    <s v="por"/>
    <s v="The present work is a study of case. The objective is to investigate through the ethnomusicological stand point, the relations among the cult of jurema with the candomblé and umbanda, into the rituals of the house Ilê Axé Xangô Agodô. The house is located in João Pessoa City, in state of Paraíba, during eighteen years. There, are worshiped entities of jurema and the orishas, from candomblé. The cult of two different entities in the same house connotes the influence of umbanda, associated with the movement of federalization of the Afro-Brazilian cults in the country. From the bibliography, are present the individual characteristics of the three cults and the beginning of the interaction among them. This perspective provides the basis to understand the elements that constitute the house in focus. Therefore, it was drawn up an overview that presents the norms, acceptations, and directives of the house, apprehended through interaction with the members of the cult. Their ceremonies are described to demonstrate the format of the cults and the doctrinaire acceptations. Music is an important element in the constitution of these ceremonies, it is directly bind to its structure, and is present in all the rituals. The analysis of this element expands the possibilities to understand the dimensions of reworkings in the cult of jurema starting from its intersection with the candomblé and umbanda."/>
    <s v="MELO, Rodrigo da Silva. A tradição Juremeira e suas relações com os rituais de candoblé e umbanda na casa Ilê Axé Xangô Agodô.. 2013. 181 f. Dissertação (Mestrado em Música) - Universidade Federal da Paraí­ba, João Pessoa, 2013.||https://repositorio.ufpb.br/jspui/handle/tede/6600"/>
    <s v="Não informado pela instituição"/>
    <s v="Não informado pela instituição"/>
    <s v="Não informado pela instituição"/>
  </r>
  <r>
    <n v="4265"/>
    <s v="Guedes, Marymarcia"/>
    <s v="Não informado pela instituição"/>
    <s v="Não informado pela instituição"/>
    <s v="Não informado pela instituição"/>
    <s v="Não informado pela instituição"/>
    <s v="Não informado pela instituição"/>
    <s v="Subsidios para uma analise fonologica do MB+A"/>
    <x v="23"/>
    <s v="Universidade Estadual de Campinas (UNICAMP)"/>
    <x v="1"/>
    <s v="Não informado pela instituição"/>
    <s v="Não informado pela instituição"/>
    <s v="Não informado pela instituição"/>
    <s v="Não informado pela instituição"/>
    <s v="openAccess"/>
    <x v="0"/>
    <s v="Lingua mbya||Indígenas da América do Sul - Linguagem||Linguística"/>
    <s v="Não informado pela instituição"/>
    <s v="por"/>
    <s v="Orientador: Aryon Dall'Igna Rodrigues"/>
    <s v="https://hdl.handle.net/20.500.12733/1577624||GUEDES, Marymarcia. Subsidios para uma analise fonologica do MB+A. 1983. 50f Dissertação (mestrado) - Universidade Estadual de Campinas, Instituto de Estudos da Linguagem, Campinas, SP. Disponível em: https://hdl.handle.net/20.500.12733/1577624. Acesso em: 14 mai. 2024."/>
    <s v="Não informado pela instituição"/>
    <s v="Não informado pela instituição"/>
    <s v="Não informado pela instituição"/>
  </r>
  <r>
    <n v="4266"/>
    <s v="Candido, Glaucia Vieira"/>
    <s v="Não informado pela instituição"/>
    <s v="Não informado pela instituição"/>
    <s v="Não informado pela instituição"/>
    <s v="Não informado pela instituição"/>
    <s v="Não informado pela instituição"/>
    <s v="Aspectos fonologicos da lingua shanenawa (pano)"/>
    <x v="28"/>
    <s v="Universidade Estadual de Campinas (UNICAMP)"/>
    <x v="1"/>
    <s v="Não informado pela instituição"/>
    <s v="Não informado pela instituição"/>
    <s v="Não informado pela instituição"/>
    <s v="Não informado pela instituição"/>
    <s v="openAccess"/>
    <x v="0"/>
    <s v="Línguas indígenas - Fonologia"/>
    <s v="Não informado pela instituição"/>
    <s v="por"/>
    <s v="Orientador: Angel H. Corbera Mori"/>
    <s v="https://hdl.handle.net/20.500.12733/1586599||CANDIDO, Glaucia Vieira. Aspectos fonologicos da lingua shanenawa (pano). 1998. 139f. Dissertação (mestrado) - Universidade Estadual de Campinas, Instituto de Estudos da Linguagem, Campinas, SP. Disponível em: https://hdl.handle.net/20.500.12733/1586599. Acesso em: 14 mai. 2024."/>
    <s v="Não informado pela instituição"/>
    <s v="Não informado pela instituição"/>
    <s v="Não informado pela instituição"/>
  </r>
  <r>
    <n v="4267"/>
    <s v="Scriptori, Carmen Campoy"/>
    <s v="Não informado pela instituição"/>
    <s v="Não informado pela instituição"/>
    <s v="Não informado pela instituição"/>
    <s v="Não informado pela instituição"/>
    <s v="Não informado pela instituição"/>
    <s v="Modelos organizadores de pansamentos fisico : um estudo com crianças indigenas e não-indigenas"/>
    <x v="28"/>
    <s v="Universidade Estadual de Campinas (UNICAMP)"/>
    <x v="1"/>
    <s v="Não informado pela instituição"/>
    <s v="Não informado pela instituição"/>
    <s v="Não informado pela instituição"/>
    <s v="Não informado pela instituição"/>
    <s v="openAccess"/>
    <x v="1"/>
    <s v="Física||Desenvolvimento cognitivo||Indígenas - Educação||Modelos mentais"/>
    <s v="Não informado pela instituição"/>
    <s v="por"/>
    <s v="Orientador: Orly Z. Mantovani de Assis"/>
    <s v="https://hdl.handle.net/20.500.12733/1586717||SCRIPTORI, Carmen Campoy. Modelos organizadores de pansamentos fisico: um estudo com crianças indigenas e não-indigenas. 1998. 225f. Tese (doutorado) - Universidade Estadual de Campinas, Faculdade de Educação, Campinas, SP. Disponível em: https://hdl.handle.net/20.500.12733/1586717. Acesso em: 14 mai. 2024."/>
    <s v="Não informado pela instituição"/>
    <s v="Não informado pela instituição"/>
    <s v="Não informado pela instituição"/>
  </r>
  <r>
    <n v="4268"/>
    <s v="Toginho Filho, Dari de Oliveira"/>
    <s v="Não informado pela instituição"/>
    <s v="Não informado pela instituição"/>
    <s v="Não informado pela instituição"/>
    <s v="Não informado pela instituição"/>
    <s v="Não informado pela instituição"/>
    <s v="Camada epitaxial de INP : Zn Passivada por hidrogênio"/>
    <x v="28"/>
    <s v="Universidade Estadual de Campinas (UNICAMP)"/>
    <x v="1"/>
    <s v="Não informado pela instituição"/>
    <s v="Não informado pela instituição"/>
    <s v="Não informado pela instituição"/>
    <s v="Não informado pela instituição"/>
    <s v="openAccess"/>
    <x v="0"/>
    <s v="Semicondutores - Propriedades óticas||Fosfeto de índio"/>
    <s v="Não informado pela instituição"/>
    <s v="por"/>
    <s v="Orientador: Fernando Iikawa"/>
    <s v="https://hdl.handle.net/20.500.12733/1586958||TOGINHO FILHO, Dari de Oliveira. Camada epitaxial de INP: Zn Passivada por hidrogênio. 1998. 74 f. Dissertação (mestrado) - Universidade Estadual de Campinas, Instituto de Fisica &quot;Gleb Wataghin&quot;, Campinas, SP. Disponível em: https://hdl.handle.net/20.500.12733/1586958. Acesso em: 14 mai. 2024."/>
    <s v="Não informado pela instituição"/>
    <s v="Não informado pela instituição"/>
    <s v="Não informado pela instituição"/>
  </r>
  <r>
    <n v="4270"/>
    <s v="Schiel, Juliana"/>
    <s v="Não informado pela instituição"/>
    <s v="Não informado pela instituição"/>
    <s v="Não informado pela instituição"/>
    <s v="Não informado pela instituição"/>
    <s v="Não informado pela instituição"/>
    <s v="Entre patrões e civilizações : os Apurinã e a politica indigenista no medio rio Purus na primeira metade do seculo XX"/>
    <x v="35"/>
    <s v="Universidade Estadual de Campinas (UNICAMP)"/>
    <x v="1"/>
    <s v="Não informado pela instituição"/>
    <s v="Não informado pela instituição"/>
    <s v="Não informado pela instituição"/>
    <s v="Não informado pela instituição"/>
    <s v="openAccess"/>
    <x v="0"/>
    <s v="Indígenas da América do Sul||Etnologia - História"/>
    <s v="Não informado pela instituição"/>
    <s v="por"/>
    <s v="Orientador: Nadia Farage"/>
    <s v="(Broch.)||https://hdl.handle.net/20.500.12733/1587274||SCHIEL, Juliana. Entre patrões e civilizações: os Apurinã e a politica indigenista no medio rio Purus na primeira metade do seculo XX. 1999. 134p. Dissertação (mestrado) - Universidade Estadual de Campinas, Instituto de Filosofia e Ciencias Humanas, Campinas, SP. Disponível em: https://hdl.handle.net/20.500.12733/1587274. Acesso em: 14 mai. 2024."/>
    <s v="Não informado pela instituição"/>
    <s v="Não informado pela instituição"/>
    <s v="Não informado pela instituição"/>
  </r>
  <r>
    <n v="4272"/>
    <s v="Cavero Carrasco, Juan Ranulfo"/>
    <s v="Não informado pela instituição"/>
    <s v="Não informado pela instituição"/>
    <s v="Não informado pela instituição"/>
    <s v="Não informado pela instituição"/>
    <s v="Não informado pela instituição"/>
    <s v="Taqui Onqoy : milenarismo e historia indigena (Hatun Soras-Peru, seculo XVI)"/>
    <x v="35"/>
    <s v="Universidade Estadual de Campinas (UNICAMP)"/>
    <x v="1"/>
    <s v="Não informado pela instituição"/>
    <s v="Não informado pela instituição"/>
    <s v="Não informado pela instituição"/>
    <s v="Não informado pela instituição"/>
    <s v="openAccess"/>
    <x v="1"/>
    <s v="Indígenas da América do Sul - Peru||Religião - Aspectos antropológicos||Milenarismo||Mito - História||Identidade"/>
    <s v="Não informado pela instituição"/>
    <s v="por"/>
    <s v="Orientador: Robin Michael Wright"/>
    <s v="https://hdl.handle.net/20.500.12733/1588520||CAVERO CARRASCO, Juan Ranulfo. Taqui Onqoy: milenarismo e historia indigena (Hatun Soras-Peru, seculo XVI). 1999. nv. Tese (doutorado) - Universidade Estadual de Campinas, Instituto de Filosofia e Ciencias Humanas, Campinas, SP. Disponível em: https://hdl.handle.net/20.500.12733/1588520. Acesso em: 14 mai. 2024."/>
    <s v="Não informado pela instituição"/>
    <s v="Não informado pela instituição"/>
    <s v="Não informado pela instituição"/>
  </r>
  <r>
    <n v="4273"/>
    <s v="Bortoletto, Renata"/>
    <s v="Não informado pela instituição"/>
    <s v="Não informado pela instituição"/>
    <s v="Não informado pela instituição"/>
    <s v="Não informado pela instituição"/>
    <s v="Não informado pela instituição"/>
    <s v="Morfologia social Paresi : uma etnografia das formas de sociabilidade em um grupo Aruak do Brasil Central"/>
    <x v="35"/>
    <s v="Universidade Estadual de Campinas (UNICAMP)"/>
    <x v="1"/>
    <s v="Não informado pela instituição"/>
    <s v="Não informado pela instituição"/>
    <s v="Não informado pela instituição"/>
    <s v="Não informado pela instituição"/>
    <s v="openAccess"/>
    <x v="0"/>
    <s v="Etnologia||Indígenas da América do Sul - Brasil||Estrutura social||Ritual"/>
    <s v="Não informado pela instituição"/>
    <s v="por"/>
    <s v="Orientador: Marcio Ferreira da Silva"/>
    <s v="https://hdl.handle.net/20.500.12733/1588581||BORTOLETTO, Renata. Morfologia social Paresi: uma etnografia das formas de sociabilidade em um grupo Aruak do Brasil Central. 1999. 136p. Dissertação (mestrado) - Universidade Estadual de Campinas, Instituto de Filosofia e Ciencias Humanas, Campinas, SP. Disponível em: https://hdl.handle.net/20.500.12733/1588581. Acesso em: 14 mai. 2024."/>
    <s v="Não informado pela instituição"/>
    <s v="Não informado pela instituição"/>
    <s v="Não informado pela instituição"/>
  </r>
  <r>
    <n v="4274"/>
    <s v="Carvalho Junior, Almir Diniz de"/>
    <s v="Não informado pela instituição"/>
    <s v="Não informado pela instituição"/>
    <s v="Não informado pela instituição"/>
    <s v="Não informado pela instituição"/>
    <s v="Não informado pela instituição"/>
    <s v="Do indio imaginado ao indio inexistente : (a construção da imagem do indio na viagem filosófica de Alexandre Rodrigues Ferreira)"/>
    <x v="26"/>
    <s v="Universidade Estadual de Campinas (UNICAMP)"/>
    <x v="1"/>
    <s v="Não informado pela instituição"/>
    <s v="Não informado pela instituição"/>
    <s v="Não informado pela instituição"/>
    <s v="Não informado pela instituição"/>
    <s v="openAccess"/>
    <x v="0"/>
    <s v="Indígenas da América do Sul - Amazonas - História||Brasil - História - Período colonial, 1500-1822"/>
    <s v="Não informado pela instituição"/>
    <s v="por"/>
    <s v="Orientador: John Manuel Monteiro"/>
    <s v="https://hdl.handle.net/20.500.12733/1588584||CARVALHO JUNIOR, Almir Diniz de. Do indio imaginado ao indio inexistente: (a construção da imagem do indio na viagem filosófica de Alexandre Rodrigues Ferreira). 2000. 239p. Dissertação (mestrado) - Universidade Estadual de Campinas, Instituto de Filosofia e Ciencias Humanas, Campinas, SP. Disponível em: https://hdl.handle.net/20.500.12733/1588584. Acesso em: 14 mai. 2024."/>
    <s v="Não informado pela instituição"/>
    <s v="Não informado pela instituição"/>
    <s v="Não informado pela instituição"/>
  </r>
  <r>
    <n v="4275"/>
    <s v="Araujo, Gabriel Antunes"/>
    <s v="Não informado pela instituição"/>
    <s v="Não informado pela instituição"/>
    <s v="Não informado pela instituição"/>
    <s v="Não informado pela instituição"/>
    <s v="Não informado pela instituição"/>
    <s v="Fonologia e morfologia da lingua Maxakali"/>
    <x v="26"/>
    <s v="Universidade Estadual de Campinas (UNICAMP)"/>
    <x v="1"/>
    <s v="Não informado pela instituição"/>
    <s v="Não informado pela instituição"/>
    <s v="Não informado pela instituição"/>
    <s v="Não informado pela instituição"/>
    <s v="openAccess"/>
    <x v="0"/>
    <s v="Líingua maxakali||Línguas indígenas||Nasalidade (Fonética)||Palavra (Linguística)"/>
    <s v="Não informado pela instituição"/>
    <s v="por"/>
    <s v="Orientador: Angel Humberto Corbera Mori"/>
    <s v="(Broch.)||https://hdl.handle.net/20.500.12733/1588704||ARAUJO, Gabriel Antunes. Fonologia e morfologia da lingua Maxakali. 2000. 144p. Dissertação (mestrado) - Universidade Estadual de Campinas, Instituto de Estudos da Linguagem, Campinas, SP. Disponível em: https://hdl.handle.net/20.500.12733/1588704. Acesso em: 14 mai. 2024."/>
    <s v="Não informado pela instituição"/>
    <s v="Não informado pela instituição"/>
    <s v="Não informado pela instituição"/>
  </r>
  <r>
    <n v="4276"/>
    <s v="Bortoleto, José Roberto Ribeiro, 1974-"/>
    <s v="Não informado pela instituição"/>
    <s v="Não informado pela instituição"/>
    <s v="Não informado pela instituição"/>
    <s v="Não informado pela instituição"/>
    <s v="Não informado pela instituição"/>
    <s v="Estudo da dinâmica de crescimento de filmes de InP homoepitaxiais : análise das características fractais"/>
    <x v="26"/>
    <s v="Universidade Estadual de Campinas (UNICAMP)"/>
    <x v="1"/>
    <s v="Não informado pela instituição"/>
    <s v="Não informado pela instituição"/>
    <s v="Não informado pela instituição"/>
    <s v="Não informado pela instituição"/>
    <s v="openAccess"/>
    <x v="0"/>
    <s v="Filmes finos - Superfícies||Filmes semicondutores||Fosfeto de índio||Epitaxia"/>
    <s v="Não informado pela instituição"/>
    <s v="por"/>
    <s v="Orientador: Mônica Alonso Cotta"/>
    <s v="(Broch.)||https://hdl.handle.net/20.500.12733/1588761||BORTOLETO, José Roberto Ribeiro. Estudo da dinâmica de crescimento de filmes de InP homoepitaxiais: análise das características fractais. 2000. 79 f. Dissertação (mestrado) - Universidade Estadual de Campinas, Instituto de Fisica Gleb Wataghin, Campinas, SP. Disponível em: https://hdl.handle.net/20.500.12733/1588761. Acesso em: 14 mai. 2024."/>
    <s v="Não informado pela instituição"/>
    <s v="Não informado pela instituição"/>
    <s v="Não informado pela instituição"/>
  </r>
  <r>
    <n v="4277"/>
    <s v="Vencio, Elizabeth"/>
    <s v="Não informado pela instituição"/>
    <s v="Não informado pela instituição"/>
    <s v="Não informado pela instituição"/>
    <s v="Não informado pela instituição"/>
    <s v="Não informado pela instituição"/>
    <s v="Cartas entre os Jarawara : um estudo da apropriação da escrita"/>
    <x v="33"/>
    <s v="Universidade Estadual de Campinas (UNICAMP)"/>
    <x v="1"/>
    <s v="Não informado pela instituição"/>
    <s v="Não informado pela instituição"/>
    <s v="Não informado pela instituição"/>
    <s v="Não informado pela instituição"/>
    <s v="openAccess"/>
    <x v="0"/>
    <s v="Indígenas da América do Sul - Brasil - Línguas||Antropolinguística||Escrita"/>
    <s v="Não informado pela instituição"/>
    <s v="por"/>
    <s v="Orientador: Tania Maria Alkmin"/>
    <s v="https://hdl.handle.net/20.500.12733/1583721||VENCIO, Elizabeth. Cartas entre os Jarawara: um estudo da apropriação da escrita. 1996. [108]f. Dissertação (mestrado) - Universidade Estadual de Campinas, Instituto de Estudos da Linguagem, Campinas, SP. Disponível em: https://hdl.handle.net/20.500.12733/1583721. Acesso em: 14 mai. 2024."/>
    <s v="Não informado pela instituição"/>
    <s v="Não informado pela instituição"/>
    <s v="Não informado pela instituição"/>
  </r>
  <r>
    <n v="4278"/>
    <s v="Peggion, Edmundo Antonio"/>
    <s v="Não informado pela instituição"/>
    <s v="Não informado pela instituição"/>
    <s v="Não informado pela instituição"/>
    <s v="Não informado pela instituição"/>
    <s v="Não informado pela instituição"/>
    <s v="Forma e função : uma etnografia do sistema de parentesco Tenharim (Kagwahiv, AM)"/>
    <x v="33"/>
    <s v="Universidade Estadual de Campinas (UNICAMP)"/>
    <x v="1"/>
    <s v="Não informado pela instituição"/>
    <s v="Não informado pela instituição"/>
    <s v="Não informado pela instituição"/>
    <s v="Não informado pela instituição"/>
    <s v="openAccess"/>
    <x v="0"/>
    <s v="Etnologia||Indígenas da América do Sul - Brasil||Parentesco"/>
    <s v="Não informado pela instituição"/>
    <s v="por"/>
    <s v="Orientador: Marcio Ferreira da Silva"/>
    <s v="https://hdl.handle.net/20.500.12733/1584033||PEGGION, Edmundo Antonio. Forma e função: uma etnografia do sistema de parentesco Tenharim (Kagwahiv, AM). 1996. 126f. Dissertação (mestrado) - Universidade Estadual de Campinas, Instituto de Filosofia e Ciencias Humanas, Campinas, SP. Disponível em: https://hdl.handle.net/20.500.12733/1584033. Acesso em: 14 mai. 2024."/>
    <s v="Não informado pela instituição"/>
    <s v="Não informado pela instituição"/>
    <s v="Não informado pela instituição"/>
  </r>
  <r>
    <n v="4279"/>
    <s v="Miskys, Claudio Ronald"/>
    <s v="Não informado pela instituição"/>
    <s v="Não informado pela instituição"/>
    <s v="Não informado pela instituição"/>
    <s v="Não informado pela instituição"/>
    <s v="Não informado pela instituição"/>
    <s v="Síntese de fosfeto de índio pelo método de síntese por difusão de soluto"/>
    <x v="33"/>
    <s v="Universidade Estadual de Campinas (UNICAMP)"/>
    <x v="1"/>
    <s v="Não informado pela instituição"/>
    <s v="Não informado pela instituição"/>
    <s v="Não informado pela instituição"/>
    <s v="Não informado pela instituição"/>
    <s v="openAccess"/>
    <x v="0"/>
    <s v="Fosfeto de índio"/>
    <s v="Não informado pela instituição"/>
    <s v="por"/>
    <s v="Orientador: Mauro Monteiro Garcia de Carvalho"/>
    <s v="https://hdl.handle.net/20.500.12733/1584219||MISKYS, Claudio Ronald. Síntese de fosfeto de índio pelo método de síntese por difusão de soluto. 1996. 121 f. Dissertação (mestrado) - Universidade Estadual de Campinas, Instituto de Fisica Gleb Wataghin, Campinas, SP. Disponível em: https://hdl.handle.net/20.500.12733/1584219. Acesso em: 14 mai. 2024."/>
    <s v="Não informado pela instituição"/>
    <s v="Não informado pela instituição"/>
    <s v="Não informado pela instituição"/>
  </r>
  <r>
    <n v="4280"/>
    <s v="Pacheco, Frantome Bezerra"/>
    <s v="Não informado pela instituição"/>
    <s v="Não informado pela instituição"/>
    <s v="Não informado pela instituição"/>
    <s v="Não informado pela instituição"/>
    <s v="Não informado pela instituição"/>
    <s v="Aspectos da gramatica Ikpeng (Karib)"/>
    <x v="27"/>
    <s v="Universidade Estadual de Campinas (UNICAMP)"/>
    <x v="1"/>
    <s v="Não informado pela instituição"/>
    <s v="Não informado pela instituição"/>
    <s v="Não informado pela instituição"/>
    <s v="Não informado pela instituição"/>
    <s v="openAccess"/>
    <x v="0"/>
    <s v="Línguas indígenas||Tipologia (Linguistica)||Gramática comparada e geral - Sintaxe||Morfologia"/>
    <s v="Não informado pela instituição"/>
    <s v="por"/>
    <s v="Orientador: Lucy Seki"/>
    <s v="(Enc.)||https://hdl.handle.net/20.500.12733/1584231||PACHECO, Frantome Bezerra. Aspectos da gramatica Ikpeng (Karib). 1997. 145f. Dissertação (mestrado) - Universidade Estadual de Campinas, Instituto de Estudos da Linguagem, Campinas, SP. Disponível em: https://hdl.handle.net/20.500.12733/1584231. Acesso em: 14 mai. 2024."/>
    <s v="Não informado pela instituição"/>
    <s v="Não informado pela instituição"/>
    <s v="Não informado pela instituição"/>
  </r>
  <r>
    <n v="4282"/>
    <s v="Heck, Egon Dionisio"/>
    <s v="Não informado pela instituição"/>
    <s v="Não informado pela instituição"/>
    <s v="Não informado pela instituição"/>
    <s v="Não informado pela instituição"/>
    <s v="Não informado pela instituição"/>
    <s v="Os indios e a caserna : politicas indigenistas dos governos militares, 1964-1985"/>
    <x v="33"/>
    <s v="Universidade Estadual de Campinas (UNICAMP)"/>
    <x v="1"/>
    <s v="Não informado pela instituição"/>
    <s v="Não informado pela instituição"/>
    <s v="Não informado pela instituição"/>
    <s v="Não informado pela instituição"/>
    <s v="openAccess"/>
    <x v="0"/>
    <s v="Indígenas||Forças armadoras||Indígenas da América do Sul - Brasil||Brasil - Política e governo - 1964-1985"/>
    <s v="Não informado pela instituição"/>
    <s v="por"/>
    <s v="Orientador: Shiguenoli Miyamoto"/>
    <s v="(Broch.)||https://hdl.handle.net/20.500.12733/1584548||HECK, Egon Dionisio. Os indios e a caserna: politicas indigenistas dos governos militares, 1964-1985. 1996. 137f. Dissertação (mestrado) - Universidade Estadual de Campinas, Instituto de Filosofia e Ciencias Humanas, Campinas, SP. Disponível em: https://hdl.handle.net/20.500.12733/1584548. Acesso em: 14 mai. 2024."/>
    <s v="Não informado pela instituição"/>
    <s v="Não informado pela instituição"/>
    <s v="Não informado pela instituição"/>
  </r>
  <r>
    <n v="4283"/>
    <s v="Laureto, Edson"/>
    <s v="Não informado pela instituição"/>
    <s v="Não informado pela instituição"/>
    <s v="Não informado pela instituição"/>
    <s v="Não informado pela instituição"/>
    <s v="Não informado pela instituição"/>
    <s v="Estudo das propriedades óticas do InP crescido por CBE : O efeito da impureza isoeletrônica de arsênio"/>
    <x v="32"/>
    <s v="Universidade Estadual de Campinas (UNICAMP)"/>
    <x v="1"/>
    <s v="Não informado pela instituição"/>
    <s v="Não informado pela instituição"/>
    <s v="Não informado pela instituição"/>
    <s v="Não informado pela instituição"/>
    <s v="openAccess"/>
    <x v="0"/>
    <s v="Semicondutores||Fosfeto de índio||Fotoluminescência"/>
    <s v="Não informado pela instituição"/>
    <s v="por"/>
    <s v="Orientador: Eliermes Arraes Meneses"/>
    <s v="https://hdl.handle.net/20.500.12733/1584557||LAURETO, Edson. Estudo das propriedades óticas do InP crescido por CBE: O efeito da impureza isoeletrônica de arsênio. 1995. 71 f. Dissertação (mestrado) - Universidade Estadual de Campinas, Instituto de Fisica Gleb Wataghin, Campinas, SP. Disponível em: https://hdl.handle.net/20.500.12733/1584557. Acesso em: 14 mai. 2024."/>
    <s v="Não informado pela instituição"/>
    <s v="Não informado pela instituição"/>
    <s v="Não informado pela instituição"/>
  </r>
  <r>
    <n v="4284"/>
    <s v="Ferrarezi Junior, Celso, 1968-"/>
    <s v="Não informado pela instituição"/>
    <s v="Não informado pela instituição"/>
    <s v="Não informado pela instituição"/>
    <s v="Não informado pela instituição"/>
    <s v="Não informado pela instituição"/>
    <s v="Nas aguas dos Itenes : um estudo semantico com a lingua more"/>
    <x v="27"/>
    <s v="Universidade Estadual de Campinas (UNICAMP)"/>
    <x v="1"/>
    <s v="Não informado pela instituição"/>
    <s v="Não informado pela instituição"/>
    <s v="Não informado pela instituição"/>
    <s v="Não informado pela instituição"/>
    <s v="openAccess"/>
    <x v="0"/>
    <s v="Lingua itene||Línguas indígenas - Semântica||Indígenas da América do Sul - Linguagem - Brasil"/>
    <s v="Não informado pela instituição"/>
    <s v="por"/>
    <s v="Orientador: Rodolfo Ilari"/>
    <s v="(Broch.)||https://hdl.handle.net/20.500.12733/1584621||FERRAREZI JUNIOR, Celso. Nas aguas dos Itenes: um estudo semantico com a lingua more. 1997. 247f. Dissertação (mestrado) - Universidade Estadual de Campinas, Instituto de Estudos da Linguagem, Campinas, SP. Disponível em: https://hdl.handle.net/20.500.12733/1584621. Acesso em: 14 mai. 2024."/>
    <s v="Não informado pela instituição"/>
    <s v="Não informado pela instituição"/>
    <s v="Não informado pela instituição"/>
  </r>
  <r>
    <n v="4285"/>
    <s v="Campetela, Cilene"/>
    <s v="Não informado pela instituição"/>
    <s v="Não informado pela instituição"/>
    <s v="Não informado pela instituição"/>
    <s v="Não informado pela instituição"/>
    <s v="Não informado pela instituição"/>
    <s v="Analise do sistema de marcação de caso nas orações independentes da lingua Ikpeng"/>
    <x v="27"/>
    <s v="Universidade Estadual de Campinas (UNICAMP)"/>
    <x v="1"/>
    <s v="Não informado pela instituição"/>
    <s v="Não informado pela instituição"/>
    <s v="Não informado pela instituição"/>
    <s v="Não informado pela instituição"/>
    <s v="openAccess"/>
    <x v="0"/>
    <s v="Línguas indígenas - Gramática||Línguas indígenas - Morfologia"/>
    <s v="Não informado pela instituição"/>
    <s v="por"/>
    <s v="Orientador: Lucy Seki"/>
    <s v="https://hdl.handle.net/20.500.12733/1584637||CAMPETELA, Cilene. Analise do sistema de marcação de caso nas orações independentes da lingua Ikpeng. 1997. 162f. Dissertação (mestrado) - Universidade Estadual de Campinas, Instituto de Estudos da Linguagem, Campinas, SP. Disponível em: https://hdl.handle.net/20.500.12733/1584637. Acesso em: 14 mai. 2024."/>
    <s v="Não informado pela instituição"/>
    <s v="Não informado pela instituição"/>
    <s v="Não informado pela instituição"/>
  </r>
  <r>
    <n v="4286"/>
    <s v="Hermosilla Sanchez, Julia Elisa"/>
    <s v="Não informado pela instituição"/>
    <s v="Não informado pela instituição"/>
    <s v="Não informado pela instituição"/>
    <s v="Não informado pela instituição"/>
    <s v="Não informado pela instituição"/>
    <s v="Las lenguas que me enredan : rumo a um planejamento biblingue mapundungun e espanhol"/>
    <x v="27"/>
    <s v="Universidade Estadual de Campinas (UNICAMP)"/>
    <x v="1"/>
    <s v="Não informado pela instituição"/>
    <s v="Não informado pela instituição"/>
    <s v="Não informado pela instituição"/>
    <s v="Não informado pela instituição"/>
    <s v="openAccess"/>
    <x v="1"/>
    <s v="Linguística aplicada||Bilinguismo||Indígenas da América do Sul - Chile - Educação||Educação bilíngue"/>
    <s v="Não informado pela instituição"/>
    <s v="por"/>
    <s v="Orientador: Angela B. Kleiman"/>
    <s v="(Broch.)||https://hdl.handle.net/20.500.12733/1584639||HERMOSILLA SANCHEZ, Julia Elisa. Las lenguas que me enredan: rumo a um planejamento biblingue mapundungun e espanhol. 1997. 146f Tese (doutorado) - Universidade Estadual de Campinas, Instituto de Estudos da Linguagem, Campinas, SP. Disponível em: https://hdl.handle.net/20.500.12733/1584639. Acesso em: 14 mai. 2024."/>
    <s v="Não informado pela instituição"/>
    <s v="Não informado pela instituição"/>
    <s v="Não informado pela instituição"/>
  </r>
  <r>
    <n v="4287"/>
    <s v="Suzuki, Edson Massamiti"/>
    <s v="Não informado pela instituição"/>
    <s v="Não informado pela instituição"/>
    <s v="Não informado pela instituição"/>
    <s v="Não informado pela instituição"/>
    <s v="Não informado pela instituição"/>
    <s v="Fonetica e fonologia do suruwaha"/>
    <x v="27"/>
    <s v="Universidade Estadual de Campinas (UNICAMP)"/>
    <x v="1"/>
    <s v="Não informado pela instituição"/>
    <s v="Não informado pela instituição"/>
    <s v="Não informado pela instituição"/>
    <s v="Não informado pela instituição"/>
    <s v="openAccess"/>
    <x v="0"/>
    <s v="Línguas indígenas||Fonética"/>
    <s v="Não informado pela instituição"/>
    <s v="por"/>
    <s v="Orientador: Maria Bernadete Abaurre"/>
    <s v="(Broch.)||https://hdl.handle.net/20.500.12733/1584918||SUZUKI, Edson Massamiti. Fonetica e fonologia do suruwaha. 1997. 108f Dissertação (mestrado) - Universidade Estadual de Campinas, Instituto de Estudos da Linguagem, Campinas, SP. Disponível em: https://hdl.handle.net/20.500.12733/1584918. Acesso em: 14 mai. 2024."/>
    <s v="Não informado pela instituição"/>
    <s v="Não informado pela instituição"/>
    <s v="Não informado pela instituição"/>
  </r>
  <r>
    <n v="4288"/>
    <s v="Scandiuzzi, Pedro Paulo"/>
    <s v="Não informado pela instituição"/>
    <s v="Não informado pela instituição"/>
    <s v="Não informado pela instituição"/>
    <s v="Não informado pela instituição"/>
    <s v="Não informado pela instituição"/>
    <s v="A dinamica da contagem de Lahatua Otomo e suas implicações educacionais : uma pesquisa em etnomatematica"/>
    <x v="27"/>
    <s v="Universidade Estadual de Campinas (UNICAMP)"/>
    <x v="1"/>
    <s v="Não informado pela instituição"/>
    <s v="Não informado pela instituição"/>
    <s v="Não informado pela instituição"/>
    <s v="Não informado pela instituição"/>
    <s v="openAccess"/>
    <x v="0"/>
    <s v="Educação matemática||Matemática - Aspectos antropológicos||Matemática - História||Indígenas - Educação||Professores - Formação"/>
    <s v="Não informado pela instituição"/>
    <s v="por"/>
    <s v="Orientador: João Frederico C. A. Meyer"/>
    <s v="https://hdl.handle.net/20.500.12733/1585425||SCANDIUZZI, Pedro Paulo. A dinamica da contagem de Lahatua Otomo e suas implicações educacionais: uma pesquisa em etnomatematica. 1997. 133f. Dissertação (mestrado) - Universidade Estadual de Campinas, Faculdade de Educação, Campinas, SP. Disponível em: https://hdl.handle.net/20.500.12733/1585425. Acesso em: 14 mai. 2024."/>
    <s v="Não informado pela instituição"/>
    <s v="Não informado pela instituição"/>
    <s v="Não informado pela instituição"/>
  </r>
  <r>
    <n v="4289"/>
    <s v="Wright, Robin Michel, 1950-"/>
    <s v="Não informado pela instituição"/>
    <s v="Não informado pela instituição"/>
    <s v="Não informado pela instituição"/>
    <s v="Não informado pela instituição"/>
    <s v="Não informado pela instituição"/>
    <s v="Aos que vão nascer : uma etnografia religiosa dos indios baniwa"/>
    <x v="33"/>
    <s v="Universidade Estadual de Campinas (UNICAMP)"/>
    <x v="1"/>
    <s v="Não informado pela instituição"/>
    <s v="Não informado pela instituição"/>
    <s v="Não informado pela instituição"/>
    <s v="Não informado pela instituição"/>
    <s v="openAccess"/>
    <x v="1"/>
    <s v="Antropologia - Amazônia||Índios - Religião"/>
    <s v="Não informado pela instituição"/>
    <s v="por"/>
    <s v="Tese (livre-docencia) - Universidade Estadual de Campinas, Instituto de Filosofia e Ciencias Humanas"/>
    <s v="https://hdl.handle.net/20.500.12733/1585461||WRIGHT, Robin Michel. Aos que vão nascer: uma etnografia religiosa dos indios baniwa. 1996. 364f. Tese (livre-docencia) - Universidade Estadual de Campinas, Instituto de Filosofia e Ciencias Humanas, Campinas, SP. Disponível em: https://hdl.handle.net/20.500.12733/1585461. Acesso em: 14 mai. 2024."/>
    <s v="Não informado pela instituição"/>
    <s v="Não informado pela instituição"/>
    <s v="Não informado pela instituição"/>
  </r>
  <r>
    <n v="4291"/>
    <s v="Sampaio, Wany Bernadete de Araujo"/>
    <s v="Não informado pela instituição"/>
    <s v="Não informado pela instituição"/>
    <s v="Não informado pela instituição"/>
    <s v="Não informado pela instituição"/>
    <s v="Não informado pela instituição"/>
    <s v="Estudo comparativo sincronico entre o Parintintin (Tenharim) e o Uru-eu-uau-uau (Amondava) : contribuições para umarevisão na classificação das linguas tupi-kawahib"/>
    <x v="27"/>
    <s v="Universidade Estadual de Campinas (UNICAMP)"/>
    <x v="1"/>
    <s v="Não informado pela instituição"/>
    <s v="Não informado pela instituição"/>
    <s v="Não informado pela instituição"/>
    <s v="Não informado pela instituição"/>
    <s v="openAccess"/>
    <x v="0"/>
    <s v="Línguas indígenas||Linguística||Língua tupi"/>
    <s v="Não informado pela instituição"/>
    <s v="por"/>
    <s v="Orientador: Tania Alkmin"/>
    <s v="(Broch.)||https://hdl.handle.net/20.500.12733/1585752||SAMPAIO, Wany Bernadete de Araujo. Estudo comparativo sincronico entre o Parintintin (Tenharim) e o Uru-eu-uau-uau (Amondava): contribuições para umarevisão na classificação das linguas tupi-kawahib. 1997. 94f. Dissertação (mestrado) - Universidade Estadual de Campinas, Instituto de Estudos da Linguagem, Campinas, SP. Disponível em: https://hdl.handle.net/20.500.12733/1585752. Acesso em: 14 mai. 2024."/>
    <s v="Não informado pela instituição"/>
    <s v="Não informado pela instituição"/>
    <s v="Não informado pela instituição"/>
  </r>
  <r>
    <n v="4292"/>
    <s v="Guzman, Decio Marco Antonio de Alencar"/>
    <s v="Não informado pela instituição"/>
    <s v="Não informado pela instituição"/>
    <s v="Não informado pela instituição"/>
    <s v="Não informado pela instituição"/>
    <s v="Não informado pela instituição"/>
    <s v="Historias de brancos : memoria, historiografia dos indios Manao do rio Negro (seculo XVIII-XX)"/>
    <x v="27"/>
    <s v="Universidade Estadual de Campinas (UNICAMP)"/>
    <x v="1"/>
    <s v="Não informado pela instituição"/>
    <s v="Não informado pela instituição"/>
    <s v="Não informado pela instituição"/>
    <s v="Não informado pela instituição"/>
    <s v="openAccess"/>
    <x v="0"/>
    <s v="Indígenas da América do Sul - História||Etnologia - Amazônia - Séc. XVIII||Memorial - Aspectos sociais||Mito - História||Amazônia - Colonização||Brasil - Historiografia"/>
    <s v="Não informado pela instituição"/>
    <s v="por"/>
    <s v="Orientador: John Manuel Monteiro"/>
    <s v="https://hdl.handle.net/20.500.12733/1585937||GUZMAN, Decio Marco Antonio de Alencar. Historias de brancos: memoria, historiografia dos indios Manao do rio Negro (seculo XVIII-XX). 1997. 175f Dissertação (mestrado) - Universidade Estadual de Campinas, Instituto de Filosofia e Ciencias Humanas, Campinas, SP. Disponível em: https://hdl.handle.net/20.500.12733/1585937. Acesso em: 14 mai. 2024."/>
    <s v="Não informado pela instituição"/>
    <s v="Não informado pela instituição"/>
    <s v="Não informado pela instituição"/>
  </r>
  <r>
    <n v="4293"/>
    <s v="Figueiredo, Guilherme Gitahy de, 1973-"/>
    <s v="Não informado pela instituição"/>
    <s v="Não informado pela instituição"/>
    <s v="Não informado pela instituição"/>
    <s v="Não informado pela instituição"/>
    <s v="Não informado pela instituição"/>
    <s v="A guerra e o espetaculo : origens e transformações da estrategia do EZLN"/>
    <x v="22"/>
    <s v="Universidade Estadual de Campinas (UNICAMP)"/>
    <x v="1"/>
    <s v="Não informado pela instituição"/>
    <s v="Não informado pela instituição"/>
    <s v="Não informado pela instituição"/>
    <s v="Não informado pela instituição"/>
    <s v="openAccess"/>
    <x v="0"/>
    <s v="Guerrilhas||Movimentos sociais||Estratégia||Comunicação||Participação||Autonomia||Democracia||Indígenas||Maias"/>
    <s v="Não informado pela instituição"/>
    <s v="por"/>
    <s v="Orientador: Thomas Patrick Dwyer"/>
    <s v="(Broch.)||https://hdl.handle.net/20.500.12733/1594754||FIGUEIREDO, Guilherme Gitahy de. A guerra e o espetaculo: origens e transformações da estrategia do EZLN. 2003. 366 p. Dissertação (mestrado) - Universidade Estadual de Campinas, Instituto de Filosofia e Ciencias Humanas, Campinas, SP. Disponível em: https://hdl.handle.net/20.500.12733/1594754. Acesso em: 14 mai. 2024."/>
    <s v="Não informado pela instituição"/>
    <s v="Não informado pela instituição"/>
    <s v="Não informado pela instituição"/>
  </r>
  <r>
    <n v="4294"/>
    <s v="Burgarelli, Cristovão Giovani, 1965-"/>
    <s v="Não informado pela instituição"/>
    <s v="Não informado pela instituição"/>
    <s v="Não informado pela instituição"/>
    <s v="Não informado pela instituição"/>
    <s v="Não informado pela instituição"/>
    <s v="Escrita e corpo pulsional"/>
    <x v="22"/>
    <s v="Universidade Estadual de Campinas (UNICAMP)"/>
    <x v="1"/>
    <s v="Não informado pela instituição"/>
    <s v="Não informado pela instituição"/>
    <s v="Não informado pela instituição"/>
    <s v="Não informado pela instituição"/>
    <s v="openAccess"/>
    <x v="1"/>
    <s v="Lacan, Jacques, 1901-1981||Escrita||Subjetividade||Corpo||Indígenas"/>
    <s v="Não informado pela instituição"/>
    <s v="por"/>
    <s v="Orientador: Nina Virginia de Araujo Leite"/>
    <s v="(Broch.)||https://hdl.handle.net/20.500.12733/1594892||BURGARELLI, Cristovão Giovani. Escrita e corpo pulsional. 2003. 300p. Tese (doutorado) - Universidade Estadual de Campinas, Instituto de Estudos da Linguagem, Campinas, SP. Disponível em: https://hdl.handle.net/20.500.12733/1594892. Acesso em: 14 mai. 2024."/>
    <s v="Não informado pela instituição"/>
    <s v="Não informado pela instituição"/>
    <s v="Não informado pela instituição"/>
  </r>
  <r>
    <n v="4295"/>
    <s v="Ferreira, Marilia de Nazare de Oliveira"/>
    <s v="Não informado pela instituição"/>
    <s v="Não informado pela instituição"/>
    <s v="Não informado pela instituição"/>
    <s v="Não informado pela instituição"/>
    <s v="Não informado pela instituição"/>
    <s v="Estudo morfossintatico da lingua Parkateje"/>
    <x v="22"/>
    <s v="Universidade Estadual de Campinas (UNICAMP)"/>
    <x v="1"/>
    <s v="Não informado pela instituição"/>
    <s v="Não informado pela instituição"/>
    <s v="Não informado pela instituição"/>
    <s v="Não informado pela instituição"/>
    <s v="openAccess"/>
    <x v="1"/>
    <s v="Verbos||Incorporação||Morfologia||Línguas indígenas"/>
    <s v="Não informado pela instituição"/>
    <s v="por"/>
    <s v="Orientador: Lucy Seki"/>
    <s v="(Broch.)||https://hdl.handle.net/20.500.12733/1594944||FERREIRA, Marilia de Nazare de Oliveira. Estudo morfossintatico da lingua Parkateje. 2003. 275 p. Tese (doutorado) - Universidade Estadual de Campinas, Instituto de Estudos da Linguagem, Campinas, SP. Disponível em: https://hdl.handle.net/20.500.12733/1594944. Acesso em: 14 mai. 2024."/>
    <s v="Não informado pela instituição"/>
    <s v="Não informado pela instituição"/>
    <s v="Não informado pela instituição"/>
  </r>
  <r>
    <n v="4296"/>
    <s v="Levy, Gabriela Copello"/>
    <s v="Não informado pela instituição"/>
    <s v="Não informado pela instituição"/>
    <s v="Não informado pela instituição"/>
    <s v="Não informado pela instituição"/>
    <s v="Não informado pela instituição"/>
    <s v="Vozes inscritas : o movimento de San Miguel entre os Pemon, Venezuela"/>
    <x v="22"/>
    <s v="Universidade Estadual de Campinas (UNICAMP)"/>
    <x v="1"/>
    <s v="Não informado pela instituição"/>
    <s v="Não informado pela instituição"/>
    <s v="Não informado pela instituição"/>
    <s v="Não informado pela instituição"/>
    <s v="openAccess"/>
    <x v="0"/>
    <s v="Guiana||Indígenas da América do Sul - Venezuela||Religião"/>
    <s v="Não informado pela instituição"/>
    <s v="por"/>
    <s v="Orientador: Nadia Farage"/>
    <s v="(Broch.)||https://hdl.handle.net/20.500.12733/1594956||LEVY, Gabriela Copello. Vozes inscritas: o movimento de San Miguel entre os Pemon, Venezuela. 2003. 161p Dissertação (mestrado) - Universidade Estadual de Campinas, Instituto de Filosofia e Ciencias Humanas, Campinas, SP. Disponível em: https://hdl.handle.net/20.500.12733/1594956. Acesso em: 14 mai. 2024."/>
    <s v="Não informado pela instituição"/>
    <s v="Não informado pela instituição"/>
    <s v="Não informado pela instituição"/>
  </r>
  <r>
    <n v="4297"/>
    <s v="Martins, Marci Fileti"/>
    <s v="Não informado pela instituição"/>
    <s v="Não informado pela instituição"/>
    <s v="Não informado pela instituição"/>
    <s v="Não informado pela instituição"/>
    <s v="Não informado pela instituição"/>
    <s v="Descrição e analise de aspectos da gramatica do Guarani Mbya"/>
    <x v="22"/>
    <s v="Universidade Estadual de Campinas (UNICAMP)"/>
    <x v="1"/>
    <s v="Não informado pela instituição"/>
    <s v="Não informado pela instituição"/>
    <s v="Não informado pela instituição"/>
    <s v="Não informado pela instituição"/>
    <s v="openAccess"/>
    <x v="1"/>
    <s v="Línguas indígenas||Gramática comparada e geral - Sintaxe||Morfologia||Lingua mbya - Gramática"/>
    <s v="Não informado pela instituição"/>
    <s v="por"/>
    <s v="Orientador : Lucy Seki"/>
    <s v="(Broch.)||https://hdl.handle.net/20.500.12733/1596537||MARTINS, Marci Fileti. Descrição e analise de aspectos da gramatica do Guarani Mbya. 2003. 220p. Tese (doutorado) - Universidade Estadual de Campinas, Instituto de Estudos da Linguagem, Campinas, SP. Disponível em: https://hdl.handle.net/20.500.12733/1596537. Acesso em: 14 mai. 2024."/>
    <s v="Não informado pela instituição"/>
    <s v="Não informado pela instituição"/>
    <s v="Não informado pela instituição"/>
  </r>
  <r>
    <n v="4298"/>
    <s v="Dal Poz Neto, João"/>
    <s v="Não informado pela instituição"/>
    <s v="Não informado pela instituição"/>
    <s v="Não informado pela instituição"/>
    <s v="Não informado pela instituição"/>
    <s v="Não informado pela instituição"/>
    <s v="Dadivas e dividas na Amazonia : parentesco, economia e ritual nos Cinta-Larga"/>
    <x v="20"/>
    <s v="Universidade Estadual de Campinas (UNICAMP)"/>
    <x v="1"/>
    <s v="Não informado pela instituição"/>
    <s v="Não informado pela instituição"/>
    <s v="Não informado pela instituição"/>
    <s v="Não informado pela instituição"/>
    <s v="openAccess"/>
    <x v="1"/>
    <s v="Índios Cinta Larga||Etnologia - Amazônia||Parentesco||Economia||Ritual"/>
    <s v="Não informado pela instituição"/>
    <s v="por"/>
    <s v="Orientador: Marcio Ferreira da Silva"/>
    <s v="(Broch.)||https://hdl.handle.net/20.500.12733/1596546||DAL POZ NETO, João. Dadivas e dividas na Amazonia: parentesco, economia e ritual nos Cinta-Larga. 2004. 346p. Tese (doutorado) - Universidade Estadual de Campinas, Instituto de Filosofia e Ciencias Humanas, Campinas, SP. Disponível em: https://hdl.handle.net/20.500.12733/1596546. Acesso em: 14 mai. 2024."/>
    <s v="Não informado pela instituição"/>
    <s v="Não informado pela instituição"/>
    <s v="Não informado pela instituição"/>
  </r>
  <r>
    <n v="4300"/>
    <s v="Pessoa, Maria do Socorro"/>
    <s v="Não informado pela instituição"/>
    <s v="Não informado pela instituição"/>
    <s v="Não informado pela instituição"/>
    <s v="Não informado pela instituição"/>
    <s v="Não informado pela instituição"/>
    <s v="Da aldeia ao asfalto : o percurso sociolinguistico dos indios residentes no Distrito de Riozinho, Municipio de Cacoal, Estado de Rondonia"/>
    <x v="22"/>
    <s v="Universidade Estadual de Campinas (UNICAMP)"/>
    <x v="1"/>
    <s v="Não informado pela instituição"/>
    <s v="Não informado pela instituição"/>
    <s v="Não informado pela instituição"/>
    <s v="Não informado pela instituição"/>
    <s v="openAccess"/>
    <x v="1"/>
    <s v="Índios Surui||Sociolinguística||Linguagem e cultura||Cultura e sociedade"/>
    <s v="Não informado pela instituição"/>
    <s v="por"/>
    <s v="Orientador: Tania Maria Alkmim"/>
    <s v="https://hdl.handle.net/20.500.12733/1596684||PESSOA, Maria do Socorro. Da aldeia ao asfalto: o percurso sociolinguistico dos indios residentes no Distrito de Riozinho, Municipio de Cacoal, Estado de Rondonia. 2003. 172 p. Tese (doutorado) - Universidade Estadual de Campinas, Instituto de Estudos da Linguagem, Campinas, SP. Disponível em: https://hdl.handle.net/20.500.12733/1596684. Acesso em: 14 mai. 2024."/>
    <s v="Não informado pela instituição"/>
    <s v="Não informado pela instituição"/>
    <s v="Não informado pela instituição"/>
  </r>
  <r>
    <n v="4301"/>
    <s v="Sousa, Gladys Cavalcante"/>
    <s v="Não informado pela instituição"/>
    <s v="Não informado pela instituição"/>
    <s v="Não informado pela instituição"/>
    <s v="Não informado pela instituição"/>
    <s v="Não informado pela instituição"/>
    <s v="Aspectos da fonologia da lingua Kaxarari"/>
    <x v="20"/>
    <s v="Universidade Estadual de Campinas (UNICAMP)"/>
    <x v="1"/>
    <s v="Não informado pela instituição"/>
    <s v="Não informado pela instituição"/>
    <s v="Não informado pela instituição"/>
    <s v="Não informado pela instituição"/>
    <s v="openAccess"/>
    <x v="0"/>
    <s v="Línguas indígenas||Lingua pano"/>
    <s v="Não informado pela instituição"/>
    <s v="por"/>
    <s v="Orientador: Angel Humberto Corbera Mori"/>
    <s v="(Broch.)||https://hdl.handle.net/20.500.12733/1596902||SOUSA, Gladys Cavalcante. Aspectos da fonologia da lingua Kaxarari. 2004. 132 p. Dissertação (mestrado) - Universidade Estadual de Campinas, Instituto de Estudos da Linguagem, Campinas, SP. Disponível em: https://hdl.handle.net/20.500.12733/1596902. Acesso em: 14 mai. 2024."/>
    <s v="Não informado pela instituição"/>
    <s v="Não informado pela instituição"/>
    <s v="Não informado pela instituição"/>
  </r>
  <r>
    <n v="4302"/>
    <s v="Souza, Patricia de Oliveira Borges e"/>
    <s v="Não informado pela instituição"/>
    <s v="Não informado pela instituição"/>
    <s v="Não informado pela instituição"/>
    <s v="Não informado pela instituição"/>
    <s v="Não informado pela instituição"/>
    <s v="Estudos de aspectos da lingua Kaiabi(Tupi)"/>
    <x v="20"/>
    <s v="Universidade Estadual de Campinas (UNICAMP)"/>
    <x v="1"/>
    <s v="Não informado pela instituição"/>
    <s v="Não informado pela instituição"/>
    <s v="Não informado pela instituição"/>
    <s v="Não informado pela instituição"/>
    <s v="openAccess"/>
    <x v="0"/>
    <s v="Línguas indígenas||Gênero||Escrita"/>
    <s v="Não informado pela instituição"/>
    <s v="por"/>
    <s v="Orientador: Lucy Seki"/>
    <s v="(Broch.)||https://hdl.handle.net/20.500.12733/1596908||SOUZA, Patricia de Oliveira Borges e. Estudos de aspectos da lingua Kaiabi(Tupi). 2004. 76f. Dissertação (mestrado) - Universidade Estadual de Campinas, Instituto de Estudos da Linguagem, Campinas, SP. Disponível em: https://hdl.handle.net/20.500.12733/1596908. Acesso em: 14 mai. 2024."/>
    <s v="Não informado pela instituição"/>
    <s v="Não informado pela instituição"/>
    <s v="Não informado pela instituição"/>
  </r>
  <r>
    <n v="4303"/>
    <s v="Paula, Aldir Santos de"/>
    <s v="Não informado pela instituição"/>
    <s v="Não informado pela instituição"/>
    <s v="Não informado pela instituição"/>
    <s v="Não informado pela instituição"/>
    <s v="Não informado pela instituição"/>
    <s v="A lingua dos indios Yawanawa do Acre"/>
    <x v="20"/>
    <s v="Universidade Estadual de Campinas (UNICAMP)"/>
    <x v="1"/>
    <s v="Não informado pela instituição"/>
    <s v="Não informado pela instituição"/>
    <s v="Não informado pela instituição"/>
    <s v="Não informado pela instituição"/>
    <s v="openAccess"/>
    <x v="1"/>
    <s v="Linguística||Línguas indígenas||Lingua pano"/>
    <s v="Não informado pela instituição"/>
    <s v="por"/>
    <s v="Orientador: Lucy Seki"/>
    <s v="(Broch.)||https://hdl.handle.net/20.500.12733/1596909||PAULA, Aldir Santos de. A lingua dos indios Yawanawa do Acre. 2004. 302p. Tese (doutorado) - Universidade Estadual de Campinas, Instituto de Estudos da Linguagem, Campinas, SP. Disponível em: https://hdl.handle.net/20.500.12733/1596909. Acesso em: 14 mai. 2024."/>
    <s v="Não informado pela instituição"/>
    <s v="Não informado pela instituição"/>
    <s v="Não informado pela instituição"/>
  </r>
  <r>
    <n v="4304"/>
    <s v="Soto, Elba"/>
    <s v="Não informado pela instituição"/>
    <s v="Não informado pela instituição"/>
    <s v="Não informado pela instituição"/>
    <s v="Não informado pela instituição"/>
    <s v="Não informado pela instituição"/>
    <s v="Na busca de mudança social : sonhos e lutas dos mapuche do Chile"/>
    <x v="20"/>
    <s v="Universidade Estadual de Campinas (UNICAMP)"/>
    <x v="1"/>
    <s v="Não informado pela instituição"/>
    <s v="Não informado pela instituição"/>
    <s v="Não informado pela instituição"/>
    <s v="Não informado pela instituição"/>
    <s v="openAccess"/>
    <x v="1"/>
    <s v="Índios Mapuche||Mudança social||Memória||Análise do discurso"/>
    <s v="Não informado pela instituição"/>
    <s v="por"/>
    <s v="Orientador: Neusa Maria Mendes de Gusmão"/>
    <s v="https://hdl.handle.net/20.500.12733/1596939||SOTO, Elba. Na busca de mudança social: sonhos e lutas dos mapuche do Chile. 2004. 161p. Tese (doutorado) - Universidade Estadual de Campinas, Faculdade de Educação, Campinas, SP. Disponível em: https://hdl.handle.net/20.500.12733/1596939. Acesso em: 14 mai. 2024."/>
    <s v="Não informado pela instituição"/>
    <s v="Não informado pela instituição"/>
    <s v="Não informado pela instituição"/>
  </r>
  <r>
    <n v="4306"/>
    <s v="Ventura, Fernanda Cardoso"/>
    <s v="Não informado pela instituição"/>
    <s v="Não informado pela instituição"/>
    <s v="Não informado pela instituição"/>
    <s v="Não informado pela instituição"/>
    <s v="Não informado pela instituição"/>
    <s v="Desenvolvimento de doce de fruta em massa funcional de valor calorico reduzido, pela combinação de goiaba vermelha e yacon desidratados osmoticamente e acerola"/>
    <x v="20"/>
    <s v="Universidade Estadual de Campinas (UNICAMP)"/>
    <x v="1"/>
    <s v="Não informado pela instituição"/>
    <s v="Não informado pela instituição"/>
    <s v="Não informado pela instituição"/>
    <s v="Não informado pela instituição"/>
    <s v="openAccess"/>
    <x v="0"/>
    <s v="Osmose||Acerola||Goiaba||Osmotic concentration||Yacon||West Indian cherry||Red guava||Fructooligosaccharides||Continuous processing"/>
    <s v="Não informado pela instituição"/>
    <s v="por"/>
    <s v="Orientador: Nelson Horacio Pezoa Garcia"/>
    <s v="(Broch.)||https://hdl.handle.net/20.500.12733/1597165||VENTURA, Fernanda Cardoso. Desenvolvimento de doce de fruta em massa funcional de valor calorico reduzido, pela combinação de goiaba vermelha e yacon desidratados osmoticamente e acerola. 2004. 217p. Dissertação (mestrado) - Universidade Estadual de Campinas, Faculdade de Engenharia de Alimentos, Campinas, SP. Disponível em: https://hdl.handle.net/20.500.12733/1597165. Acesso em: 14 mai. 2024."/>
    <s v="Não informado pela instituição"/>
    <s v="Não informado pela instituição"/>
    <s v="Não informado pela instituição"/>
  </r>
  <r>
    <n v="4307"/>
    <s v="Tempesta, Giovana Acacia"/>
    <s v="Não informado pela instituição"/>
    <s v="Não informado pela instituição"/>
    <s v="Não informado pela instituição"/>
    <s v="Não informado pela instituição"/>
    <s v="Não informado pela instituição"/>
    <s v="A produção continuada dos corpos : praticas de resguardo entre os Wapichana e os Macuxi em Roraima"/>
    <x v="20"/>
    <s v="Universidade Estadual de Campinas (UNICAMP)"/>
    <x v="1"/>
    <s v="Não informado pela instituição"/>
    <s v="Não informado pela instituição"/>
    <s v="Não informado pela instituição"/>
    <s v="Não informado pela instituição"/>
    <s v="openAccess"/>
    <x v="0"/>
    <s v="Índios Waptxana||Índios Macuxi||Cosmologia"/>
    <s v="Não informado pela instituição"/>
    <s v="por"/>
    <s v="Orientador : Robin Michel Wright"/>
    <s v="(Broch.)||https://hdl.handle.net/20.500.12733/1597475||TEMPESTA, Giovana Acacia. A produção continuada dos corpos: praticas de resguardo entre os Wapichana e os Macuxi em Roraima. 2004. 146p. Dissertação (mestrado) - Universidade Estadual de Campinas, Instituto de Filosofia e Ciencias Humanas, Campinas, SP. Disponível em: https://hdl.handle.net/20.500.12733/1597475. Acesso em: 14 mai. 2024."/>
    <s v="Não informado pela instituição"/>
    <s v="Não informado pela instituição"/>
    <s v="Não informado pela instituição"/>
  </r>
  <r>
    <n v="4308"/>
    <s v="Amorim, Siloe Soares"/>
    <s v="Não informado pela instituição"/>
    <s v="Não informado pela instituição"/>
    <s v="Não informado pela instituição"/>
    <s v="Não informado pela instituição"/>
    <s v="Não informado pela instituição"/>
    <s v="Indios ressurgidos : a construção da auto-imagem : os Tumbalala, os Kalanko, os Karuazu, os Catokinn e os Koiupanka"/>
    <x v="22"/>
    <s v="Universidade Estadual de Campinas (UNICAMP)"/>
    <x v="1"/>
    <s v="Não informado pela instituição"/>
    <s v="Não informado pela instituição"/>
    <s v="Não informado pela instituição"/>
    <s v="Não informado pela instituição"/>
    <s v="openAccess"/>
    <x v="0"/>
    <s v="Antropologia visual||Etnohistoria||Antropologia - Pesquisa||Indígenas - Cultura||Indígenas da América do Sul - Brasil, Nordeste - Identidade étnica"/>
    <s v="Não informado pela instituição"/>
    <s v="por"/>
    <s v="Orientador: Fernando Cury de Tacca"/>
    <s v="https://hdl.handle.net/20.500.12733/1597627||AMORIM, Siloe Soares. Indios ressurgidos: a construção da auto-imagem : os Tumbalala, os Kalanko, os Karuazu, os Catokinn e os Koiupanka. 2003. 301 p. Dissertação (mestrado) - Universidade Estadual de Campinas, Instituto de Artes, Campinas, SP. Disponível em: https://hdl.handle.net/20.500.12733/1597627. Acesso em: 14 mai. 2024."/>
    <s v="Não informado pela instituição"/>
    <s v="Não informado pela instituição"/>
    <s v="Não informado pela instituição"/>
  </r>
  <r>
    <n v="4309"/>
    <s v="Andrello, Geraldo Luciano, 1964-"/>
    <s v="Não informado pela instituição"/>
    <s v="Não informado pela instituição"/>
    <s v="Não informado pela instituição"/>
    <s v="Não informado pela instituição"/>
    <s v="Não informado pela instituição"/>
    <s v="Iauarete : transformações sociais e cotidiano no rio Uaupes (alto rio Negro, Amazonas"/>
    <x v="20"/>
    <s v="Universidade Estadual de Campinas (UNICAMP)"/>
    <x v="1"/>
    <s v="Não informado pela instituição"/>
    <s v="Não informado pela instituição"/>
    <s v="Não informado pela instituição"/>
    <s v="Não informado pela instituição"/>
    <s v="openAccess"/>
    <x v="1"/>
    <s v="Indigenas brasileiros||Identidade étnica||Cultura||Etnologia - Amazônia||Etnohistoria - Amazônia"/>
    <s v="Não informado pela instituição"/>
    <s v="por"/>
    <s v="Orientador : Maura W. B. de Almeida"/>
    <s v="(Broch.)||https://hdl.handle.net/20.500.12733/1597750||ANDRELLO, Geraldo Luciano. Iauarete: transformações sociais e cotidiano no rio Uaupes (alto rio Negro, Amazonas. 2004. 433p. Tese (doutorado) - Universidade Estadual de Campinas, Instituto de Filosofia e Ciencias Humanas, Campinas, SP. Disponível em: https://hdl.handle.net/20.500.12733/1597750. Acesso em: 14 mai. 2024."/>
    <s v="Não informado pela instituição"/>
    <s v="Não informado pela instituição"/>
    <s v="Não informado pela instituição"/>
  </r>
  <r>
    <n v="4310"/>
    <s v="Azevedo, Marta Maria do Amaral, 1955-"/>
    <s v="Não informado pela instituição"/>
    <s v="Não informado pela instituição"/>
    <s v="Não informado pela instituição"/>
    <s v="Não informado pela instituição"/>
    <s v="Não informado pela instituição"/>
    <s v="Demografia dos povos indigenas do alto rio Negro/AM : um estudo de caso de nupcialidade e reprodução"/>
    <x v="22"/>
    <s v="Universidade Estadual de Campinas (UNICAMP)"/>
    <x v="1"/>
    <s v="Não informado pela instituição"/>
    <s v="Não informado pela instituição"/>
    <s v="Não informado pela instituição"/>
    <s v="Não informado pela instituição"/>
    <s v="openAccess"/>
    <x v="1"/>
    <s v="Demografia||Antropologia||Indígenas||Indígenas da América do Sul - Amazônia||Fertilidade||Reprodução||Casamento||Mulheres"/>
    <s v="Não informado pela instituição"/>
    <s v="por"/>
    <s v="Orientador: Maria Coleta Ferreira Albino de Oliveira"/>
    <s v="https://hdl.handle.net/20.500.12733/1597759||AZEVEDO, Marta Maria do Amaral. Demografia dos povos indigenas do alto rio Negro/AM: um estudo de caso de nupcialidade e reprodução. 2003. 285p. Tese (doutorado) - Universidade Estadual de Campinas, Instituto de Filosofia e Ciencias Humanas, Campinas, SP. Disponível em: https://hdl.handle.net/20.500.12733/1597759. Acesso em: 14 mai. 2024."/>
    <s v="Não informado pela instituição"/>
    <s v="Não informado pela instituição"/>
    <s v="Não informado pela instituição"/>
  </r>
  <r>
    <n v="4311"/>
    <s v="Alves, Flavia de Castro"/>
    <s v="Não informado pela instituição"/>
    <s v="Não informado pela instituição"/>
    <s v="Não informado pela instituição"/>
    <s v="Não informado pela instituição"/>
    <s v="Não informado pela instituição"/>
    <s v="O timbira falado pelos Canela Apaniekra : uma contribuição aos estudos da morfossintaxe de uma lingua Je"/>
    <x v="20"/>
    <s v="Universidade Estadual de Campinas (UNICAMP)"/>
    <x v="1"/>
    <s v="Não informado pela instituição"/>
    <s v="Não informado pela instituição"/>
    <s v="Não informado pela instituição"/>
    <s v="Não informado pela instituição"/>
    <s v="openAccess"/>
    <x v="1"/>
    <s v="Gramática comparada e geral - Construções ergativas||Linguística histórica||Línguas indígenas||Gramática comparada e geral - Análise sintática||Morphosyntax||Ergatitivy||Historical linguistics"/>
    <s v="Não informado pela instituição"/>
    <s v="por"/>
    <s v="Orientador: Lucy Seki"/>
    <s v="(Broch.)||https://hdl.handle.net/20.500.12733/1598562||ALVES, Flavia de Castro. O timbira falado pelos Canela Apaniekra: uma contribuição aos estudos da morfossintaxe de uma lingua Je. 2004. 177p. Tese (doutorado) - Universidade Estadual de Campinas, Instituto de Estudos da Linguagem, Campinas, SP. Disponível em: https://hdl.handle.net/20.500.12733/1598562. Acesso em: 14 mai. 2024."/>
    <s v="Não informado pela instituição"/>
    <s v="Não informado pela instituição"/>
    <s v="Não informado pela instituição"/>
  </r>
  <r>
    <n v="4312"/>
    <s v="Garnelo, Luiza"/>
    <s v="Não informado pela instituição"/>
    <s v="Não informado pela instituição"/>
    <s v="Não informado pela instituição"/>
    <s v="Não informado pela instituição"/>
    <s v="Não informado pela instituição"/>
    <s v="Poder, hierarquia e reciprocidade : os caminhos da politica e da saude no Alto Rio Negro"/>
    <x v="36"/>
    <s v="Universidade Estadual de Campinas (UNICAMP)"/>
    <x v="1"/>
    <s v="Não informado pela instituição"/>
    <s v="Não informado pela instituição"/>
    <s v="Não informado pela instituição"/>
    <s v="Não informado pela instituição"/>
    <s v="openAccess"/>
    <x v="1"/>
    <s v="Antropologia política||Indígenas da América do Sul - Manaus (AM)||Poder (Ciências sociais)||Saúde"/>
    <s v="Não informado pela instituição"/>
    <s v="por"/>
    <s v="Orientador : Robin Michael Wright"/>
    <s v="(Broch.)||https://hdl.handle.net/20.500.12733/1591931||GARNELO, Luiza. Poder, hierarquia e reciprocidade: os caminhos da politica e da saude no Alto Rio Negro. 2002. 465p. Tese (doutorado) - Universidade Estadual de Campinas, Instituto de Filosofia e Ciencias Humanas, Campinas, SP. Disponível em: https://hdl.handle.net/20.500.12733/1591931. Acesso em: 14 mai. 2024."/>
    <s v="Não informado pela instituição"/>
    <s v="Não informado pela instituição"/>
    <s v="Não informado pela instituição"/>
  </r>
  <r>
    <n v="4313"/>
    <s v="Acioli, Moab Duarte"/>
    <s v="Não informado pela instituição"/>
    <s v="Não informado pela instituição"/>
    <s v="Não informado pela instituição"/>
    <s v="Não informado pela instituição"/>
    <s v="Não informado pela instituição"/>
    <s v="O processo de alcoolização entre os Pankararu : um estudo em etnoepidemiologia"/>
    <x v="36"/>
    <s v="Universidade Estadual de Campinas (UNICAMP)"/>
    <x v="1"/>
    <s v="Não informado pela instituição"/>
    <s v="Não informado pela instituição"/>
    <s v="Não informado pela instituição"/>
    <s v="Não informado pela instituição"/>
    <s v="openAccess"/>
    <x v="1"/>
    <s v="Alcoolismo||Indígenas"/>
    <s v="Não informado pela instituição"/>
    <s v="por"/>
    <s v="Orientador: Everardo Duarte Nunes"/>
    <s v="(Broch.)||https://hdl.handle.net/20.500.12733/1592126||ACIOLI, Moab Duarte. O processo de alcoolização entre os Pankararu: um estudo em etnoepidemiologia. 2002. 341p. Tese (doutorado) - Universidade Estadual de Campinas, Faculdade de Ciencias Medicas, Campinas, SP. Disponível em: https://hdl.handle.net/20.500.12733/1592126. Acesso em: 14 mai. 2024."/>
    <s v="Não informado pela instituição"/>
    <s v="Não informado pela instituição"/>
    <s v="Não informado pela instituição"/>
  </r>
  <r>
    <n v="4314"/>
    <s v="Campetela, Cilene"/>
    <s v="Não informado pela instituição"/>
    <s v="Não informado pela instituição"/>
    <s v="Não informado pela instituição"/>
    <s v="Não informado pela instituição"/>
    <s v="Não informado pela instituição"/>
    <s v="Aspectos prosodicos da lingua Ikpeng"/>
    <x v="36"/>
    <s v="Universidade Estadual de Campinas (UNICAMP)"/>
    <x v="1"/>
    <s v="Não informado pela instituição"/>
    <s v="Não informado pela instituição"/>
    <s v="Não informado pela instituição"/>
    <s v="Não informado pela instituição"/>
    <s v="openAccess"/>
    <x v="1"/>
    <s v="Línguas indígenas||Fonética||Análise prosódica (Linguística)"/>
    <s v="Não informado pela instituição"/>
    <s v="por"/>
    <s v="Orientadores : Lucy Seki, Luiz Carlos Cagliari"/>
    <s v="(Broch.)||https://hdl.handle.net/20.500.12733/1592152||CAMPETELA, Cilene. Aspectos prosodicos da lingua Ikpeng. 2002. 209p. Tese (doutorado) - Universidade Estadual de Campinas, Instituto de Estudos da Linguagem, Campinas, SP. Disponível em: https://hdl.handle.net/20.500.12733/1592152. Acesso em: 14 mai. 2024."/>
    <s v="Não informado pela instituição"/>
    <s v="Não informado pela instituição"/>
    <s v="Não informado pela instituição"/>
  </r>
  <r>
    <n v="4315"/>
    <s v="Cardoso, Alirio Carvalho"/>
    <s v="Não informado pela instituição"/>
    <s v="Não informado pela instituição"/>
    <s v="Não informado pela instituição"/>
    <s v="Não informado pela instituição"/>
    <s v="Não informado pela instituição"/>
    <s v="Insubordinados, mas sempre devotos : poder local, acordos e conflitos no antigo Estado do Maranhão (1607-1653)"/>
    <x v="36"/>
    <s v="Universidade Estadual de Campinas (UNICAMP)"/>
    <x v="1"/>
    <s v="Não informado pela instituição"/>
    <s v="Não informado pela instituição"/>
    <s v="Não informado pela instituição"/>
    <s v="Não informado pela instituição"/>
    <s v="openAccess"/>
    <x v="0"/>
    <s v="Missionarios - Séc. XVII||Índios - Séc. XVII||Amazônia - História||Maranhão (MA) - História"/>
    <s v="Não informado pela instituição"/>
    <s v="por"/>
    <s v="Orientador: Silvia Hunold Lara"/>
    <s v="(Broch.)||https://hdl.handle.net/20.500.12733/1592359||CARDOSO, Alirio Carvalho. Insubordinados, mas sempre devotos: poder local, acordos e conflitos no antigo Estado do Maranhão (1607-1653). 2002. 263p. Dissertação (mestrado) - Universidade Estadual de Campinas, Instituto de Filosofia e Ciencias Humanas, Campinas, SP. Disponível em: https://hdl.handle.net/20.500.12733/1592359. Acesso em: 14 mai. 2024."/>
    <s v="Não informado pela instituição"/>
    <s v="Não informado pela instituição"/>
    <s v="Não informado pela instituição"/>
  </r>
  <r>
    <n v="4316"/>
    <s v="Salanova, Andres Pablo"/>
    <s v="Não informado pela instituição"/>
    <s v="Não informado pela instituição"/>
    <s v="Não informado pela instituição"/>
    <s v="Não informado pela instituição"/>
    <s v="Não informado pela instituição"/>
    <s v="A nasalidade em Mebengokre e Apinaye : o limite do vozeamento soante"/>
    <x v="29"/>
    <s v="Universidade Estadual de Campinas (UNICAMP)"/>
    <x v="1"/>
    <s v="Não informado pela instituição"/>
    <s v="Não informado pela instituição"/>
    <s v="Não informado pela instituição"/>
    <s v="Não informado pela instituição"/>
    <s v="openAccess"/>
    <x v="0"/>
    <s v="Lingua apinaye - Fonética||Nasalidade (Fonética)||Línguas indígenas||Apinayé language - Phonology||Mebengokre (Kayapó) language - Phonology||Nasality (Phonetics)||Indigenous languages - Brasil"/>
    <s v="Não informado pela instituição"/>
    <s v="por"/>
    <s v="Orientador: Maria Bernadete Marques Abaurre"/>
    <s v="(Broch.)||https://hdl.handle.net/20.500.12733/1592641||SALANOVA, Andres Pablo. A nasalidade em Mebengokre e Apinaye: o limite do vozeamento soante. 2001. 93p. Dissertação (mestrado) - Universidade Estadual de Campinas, Instituto de Estudos da Linguagem, Campinas, SP. Disponível em: https://hdl.handle.net/20.500.12733/1592641. Acesso em: 14 mai. 2024."/>
    <s v="Não informado pela instituição"/>
    <s v="Não informado pela instituição"/>
    <s v="Não informado pela instituição"/>
  </r>
  <r>
    <n v="4317"/>
    <s v="Honorio, Maria Aparecida"/>
    <s v="Não informado pela instituição"/>
    <s v="Não informado pela instituição"/>
    <s v="Não informado pela instituição"/>
    <s v="Não informado pela instituição"/>
    <s v="Não informado pela instituição"/>
    <s v="Espaço enunciativo e educação escolar indigena : saberes, politicas, linguas e identidades"/>
    <x v="26"/>
    <s v="Universidade Estadual de Campinas (UNICAMP)"/>
    <x v="1"/>
    <s v="Não informado pela instituição"/>
    <s v="Não informado pela instituição"/>
    <s v="Não informado pela instituição"/>
    <s v="Não informado pela instituição"/>
    <s v="openAccess"/>
    <x v="1"/>
    <s v="Semântica||Antropolinguística||Bilinguismo||Línguas indígenas||Língua materna"/>
    <s v="Não informado pela instituição"/>
    <s v="por"/>
    <s v="Orientador : Eduardo Roberto Junqueira Guimarães"/>
    <s v="(Broch.)||https://hdl.handle.net/20.500.12733/1592930||HONORIO, Maria Aparecida. Espaço enunciativo e educação escolar indigena: saberes, politicas, linguas e identidades. 2000. 361 p. Tese (doutorado) - Universidade Estadual de Campinas, Instituto de Estudos da Linguagem, Campinas, SP. Disponível em: https://hdl.handle.net/20.500.12733/1592930. Acesso em: 14 mai. 2024."/>
    <s v="Não informado pela instituição"/>
    <s v="Não informado pela instituição"/>
    <s v="Não informado pela instituição"/>
  </r>
  <r>
    <n v="4318"/>
    <s v="Musolino, Alvaro Augusto Neves"/>
    <s v="Não informado pela instituição"/>
    <s v="Não informado pela instituição"/>
    <s v="Não informado pela instituição"/>
    <s v="Não informado pela instituição"/>
    <s v="Não informado pela instituição"/>
    <s v="A estrela do Norte : reserva indigena do Uaça"/>
    <x v="35"/>
    <s v="Universidade Estadual de Campinas (UNICAMP)"/>
    <x v="1"/>
    <s v="Não informado pela instituição"/>
    <s v="Não informado pela instituição"/>
    <s v="Não informado pela instituição"/>
    <s v="Não informado pela instituição"/>
    <s v="openAccess"/>
    <x v="0"/>
    <s v="Etnologia||Identidade||Linguagem e cultura||Antropologia||Indígenas da América do Sul - Amapá"/>
    <s v="Não informado pela instituição"/>
    <s v="por"/>
    <s v="Orientador : Guillermo Raul Ruben"/>
    <s v="https://hdl.handle.net/20.500.12733/1592948||MUSOLINO, Alvaro Augusto Neves. A estrela do Norte: reserva indigena do Uaça. 1999. 242 p. Dissertação (mestrado) - Universidade Estadual de Campinas, Instituto de Filosofia e Ciencias Humanas, Campinas, SP. Disponível em: https://hdl.handle.net/20.500.12733/1592948. Acesso em: 14 mai. 2024."/>
    <s v="Não informado pela instituição"/>
    <s v="Não informado pela instituição"/>
    <s v="Não informado pela instituição"/>
  </r>
  <r>
    <n v="4320"/>
    <s v="Mattos, Izabel Missagia de"/>
    <s v="Não informado pela instituição"/>
    <s v="Não informado pela instituição"/>
    <s v="Não informado pela instituição"/>
    <s v="Não informado pela instituição"/>
    <s v="Não informado pela instituição"/>
    <s v="&quot;Civilização&quot; e &quot;Revolta&quot; : povos botocudo e indigenismo missionario na Provincia de Minas"/>
    <x v="36"/>
    <s v="Universidade Estadual de Campinas (UNICAMP)"/>
    <x v="1"/>
    <s v="Não informado pela instituição"/>
    <s v="Não informado pela instituição"/>
    <s v="Não informado pela instituição"/>
    <s v="Não informado pela instituição"/>
    <s v="openAccess"/>
    <x v="1"/>
    <s v="Indígenas da América do Sul||Indígenas da América do Sul - História||Capuchinhos - Missões||Minas Gerais - História"/>
    <s v="Não informado pela instituição"/>
    <s v="por"/>
    <s v="Orientador: John Manuel Monteiro"/>
    <s v="(Broch.)||https://hdl.handle.net/20.500.12733/1593332||MATTOS, Izabel Missagia de. &quot;Civilização&quot; e &quot;Revolta&quot;: povos botocudo e indigenismo missionario na Provincia de Minas. 2002. 577p. Tese (doutorado) - Universidade Estadual de Campinas, Instituto de Filosofia e Ciencias Humanas, Campinas, SP. Disponível em: https://hdl.handle.net/20.500.12733/1593332. Acesso em: 14 mai. 2024."/>
    <s v="Não informado pela instituição"/>
    <s v="Não informado pela instituição"/>
    <s v="Não informado pela instituição"/>
  </r>
  <r>
    <n v="4321"/>
    <s v="Silva, David Fernando Nogueira da"/>
    <s v="Não informado pela instituição"/>
    <s v="Não informado pela instituição"/>
    <s v="Não informado pela instituição"/>
    <s v="Não informado pela instituição"/>
    <s v="Não informado pela instituição"/>
    <s v="Historias esquecidas : discursos de unificação dos Andes pre-colombianos"/>
    <x v="22"/>
    <s v="Universidade Estadual de Campinas (UNICAMP)"/>
    <x v="1"/>
    <s v="Não informado pela instituição"/>
    <s v="Não informado pela instituição"/>
    <s v="Não informado pela instituição"/>
    <s v="Não informado pela instituição"/>
    <s v="openAccess"/>
    <x v="0"/>
    <s v="Incas - História||Multiculturalismo - Peru||Pluralismo - História||Indígenas da América do Sul - Cultura||Andes, Região - História"/>
    <s v="Não informado pela instituição"/>
    <s v="por"/>
    <s v="Orientador : Leandro Karnal"/>
    <s v="(Broch.)||https://hdl.handle.net/20.500.12733/1593344||SILVA, David Fernando Nogueira da. Historias esquecidas: discursos de unificação dos Andes pre-colombianos. 2003. 110 p. Dissertação (mestrado) - Universidade Estadual de Campinas, Instituto de Filosofia e Ciencias Humanas, Campinas, SP. Disponível em: https://hdl.handle.net/20.500.12733/1593344. Acesso em: 14 mai. 2024."/>
    <s v="Não informado pela instituição"/>
    <s v="Não informado pela instituição"/>
    <s v="Não informado pela instituição"/>
  </r>
  <r>
    <n v="4322"/>
    <s v="Colares, Anselmo Alencar"/>
    <s v="Não informado pela instituição"/>
    <s v="Não informado pela instituição"/>
    <s v="Não informado pela instituição"/>
    <s v="Não informado pela instituição"/>
    <s v="Não informado pela instituição"/>
    <s v="Colonização, catequese e educação no grão-para"/>
    <x v="22"/>
    <s v="Universidade Estadual de Campinas (UNICAMP)"/>
    <x v="1"/>
    <s v="Não informado pela instituição"/>
    <s v="Não informado pela instituição"/>
    <s v="Não informado pela instituição"/>
    <s v="Não informado pela instituição"/>
    <s v="openAccess"/>
    <x v="1"/>
    <s v="Educação - Brasil - História - 1616-1777||Colonização - Brasil||Catequese||Jesuitas - Missões - Brasil||Indígenas da América do Sul - História"/>
    <s v="Não informado pela instituição"/>
    <s v="por"/>
    <s v="Orientador: Jose Claudinei Lombardi"/>
    <s v="(Broch.)||https://hdl.handle.net/20.500.12733/1593413||COLARES, Anselmo Alencar. Colonização, catequese e educação no grão-para. 2003. 186p. Tese (doutorado) - Universidade Estadual de Campinas, Faculdade de Educação, Campinas, SP. Disponível em: https://hdl.handle.net/20.500.12733/1593413. Acesso em: 14 mai. 2024."/>
    <s v="Não informado pela instituição"/>
    <s v="Não informado pela instituição"/>
    <s v="Não informado pela instituição"/>
  </r>
  <r>
    <n v="4323"/>
    <s v="Silva, Isabelle Braz Peixoto da"/>
    <s v="Não informado pela instituição"/>
    <s v="Não informado pela instituição"/>
    <s v="Não informado pela instituição"/>
    <s v="Não informado pela instituição"/>
    <s v="Não informado pela instituição"/>
    <s v="Vilas de indios no Ceara Grande : dinamicas locais sob o Diretorio Pombalino"/>
    <x v="22"/>
    <s v="Universidade Estadual de Campinas (UNICAMP)"/>
    <x v="1"/>
    <s v="Não informado pela instituição"/>
    <s v="Não informado pela instituição"/>
    <s v="Não informado pela instituição"/>
    <s v="Não informado pela instituição"/>
    <s v="openAccess"/>
    <x v="1"/>
    <s v="Indígenas da América do Sul - Brasil - Condições sociais||Cidades e vilas||Brasil - História - Séc. XVIII"/>
    <s v="Não informado pela instituição"/>
    <s v="por"/>
    <s v="Orientador: John Manuel Monteiro"/>
    <s v="(Broch.)||https://hdl.handle.net/20.500.12733/1593463||SILVA, Isabelle Braz Peixoto da. Vilas de indios no Ceara Grande: dinamicas locais sob o Diretorio Pombalino. 2003. 274p. Tese (doutorado) - Universidade Estadual de Campinas, Instituto de Filosofia e Ciencias Humanas, Campinas, SP. Disponível em: https://hdl.handle.net/20.500.12733/1593463. Acesso em: 14 mai. 2024."/>
    <s v="Não informado pela instituição"/>
    <s v="Não informado pela instituição"/>
    <s v="Não informado pela instituição"/>
  </r>
  <r>
    <n v="4325"/>
    <s v="Resende, Maria Leonia Chaves de"/>
    <s v="Não informado pela instituição"/>
    <s v="Não informado pela instituição"/>
    <s v="Não informado pela instituição"/>
    <s v="Não informado pela instituição"/>
    <s v="Não informado pela instituição"/>
    <s v="Gentios brasilicos : indios coloniais em Minas Gerais setecentista"/>
    <x v="22"/>
    <s v="Universidade Estadual de Campinas (UNICAMP)"/>
    <x v="1"/>
    <s v="Não informado pela instituição"/>
    <s v="Não informado pela instituição"/>
    <s v="Não informado pela instituição"/>
    <s v="Não informado pela instituição"/>
    <s v="openAccess"/>
    <x v="1"/>
    <s v="Indígenas - Brasil - História||Colônias"/>
    <s v="Não informado pela instituição"/>
    <s v="por"/>
    <s v="Orientador: John Manuel Monteiro"/>
    <s v="(Broch.)||https://hdl.handle.net/20.500.12733/1593929||RESENDE, Maria Leonia Chaves de. Gentios brasilicos: indios coloniais em Minas Gerais setecentista. 2003. 388p. Tese (doutorado) - Universidade Estadual de Campinas, Instituto de Filosofia e Ciencias Humanas, Campinas, SP. Disponível em: https://hdl.handle.net/20.500.12733/1593929. Acesso em: 14 mai. 2024."/>
    <s v="Não informado pela instituição"/>
    <s v="Não informado pela instituição"/>
    <s v="Não informado pela instituição"/>
  </r>
  <r>
    <n v="4326"/>
    <s v="Pellegrino, Silvia Pizzolante"/>
    <s v="Não informado pela instituição"/>
    <s v="Não informado pela instituição"/>
    <s v="Não informado pela instituição"/>
    <s v="Não informado pela instituição"/>
    <s v="Não informado pela instituição"/>
    <s v="A comunicação reflexiva : antropologia e visualidade no contexto indigena"/>
    <x v="22"/>
    <s v="Universidade Estadual de Campinas (UNICAMP)"/>
    <x v="1"/>
    <s v="Não informado pela instituição"/>
    <s v="Não informado pela instituição"/>
    <s v="Não informado pela instituição"/>
    <s v="Não informado pela instituição"/>
    <s v="openAccess"/>
    <x v="0"/>
    <s v="Comunicação audiovisual||Indígenas"/>
    <s v="Não informado pela instituição"/>
    <s v="por"/>
    <s v="Orientador: Fernando Cury de Tacca"/>
    <s v="https://hdl.handle.net/20.500.12733/1594185||PELLEGRINO, Silvia Pizzolante. A comunicação reflexiva: antropologia e visualidade no contexto indigena. 2003. 115 p. Dissertação (mestrado) - Universidade Estadual de Campinas, Instituto de Artes, Campinas, SP. Disponível em: https://hdl.handle.net/20.500.12733/1594185. Acesso em: 14 mai. 2024."/>
    <s v="Não informado pela instituição"/>
    <s v="Não informado pela instituição"/>
    <s v="Não informado pela instituição"/>
  </r>
  <r>
    <n v="4327"/>
    <s v="Borges, Paulo Humberto Porto"/>
    <s v="Não informado pela instituição"/>
    <s v="Não informado pela instituição"/>
    <s v="Não informado pela instituição"/>
    <s v="Não informado pela instituição"/>
    <s v="Não informado pela instituição"/>
    <s v="Fotografia, historia e indigenismo : a representação do real no SPI"/>
    <x v="22"/>
    <s v="Universidade Estadual de Campinas (UNICAMP)"/>
    <x v="1"/>
    <s v="Não informado pela instituição"/>
    <s v="Não informado pela instituição"/>
    <s v="Não informado pela instituição"/>
    <s v="Não informado pela instituição"/>
    <s v="openAccess"/>
    <x v="1"/>
    <s v="Fotografia||Historia - México - Sec. XVI-XX||Índios - Proteção"/>
    <s v="Não informado pela instituição"/>
    <s v="por"/>
    <s v="Orientador: Ernesta Zamboni"/>
    <s v="(Broch.)||https://hdl.handle.net/20.500.12733/1594235||BORGES, Paulo Humberto Porto. Fotografia, historia e indigenismo: a representação do real no SPI. 2003. 178p. Tese (doutorado) - Universidade Estadual de Campinas, Faculdade de Educação, Campinas, SP. Disponível em: https://hdl.handle.net/20.500.12733/1594235. Acesso em: 14 mai. 2024."/>
    <s v="Não informado pela instituição"/>
    <s v="Não informado pela instituição"/>
    <s v="Não informado pela instituição"/>
  </r>
  <r>
    <n v="4328"/>
    <s v="Lima, Maria Goretti Leite de"/>
    <s v="Não informado pela instituição"/>
    <s v="Não informado pela instituição"/>
    <s v="Não informado pela instituição"/>
    <s v="Não informado pela instituição"/>
    <s v="Não informado pela instituição"/>
    <s v="O indio na midia impressa em Roraima"/>
    <x v="29"/>
    <s v="Universidade Estadual de Campinas (UNICAMP)"/>
    <x v="1"/>
    <s v="Não informado pela instituição"/>
    <s v="Não informado pela instituição"/>
    <s v="Não informado pela instituição"/>
    <s v="Não informado pela instituição"/>
    <s v="openAccess"/>
    <x v="0"/>
    <s v="Índios - Roraima - Etnologia||Jornalismo - Roraima||Antropologia visual||Jornais brasileiros||Fotografia na etnologia"/>
    <s v="Não informado pela instituição"/>
    <s v="por"/>
    <s v="Orientador: Olga R. de Moraes von Simson"/>
    <s v="https://hdl.handle.net/20.500.12733/1594251||LIMA, Maria Goretti Leite de. O indio na midia impressa em Roraima. 2001. 161p. Dissertação (mestrado) - Universidade Estadual de Campinas, Instituto de Artes, Campinas, SP. Disponível em: https://hdl.handle.net/20.500.12733/1594251. Acesso em: 14 mai. 2024."/>
    <s v="Não informado pela instituição"/>
    <s v="Não informado pela instituição"/>
    <s v="Não informado pela instituição"/>
  </r>
  <r>
    <n v="4330"/>
    <s v="Almeida, Maria Regina Celestino de"/>
    <s v="Não informado pela instituição"/>
    <s v="Não informado pela instituição"/>
    <s v="Não informado pela instituição"/>
    <s v="Não informado pela instituição"/>
    <s v="Não informado pela instituição"/>
    <s v="Os indios aldeados no Rio de Janeiro colonial : novos suditos cristãos do Imperio Portugues"/>
    <x v="26"/>
    <s v="Universidade Estadual de Campinas (UNICAMP)"/>
    <x v="1"/>
    <s v="Não informado pela instituição"/>
    <s v="Não informado pela instituição"/>
    <s v="Não informado pela instituição"/>
    <s v="Não informado pela instituição"/>
    <s v="openAccess"/>
    <x v="1"/>
    <s v="Etnicismo - América Latina||Índios - Identidade étnica||Jesuitas - América do Sul"/>
    <s v="Não informado pela instituição"/>
    <s v="por"/>
    <s v="Orientador: John Manuel Monteiro"/>
    <s v="(Broch.)||https://hdl.handle.net/20.500.12733/1589088||ALMEIDA, Maria Regina Celestino de. Os indios aldeados no Rio de Janeiro colonial: novos suditos cristãos do Imperio Portugues. 2000. 336p. Tese (doutorado) - Universidade Estadual de Campinas, Instituto de Filosofia e Ciencias Humanas, Campinas, SP. Disponível em: https://hdl.handle.net/20.500.12733/1589088. Acesso em: 14 mai. 2024."/>
    <s v="Não informado pela instituição"/>
    <s v="Não informado pela instituição"/>
    <s v="Não informado pela instituição"/>
  </r>
  <r>
    <n v="4331"/>
    <s v="Ferreira, Lucimar Luisa, 1967-"/>
    <s v="Não informado pela instituição"/>
    <s v="Não informado pela instituição"/>
    <s v="Não informado pela instituição"/>
    <s v="Não informado pela instituição"/>
    <s v="Não informado pela instituição"/>
    <s v="O indio Umutina no discurso do contato : silenciamento e resistencia \ /c Lucimar Luisa Ferreira"/>
    <x v="26"/>
    <s v="Universidade Estadual de Campinas (UNICAMP)"/>
    <x v="1"/>
    <s v="Não informado pela instituição"/>
    <s v="Não informado pela instituição"/>
    <s v="Não informado pela instituição"/>
    <s v="Não informado pela instituição"/>
    <s v="openAccess"/>
    <x v="0"/>
    <s v="Análise do discurso||Indígenas da América do Sul - Brasil||Silêncio||Memória"/>
    <s v="Não informado pela instituição"/>
    <s v="por"/>
    <s v="Orientador: Monica Graciela Zoppi-Fontana"/>
    <s v="(Broch.)||https://hdl.handle.net/20.500.12733/1589306||FERREIRA, Lucimar Luisa. O indio Umutina no discurso do contato: silenciamento e resistencia \ /c Lucimar Luisa Ferreira. 2000. 106f Dissertação (mestrado) - Universidade Estadual de Campinas, Instituto de Estudos da Linguagem, Campinas, SP. Disponível em: https://hdl.handle.net/20.500.12733/1589306. Acesso em: 14 mai. 2024."/>
    <s v="Não informado pela instituição"/>
    <s v="Não informado pela instituição"/>
    <s v="Não informado pela instituição"/>
  </r>
  <r>
    <n v="4332"/>
    <s v="Costa, Heloisa Lara Campos da"/>
    <s v="Não informado pela instituição"/>
    <s v="Não informado pela instituição"/>
    <s v="Não informado pela instituição"/>
    <s v="Não informado pela instituição"/>
    <s v="Não informado pela instituição"/>
    <s v="No limite do possivel : as mulheres e o poder na Amazonia 1840-1930"/>
    <x v="26"/>
    <s v="Universidade Estadual de Campinas (UNICAMP)"/>
    <x v="1"/>
    <s v="Não informado pela instituição"/>
    <s v="Não informado pela instituição"/>
    <s v="Não informado pela instituição"/>
    <s v="Não informado pela instituição"/>
    <s v="openAccess"/>
    <x v="1"/>
    <s v="Mulheres||Poder (Ciências sociais)||Indígenas - Cultura||Iberica, Peninsula (Espanha e Portugal)"/>
    <s v="Não informado pela instituição"/>
    <s v="por"/>
    <s v="Orientador: Lucia Merces Avelar"/>
    <s v="(Broch.)||https://hdl.handle.net/20.500.12733/1589328||COSTA, Heloisa Lara Campos da. No limite do possivel: as mulheres e o poder na Amazonia 1840-1930. 2000. 211 p. Tese (doutorado) - Universidade Estadual de Campinas, Faculdade de Educação, Campinas, SP. Disponível em: https://hdl.handle.net/20.500.12733/1589328. Acesso em: 14 mai. 2024."/>
    <s v="Não informado pela instituição"/>
    <s v="Não informado pela instituição"/>
    <s v="Não informado pela instituição"/>
  </r>
  <r>
    <n v="4333"/>
    <s v="Ferreira, Vitoria Regina Spanghero"/>
    <s v="Não informado pela instituição"/>
    <s v="Não informado pela instituição"/>
    <s v="Não informado pela instituição"/>
    <s v="Não informado pela instituição"/>
    <s v="Não informado pela instituição"/>
    <s v="Lingua matis (Pano) : uma analise fonologica"/>
    <x v="26"/>
    <s v="Universidade Estadual de Campinas (UNICAMP)"/>
    <x v="1"/>
    <s v="Não informado pela instituição"/>
    <s v="Não informado pela instituição"/>
    <s v="Não informado pela instituição"/>
    <s v="Não informado pela instituição"/>
    <s v="openAccess"/>
    <x v="0"/>
    <s v="Línguas indígenas - Fonologia||Lingua pano"/>
    <s v="Não informado pela instituição"/>
    <s v="por"/>
    <s v="Orientador: Angel H. Corbera Mori"/>
    <s v="(Broch.)||https://hdl.handle.net/20.500.12733/1589433||FERREIRA, Vitoria Regina Spanghero. Lingua matis (Pano): uma analise fonologica. 2000. 159p. Dissertação (mestrado) - Universidade Estadual de Campinas, Instituto de Estudos da Linguagem, Campinas, SP. Disponível em: https://hdl.handle.net/20.500.12733/1589433. Acesso em: 14 mai. 2024."/>
    <s v="Não informado pela instituição"/>
    <s v="Não informado pela instituição"/>
    <s v="Não informado pela instituição"/>
  </r>
  <r>
    <n v="4334"/>
    <s v="Leotti, Odemar"/>
    <s v="Não informado pela instituição"/>
    <s v="Não informado pela instituição"/>
    <s v="Não informado pela instituição"/>
    <s v="Não informado pela instituição"/>
    <s v="Não informado pela instituição"/>
    <s v="Labirinto das almas : a diretoria geral dos indios - politica indigenista em Mato Grosso (1831 a 1889)"/>
    <x v="29"/>
    <s v="Universidade Estadual de Campinas (UNICAMP)"/>
    <x v="1"/>
    <s v="Não informado pela instituição"/>
    <s v="Não informado pela instituição"/>
    <s v="Não informado pela instituição"/>
    <s v="Não informado pela instituição"/>
    <s v="openAccess"/>
    <x v="0"/>
    <s v="Historiografia||Indígenas da América do Sul - Brasil||Catequese"/>
    <s v="Não informado pela instituição"/>
    <s v="por"/>
    <s v="Orientador: Hector Hernan C. Bruit"/>
    <s v="https://hdl.handle.net/20.500.12733/1589677||LEOTTI, Odemar. Labirinto das almas: a diretoria geral dos indios - politica indigenista em Mato Grosso (1831 a 1889). 2001. 335p. Dissertação (mestrado) - Universidade Estadual de Campinas, Instituto de Filosofia e Ciencias Humanas, Campinas, SP. Disponível em: https://hdl.handle.net/20.500.12733/1589677. Acesso em: 14 mai. 2024."/>
    <s v="Não informado pela instituição"/>
    <s v="Não informado pela instituição"/>
    <s v="Não informado pela instituição"/>
  </r>
  <r>
    <n v="4335"/>
    <s v="Ferreira, Rogério Vicente, 1964-"/>
    <s v="Não informado pela instituição"/>
    <s v="Não informado pela instituição"/>
    <s v="Não informado pela instituição"/>
    <s v="Não informado pela instituição"/>
    <s v="Não informado pela instituição"/>
    <s v="Lingua Matis : aspectos descritivos da morfossintaxe"/>
    <x v="29"/>
    <s v="Universidade Estadual de Campinas (UNICAMP)"/>
    <x v="1"/>
    <s v="Não informado pela instituição"/>
    <s v="Não informado pela instituição"/>
    <s v="Não informado pela instituição"/>
    <s v="Não informado pela instituição"/>
    <s v="openAccess"/>
    <x v="0"/>
    <s v="Línguas indígenas"/>
    <s v="Não informado pela instituição"/>
    <s v="por"/>
    <s v="Orientador: Angel Humberto Corbera Mori"/>
    <s v="(Broch.)||https://hdl.handle.net/20.500.12733/1589724||FERREIRA, Rogério Vicente. Lingua Matis: aspectos descritivos da morfossintaxe. 2001. 172p. Dissertação (mestrado) - Universidade Estadual de Campinas, Instituto de Estudos da Linguagem, Campinas, SP. Disponível em: https://hdl.handle.net/20.500.12733/1589724. Acesso em: 14 mai. 2024."/>
    <s v="Não informado pela instituição"/>
    <s v="Não informado pela instituição"/>
    <s v="Não informado pela instituição"/>
  </r>
  <r>
    <n v="4337"/>
    <s v="Santos, Gilton Mendes dos"/>
    <s v="Não informado pela instituição"/>
    <s v="Não informado pela instituição"/>
    <s v="Não informado pela instituição"/>
    <s v="Não informado pela instituição"/>
    <s v="Não informado pela instituição"/>
    <s v="Seara de homens e deuses : uma etnografia dos modos de subsistencia dos Enawene-Nawe"/>
    <x v="29"/>
    <s v="Universidade Estadual de Campinas (UNICAMP)"/>
    <x v="1"/>
    <s v="Não informado pela instituição"/>
    <s v="Não informado pela instituição"/>
    <s v="Não informado pela instituição"/>
    <s v="Não informado pela instituição"/>
    <s v="openAccess"/>
    <x v="0"/>
    <s v="Economia de subsistencia - Amazônia||Agricultura||Pesca||Indios Enauene-naue||Amazônia - Condições econômicas"/>
    <s v="Não informado pela instituição"/>
    <s v="por"/>
    <s v="Orientador: Marcio Ferreira da Silva"/>
    <s v="(Broch.)||https://hdl.handle.net/20.500.12733/1589898||SANTOS, Gilton Mendes dos. Seara de homens e deuses: uma etnografia dos modos de subsistencia dos Enawene-Nawe. 2001. 159p. Dissertação (mestrado) - Universidade Estadual de Campinas, Instituto de Filosofia e Ciencias Humanas, Campinas, SP. Disponível em: https://hdl.handle.net/20.500.12733/1589898. Acesso em: 14 mai. 2024."/>
    <s v="Não informado pela instituição"/>
    <s v="Não informado pela instituição"/>
    <s v="Não informado pela instituição"/>
  </r>
  <r>
    <n v="4338"/>
    <s v="Dourado, Luciana Gonçalves"/>
    <s v="Não informado pela instituição"/>
    <s v="Não informado pela instituição"/>
    <s v="Não informado pela instituição"/>
    <s v="Não informado pela instituição"/>
    <s v="Não informado pela instituição"/>
    <s v="Aspectos morfossintaticos da Lingua Panara (Je)"/>
    <x v="29"/>
    <s v="Universidade Estadual de Campinas (UNICAMP)"/>
    <x v="1"/>
    <s v="Não informado pela instituição"/>
    <s v="Não informado pela instituição"/>
    <s v="Não informado pela instituição"/>
    <s v="Não informado pela instituição"/>
    <s v="openAccess"/>
    <x v="1"/>
    <s v="Indígenas||Línguas indígenas"/>
    <s v="Não informado pela instituição"/>
    <s v="por"/>
    <s v="Orientador : Luci Seki"/>
    <s v="(Broch.)||https://hdl.handle.net/20.500.12733/1589912||DOURADO, Luciana Gonçalves. Aspectos morfossintaticos da Lingua Panara (Je). 2001. 240p. Tese (doutorado) - Universidade Estadual de Campinas, Instituto de Estudos da Linguagem, Campinas, SP. Disponível em: https://hdl.handle.net/20.500.12733/1589912. Acesso em: 14 mai. 2024."/>
    <s v="Não informado pela instituição"/>
    <s v="Não informado pela instituição"/>
    <s v="Não informado pela instituição"/>
  </r>
  <r>
    <n v="4339"/>
    <s v="Pompa, Maria Cristina"/>
    <s v="Não informado pela instituição"/>
    <s v="Não informado pela instituição"/>
    <s v="Não informado pela instituição"/>
    <s v="Não informado pela instituição"/>
    <s v="Não informado pela instituição"/>
    <s v="Religião como tradução : missionarios, Tupi e &quot;Tapuia&quot; no Brasil colonial"/>
    <x v="29"/>
    <s v="Universidade Estadual de Campinas (UNICAMP)"/>
    <x v="1"/>
    <s v="Não informado pela instituição"/>
    <s v="Não informado pela instituição"/>
    <s v="Não informado pela instituição"/>
    <s v="Não informado pela instituição"/>
    <s v="openAccess"/>
    <x v="1"/>
    <s v="Indígenas da América do Sul - Religião||Indígenas da América do Sul - História||Jesuitas - Missões - Brasil||Brasil, Nordeste - História"/>
    <s v="Não informado pela instituição"/>
    <s v="por"/>
    <s v="Orientador : John Manuel Monteiro"/>
    <s v="(Broch.)||https://hdl.handle.net/20.500.12733/1590039||POMPA, Maria Cristina. Religião como tradução: missionarios, Tupi e &quot;Tapuia&quot; no Brasil colonial. 2001. 453p. Tese (doutorado) - Universidade Estadual de Campinas, Instituto de Filosofia e Ciencias Humanas, Campinas, SP. Disponível em: https://hdl.handle.net/20.500.12733/1590039. Acesso em: 14 mai. 2024."/>
    <s v="Não informado pela instituição"/>
    <s v="Não informado pela instituição"/>
    <s v="Não informado pela instituição"/>
  </r>
  <r>
    <n v="4340"/>
    <s v="Silva, Sandro Jose da"/>
    <s v="Não informado pela instituição"/>
    <s v="Não informado pela instituição"/>
    <s v="Não informado pela instituição"/>
    <s v="Não informado pela instituição"/>
    <s v="Não informado pela instituição"/>
    <s v="Tempo e espaço entre os Tupiniquim"/>
    <x v="26"/>
    <s v="Universidade Estadual de Campinas (UNICAMP)"/>
    <x v="1"/>
    <s v="Não informado pela instituição"/>
    <s v="Não informado pela instituição"/>
    <s v="Não informado pela instituição"/>
    <s v="Não informado pela instituição"/>
    <s v="openAccess"/>
    <x v="0"/>
    <s v="Índios Tupinikin||Etnologia||Espaço e tempo||Relações etnicas - Aspectos políticos||Espirito Santo (Estado) - Condições sociais"/>
    <s v="Não informado pela instituição"/>
    <s v="por"/>
    <s v="Orientador: Marcio Ferreira da Silva"/>
    <s v="(Broch.)||https://hdl.handle.net/20.500.12733/1590137||SILVA, Sandro Jose da. Tempo e espaço entre os Tupiniquim. 2000. 258p. Dissertação (mestrado) - Universidade Estadual de Campinas, Instituto de Filosofia e Ciencias Humanas, Campinas, SP. Disponível em: https://hdl.handle.net/20.500.12733/1590137. Acesso em: 14 mai. 2024."/>
    <s v="Não informado pela instituição"/>
    <s v="Não informado pela instituição"/>
    <s v="Não informado pela instituição"/>
  </r>
  <r>
    <n v="4341"/>
    <s v="Pacheco, Frantome Bezerra"/>
    <s v="Não informado pela instituição"/>
    <s v="Não informado pela instituição"/>
    <s v="Não informado pela instituição"/>
    <s v="Não informado pela instituição"/>
    <s v="Não informado pela instituição"/>
    <s v="Morfossintaxe do verbo ikpeng (Karib)"/>
    <x v="29"/>
    <s v="Universidade Estadual de Campinas (UNICAMP)"/>
    <x v="1"/>
    <s v="Não informado pela instituição"/>
    <s v="Não informado pela instituição"/>
    <s v="Não informado pela instituição"/>
    <s v="Não informado pela instituição"/>
    <s v="openAccess"/>
    <x v="1"/>
    <s v="Línguas indígenas - Gramática||Morfologia"/>
    <s v="Não informado pela instituição"/>
    <s v="por"/>
    <s v="Orientador : Lucy Seki"/>
    <s v="(Broch.)||https://hdl.handle.net/20.500.12733/1590214||PACHECO, Frantome Bezerra. Morfossintaxe do verbo ikpeng (Karib). 2001. 303p. Tese (doutorado) - Universidade Estadual de Campinas, Instituto de Estudos da Linguagem, Campinas, SP. Disponível em: https://hdl.handle.net/20.500.12733/1590214. Acesso em: 14 mai. 2024."/>
    <s v="Não informado pela instituição"/>
    <s v="Não informado pela instituição"/>
    <s v="Não informado pela instituição"/>
  </r>
  <r>
    <n v="4342"/>
    <s v="Hanazaki, Natalia"/>
    <s v="Não informado pela instituição"/>
    <s v="Não informado pela instituição"/>
    <s v="Não informado pela instituição"/>
    <s v="Não informado pela instituição"/>
    <s v="Não informado pela instituição"/>
    <s v="Ecologia de caiçaras : uso de recursos e dieta"/>
    <x v="29"/>
    <s v="Universidade Estadual de Campinas (UNICAMP)"/>
    <x v="1"/>
    <s v="Não informado pela instituição"/>
    <s v="Não informado pela instituição"/>
    <s v="Não informado pela instituição"/>
    <s v="Não informado pela instituição"/>
    <s v="openAccess"/>
    <x v="1"/>
    <s v="Ecologia humana||Povos indígenas||Mata Atlântica"/>
    <s v="Não informado pela instituição"/>
    <s v="por"/>
    <s v="Orientador : Alpina Begossi"/>
    <s v="(Broch.)||https://hdl.handle.net/20.500.12733/1590218||HANAZAKI, Natalia. Ecologia de caiçaras: uso de recursos e dieta. 2001. 193p. Tese (doutorado) - Universidade Estadual de Campinas, Instituto de Biologia, Campinas, SP. Disponível em: https://hdl.handle.net/20.500.12733/1590218. Acesso em: 14 mai. 2024."/>
    <s v="Não informado pela instituição"/>
    <s v="Não informado pela instituição"/>
    <s v="Não informado pela instituição"/>
  </r>
  <r>
    <n v="4343"/>
    <s v="Borella, Cristina de Cassia"/>
    <s v="Não informado pela instituição"/>
    <s v="Não informado pela instituição"/>
    <s v="Não informado pela instituição"/>
    <s v="Não informado pela instituição"/>
    <s v="Não informado pela instituição"/>
    <s v="Aspectos morfossintaticos da lingua Aweti (Tupi)"/>
    <x v="26"/>
    <s v="Universidade Estadual de Campinas (UNICAMP)"/>
    <x v="1"/>
    <s v="Não informado pela instituição"/>
    <s v="Não informado pela instituição"/>
    <s v="Não informado pela instituição"/>
    <s v="Não informado pela instituição"/>
    <s v="openAccess"/>
    <x v="0"/>
    <s v="Línguas indígenas||Gramática comparada e geral - Sintaxe||Lingua tupi - Morfologia"/>
    <s v="Não informado pela instituição"/>
    <s v="por"/>
    <s v="Orientador: Lucy Seki"/>
    <s v="(Broch.)||https://hdl.handle.net/20.500.12733/1590372||BORELLA, Cristina de Cassia. Aspectos morfossintaticos da lingua Aweti (Tupi). 2000. 223p. Dissertação (mestrado) - Universidade Estadual de Campinas, Instituto de Estudos da Linguagem, Campinas, SP. Disponível em: https://hdl.handle.net/20.500.12733/1590372. Acesso em: 14 mai. 2024."/>
    <s v="Não informado pela instituição"/>
    <s v="Não informado pela instituição"/>
    <s v="Não informado pela instituição"/>
  </r>
  <r>
    <n v="4344"/>
    <s v="Montoro, Glaucia Cristiani"/>
    <s v="Não informado pela instituição"/>
    <s v="Não informado pela instituição"/>
    <s v="Não informado pela instituição"/>
    <s v="Não informado pela instituição"/>
    <s v="Não informado pela instituição"/>
    <s v="Dos livros adivinhatorios aos codices coloniais : uma leitura de representações pictograficas mesoamericanas"/>
    <x v="29"/>
    <s v="Universidade Estadual de Campinas (UNICAMP)"/>
    <x v="1"/>
    <s v="Não informado pela instituição"/>
    <s v="Não informado pela instituição"/>
    <s v="Não informado pela instituição"/>
    <s v="Não informado pela instituição"/>
    <s v="openAccess"/>
    <x v="0"/>
    <s v="Pictografia mexicana||Indígenas da América Central - Escrita||Indígenas do México||Astecas - Escrita"/>
    <s v="Não informado pela instituição"/>
    <s v="por"/>
    <s v="Orientador: Leandro Karnal"/>
    <s v="https://hdl.handle.net/20.500.12733/1590838||MONTORO, Glaucia Cristiani. Dos livros adivinhatorios aos codices coloniais: uma leitura de representações pictograficas mesoamericanas. 2001. 144p. Dissertação (mestrado) - Universidade Estadual de Campinas, Instituto de Filosofia e Ciencias Humanas, Campinas, SP. Disponível em: https://hdl.handle.net/20.500.12733/1590838. Acesso em: 14 mai. 2024."/>
    <s v="Não informado pela instituição"/>
    <s v="Não informado pela instituição"/>
    <s v="Não informado pela instituição"/>
  </r>
  <r>
    <n v="4345"/>
    <s v="Fargetti, Cristina Martins, 1966-"/>
    <s v="Não informado pela instituição"/>
    <s v="Não informado pela instituição"/>
    <s v="Não informado pela instituição"/>
    <s v="Não informado pela instituição"/>
    <s v="Não informado pela instituição"/>
    <s v="Estudo fonologico e morfossintatico da lingua juruna"/>
    <x v="29"/>
    <s v="Universidade Estadual de Campinas (UNICAMP)"/>
    <x v="1"/>
    <s v="Não informado pela instituição"/>
    <s v="Não informado pela instituição"/>
    <s v="Não informado pela instituição"/>
    <s v="Não informado pela instituição"/>
    <s v="openAccess"/>
    <x v="1"/>
    <s v="Línguas indígenas"/>
    <s v="Não informado pela instituição"/>
    <s v="por"/>
    <s v="Orientador : Lucy Seki"/>
    <s v="(Broch.)||https://hdl.handle.net/20.500.12733/1591158||FARGETTI, Cristina Martins. Estudo fonologico e morfossintatico da lingua juruna. 2001. 317p. Tese (doutorado) - Universidade Estadual de Campinas, Instituto de Estudos da Linguagem, Campinas, SP. Disponível em: https://hdl.handle.net/20.500.12733/1591158. Acesso em: 14 mai. 2024."/>
    <s v="Não informado pela instituição"/>
    <s v="Não informado pela instituição"/>
    <s v="Não informado pela instituição"/>
  </r>
  <r>
    <n v="4347"/>
    <s v="Mendes, Jackeline Rodrigues, 1963-"/>
    <s v="Não informado pela instituição"/>
    <s v="Não informado pela instituição"/>
    <s v="Não informado pela instituição"/>
    <s v="Não informado pela instituição"/>
    <s v="Não informado pela instituição"/>
    <s v="Ler, escrever e contar : praticas de numeramento-letramento dos Kaiabi no contexto de formação de professores indios no Parque Indigena do Xingu"/>
    <x v="29"/>
    <s v="Universidade Estadual de Campinas (UNICAMP)"/>
    <x v="1"/>
    <s v="Não informado pela instituição"/>
    <s v="Não informado pela instituição"/>
    <s v="Não informado pela instituição"/>
    <s v="Não informado pela instituição"/>
    <s v="openAccess"/>
    <x v="1"/>
    <s v="Indígenas - Educação||Formação de professores||Etnomatemática||Matemática - Estudo e ensino"/>
    <s v="Não informado pela instituição"/>
    <s v="por"/>
    <s v="Orientador: Marilda C. Cavalcanti"/>
    <s v="(Broch.)||https://hdl.handle.net/20.500.12733/1591297||MENDES, Jackeline Rodrigues. Ler, escrever e contar: praticas de numeramento-letramento dos Kaiabi no contexto de formação de professores indios no Parque Indigena do Xingu. 2001. 333p. Tese (doutorado) - Universidade Estadual de Campinas, Instituto de Estudos da Linguagem, Campinas, SP. Disponível em: https://hdl.handle.net/20.500.12733/1591297. Acesso em: 14 mai. 2024."/>
    <s v="Não informado pela instituição"/>
    <s v="Não informado pela instituição"/>
    <s v="Não informado pela instituição"/>
  </r>
  <r>
    <n v="4348"/>
    <s v="Lourenço, Airton, 1956-"/>
    <s v="Não informado pela instituição"/>
    <s v="Não informado pela instituição"/>
    <s v="Não informado pela instituição"/>
    <s v="Não informado pela instituição"/>
    <s v="Não informado pela instituição"/>
    <s v="Oxido de indio-estanho (ITO) : preparação e caracterização"/>
    <x v="30"/>
    <s v="Universidade Estadual de Campinas (UNICAMP)"/>
    <x v="1"/>
    <s v="Não informado pela instituição"/>
    <s v="Não informado pela instituição"/>
    <s v="Não informado pela instituição"/>
    <s v="Não informado pela instituição"/>
    <s v="openAccess"/>
    <x v="0"/>
    <s v="Índio (Química)||Óxidos||Microscopia eletrônica de varredura"/>
    <s v="Não informado pela instituição"/>
    <s v="por"/>
    <s v="Orientadores: Roberto T. Assumpção, Annette Gorenstein"/>
    <s v="https://hdl.handle.net/20.500.12733/1580827||LOURENÇO, Airton. Oxido de indio-estanho (ITO): preparação e caracterização. 1993. [102]f. Dissertação (mestrado) - Universidade Estadual de Campinas, Faculdade de Engenharia Mecanica, Campinas, SP. Disponível em: https://hdl.handle.net/20.500.12733/1580827. Acesso em: 14 mai. 2024."/>
    <s v="Não informado pela instituição"/>
    <s v="Não informado pela instituição"/>
    <s v="Não informado pela instituição"/>
  </r>
  <r>
    <n v="4350"/>
    <s v="Giraldin, Odair"/>
    <s v="Não informado pela instituição"/>
    <s v="Não informado pela instituição"/>
    <s v="Não informado pela instituição"/>
    <s v="Não informado pela instituição"/>
    <s v="Não informado pela instituição"/>
    <s v="Cayapo e Panara : luta e sobrevivencia de um povo"/>
    <x v="37"/>
    <s v="Universidade Estadual de Campinas (UNICAMP)"/>
    <x v="1"/>
    <s v="Não informado pela instituição"/>
    <s v="Não informado pela instituição"/>
    <s v="Não informado pela instituição"/>
    <s v="Não informado pela instituição"/>
    <s v="openAccess"/>
    <x v="0"/>
    <s v="Indígenas da América do Sul - Brasil - Aspectos antropológicos"/>
    <s v="Não informado pela instituição"/>
    <s v="por"/>
    <s v="Orientador: Vanessa R. Lea"/>
    <s v="https://hdl.handle.net/20.500.12733/1581018||GIRALDIN, Odair. Cayapo e Panara: luta e sobrevivencia de um povo. 1994. [207]f. Dissertação (mestrado) - Universidade Estadual de Campinas, Instituto de Filosofia e Ciencias Humanas, Campinas, SP. Disponível em: https://hdl.handle.net/20.500.12733/1581018. Acesso em: 14 mai. 2024."/>
    <s v="Não informado pela instituição"/>
    <s v="Não informado pela instituição"/>
    <s v="Não informado pela instituição"/>
  </r>
  <r>
    <n v="4351"/>
    <s v="Gonçalves, José Lino, 1953-"/>
    <s v="Não informado pela instituição"/>
    <s v="Não informado pela instituição"/>
    <s v="Não informado pela instituição"/>
    <s v="Não informado pela instituição"/>
    <s v="Não informado pela instituição"/>
    <s v="Recuperação de indio a partir ligas de metalicas de InP, InGaAs e InGaAs"/>
    <x v="30"/>
    <s v="Universidade Estadual de Campinas (UNICAMP)"/>
    <x v="1"/>
    <s v="Não informado pela instituição"/>
    <s v="Não informado pela instituição"/>
    <s v="Não informado pela instituição"/>
    <s v="Não informado pela instituição"/>
    <s v="openAccess"/>
    <x v="0"/>
    <s v="Índio (Química)||Semicondutores"/>
    <s v="Não informado pela instituição"/>
    <s v="por"/>
    <s v="Orientador: Peter Jurgen Tatsch"/>
    <s v="(Broch.)||https://hdl.handle.net/20.500.12733/1581546||GONÇALVES, José Lino. Recuperação de indio a partir ligas de metalicas de InP, InGaAs e InGaAs. 1993. [74] f. Dissertação (mestrado) - Universidade Estadual de Campinas, Faculdade de Engenharia Eletrica, Campinas, SP. Disponível em: https://hdl.handle.net/20.500.12733/1581546. Acesso em: 14 mai. 2024."/>
    <s v="Não informado pela instituição"/>
    <s v="Não informado pela instituição"/>
    <s v="Não informado pela instituição"/>
  </r>
  <r>
    <n v="4352"/>
    <s v="Rodriguez Gutierrez, Jorge Luiz"/>
    <s v="Não informado pela instituição"/>
    <s v="Não informado pela instituição"/>
    <s v="Não informado pela instituição"/>
    <s v="Não informado pela instituição"/>
    <s v="Não informado pela instituição"/>
    <s v="Aristoteles e os conquistadores : o uso da &quot;Politica&quot; nas controversias espanholas sobre a invasão da America na primeira metade do seculo XVI"/>
    <x v="30"/>
    <s v="Universidade Estadual de Campinas (UNICAMP)"/>
    <x v="1"/>
    <s v="Não informado pela instituição"/>
    <s v="Não informado pela instituição"/>
    <s v="Não informado pela instituição"/>
    <s v="Não informado pela instituição"/>
    <s v="openAccess"/>
    <x v="1"/>
    <s v="Índios - Irato||Peripatetismo||America espanhola - Colonização||Igreja - América Latina||merica - Descobertas e explorações espanholas"/>
    <s v="Não informado pela instituição"/>
    <s v="por"/>
    <s v="Orientador: João Carlos Quartim de Morais"/>
    <s v="https://hdl.handle.net/20.500.12733/1581602||RODRIGUEZ GUTIERREZ, Jorge Luiz. Aristoteles e os conquistadores: o uso da &quot;Politica&quot; nas controversias espanholas sobre a invasão da America na primeira metade do seculo XVI. 1993. 192f Tese (doutorado) - Universidade Estadual de Campinas, Instituto de Filosofia e Ciencias Humanas, Campinas, SP. Disponível em: https://hdl.handle.net/20.500.12733/1581602. Acesso em: 14 mai. 2024."/>
    <s v="Não informado pela instituição"/>
    <s v="Não informado pela instituição"/>
    <s v="Não informado pela instituição"/>
  </r>
  <r>
    <n v="4354"/>
    <s v="Tavares, Sergio Correa"/>
    <s v="Não informado pela instituição"/>
    <s v="Não informado pela instituição"/>
    <s v="Não informado pela instituição"/>
    <s v="Não informado pela instituição"/>
    <s v="Não informado pela instituição"/>
    <s v="A reclusão pubertaria no Kamayura de Ipawu : um enfoque biocultural"/>
    <x v="37"/>
    <s v="Universidade Estadual de Campinas (UNICAMP)"/>
    <x v="1"/>
    <s v="Não informado pela instituição"/>
    <s v="Não informado pela instituição"/>
    <s v="Não informado pela instituição"/>
    <s v="Não informado pela instituição"/>
    <s v="openAccess"/>
    <x v="0"/>
    <s v="Puberdade - Ritos e cerimônias||Índios Kanaiura - Ritos e cerimônias||Antropologia social"/>
    <s v="Não informado pela instituição"/>
    <s v="por"/>
    <s v="Orientador: Maria Beatriz Rocha Ferreira"/>
    <s v="https://hdl.handle.net/20.500.12733/1581728||TAVARES, Sergio Correa. A reclusão pubertaria no Kamayura de Ipawu: um enfoque biocultural. 1994. [163]f. Dissertação (mestrado) - Universidade Estadual de Campinas, Faculdade de Educação Fisica, Campinas, SP. Disponível em: https://hdl.handle.net/20.500.12733/1581728. Acesso em: 14 mai. 2024."/>
    <s v="Não informado pela instituição"/>
    <s v="Não informado pela instituição"/>
    <s v="Não informado pela instituição"/>
  </r>
  <r>
    <n v="4355"/>
    <s v="Corbera Mori, Angel Humberto, 1950-"/>
    <s v="Não informado pela instituição"/>
    <s v="Não informado pela instituição"/>
    <s v="Não informado pela instituição"/>
    <s v="Não informado pela instituição"/>
    <s v="Não informado pela instituição"/>
    <s v="Fonologia e gramatica do Aguaruna (Jivaro)"/>
    <x v="37"/>
    <s v="Universidade Estadual de Campinas (UNICAMP)"/>
    <x v="1"/>
    <s v="Não informado pela instituição"/>
    <s v="Não informado pela instituição"/>
    <s v="Não informado pela instituição"/>
    <s v="Não informado pela instituição"/>
    <s v="openAccess"/>
    <x v="1"/>
    <s v="Indígenas da América do Sul - Peru - Línguas||Indígenas da América do Sul - Línguas"/>
    <s v="Não informado pela instituição"/>
    <s v="por"/>
    <s v="Orientador: Lucy Seki"/>
    <s v="(Broch.)||https://hdl.handle.net/20.500.12733/1581942||CORBERA MORI, Angel Humberto. Fonologia e gramatica do Aguaruna (Jivaro). 1994. 395f Tese (doutorado) - Universidade Estadual de Campinas, Instituto de Estudos da Linguagem, Campinas, SP. Disponível em: https://hdl.handle.net/20.500.12733/1581942. Acesso em: 14 mai. 2024."/>
    <s v="Não informado pela instituição"/>
    <s v="Não informado pela instituição"/>
    <s v="Não informado pela instituição"/>
  </r>
  <r>
    <n v="4356"/>
    <s v="Abraham, Diana Claudia Martinez de"/>
    <s v="Não informado pela instituição"/>
    <s v="Não informado pela instituição"/>
    <s v="Não informado pela instituição"/>
    <s v="Não informado pela instituição"/>
    <s v="Não informado pela instituição"/>
    <s v="O mito maia do primeiro amanhecer no Popol Vuh : o tema animal e a viagem"/>
    <x v="37"/>
    <s v="Universidade Estadual de Campinas (UNICAMP)"/>
    <x v="1"/>
    <s v="Não informado pela instituição"/>
    <s v="Não informado pela instituição"/>
    <s v="Não informado pela instituição"/>
    <s v="Não informado pela instituição"/>
    <s v="openAccess"/>
    <x v="0"/>
    <s v="Mito||Maias||Índios Quiché||Antropologia||Ciências sociais"/>
    <s v="Não informado pela instituição"/>
    <s v="por"/>
    <s v="Orientador: Elisa Angotti Kossovitch"/>
    <s v="https://hdl.handle.net/20.500.12733/1582124||ABRAHAM, Diana Claudia Martinez de. O mito maia do primeiro amanhecer no Popol Vuh: o tema animal e a viagem. 1994. 105f. Dissertação (mestrado) - Universidade Estadual de Campinas, Faculdade de Educação, Campinas, SP. Disponível em: https://hdl.handle.net/20.500.12733/1582124. Acesso em: 14 mai. 2024."/>
    <s v="Não informado pela instituição"/>
    <s v="Não informado pela instituição"/>
    <s v="Não informado pela instituição"/>
  </r>
  <r>
    <n v="4358"/>
    <s v="Mendes, Jackeline Rodrigues, 1963-"/>
    <s v="Não informado pela instituição"/>
    <s v="Não informado pela instituição"/>
    <s v="Não informado pela instituição"/>
    <s v="Não informado pela instituição"/>
    <s v="Não informado pela instituição"/>
    <s v="Descompassos na interação professor-aluno na aula de Matematica em contexto indigena"/>
    <x v="32"/>
    <s v="Universidade Estadual de Campinas (UNICAMP)"/>
    <x v="1"/>
    <s v="Não informado pela instituição"/>
    <s v="Não informado pela instituição"/>
    <s v="Não informado pela instituição"/>
    <s v="Não informado pela instituição"/>
    <s v="openAccess"/>
    <x v="0"/>
    <s v="Professores e alunos||Educação matemática||Indígenas - Educação"/>
    <s v="Não informado pela instituição"/>
    <s v="por"/>
    <s v="Orientadores: Marilda C. Cavalcanti, Eduardo Sebastiani Ferreira"/>
    <s v="(Broch.)||https://hdl.handle.net/20.500.12733/1582504||MENDES, Jackeline Rodrigues. Descompassos na interação professor-aluno na aula de Matematica em contexto indigena. 1995. 70f. Dissertação (mestrado) - Universidade Estadual de Campinas.Instituto de Estudos da Linguagem, Campinas, SP. Disponível em: https://hdl.handle.net/20.500.12733/1582504. Acesso em: 14 mai. 2024."/>
    <s v="Não informado pela instituição"/>
    <s v="Não informado pela instituição"/>
    <s v="Não informado pela instituição"/>
  </r>
  <r>
    <n v="4359"/>
    <s v="Abreu, Stela Azevedo de"/>
    <s v="Não informado pela instituição"/>
    <s v="Não informado pela instituição"/>
    <s v="Não informado pela instituição"/>
    <s v="Não informado pela instituição"/>
    <s v="Não informado pela instituição"/>
    <s v="Aleluia : o banco de luz"/>
    <x v="32"/>
    <s v="Universidade Estadual de Campinas (UNICAMP)"/>
    <x v="1"/>
    <s v="Não informado pela instituição"/>
    <s v="Não informado pela instituição"/>
    <s v="Não informado pela instituição"/>
    <s v="Não informado pela instituição"/>
    <s v="openAccess"/>
    <x v="0"/>
    <s v="Etnologia||Indígenas da América do Sul - Brasil||Cosmologia"/>
    <s v="Não informado pela instituição"/>
    <s v="por"/>
    <s v="Orientador: Marcio Ferreira da Silva"/>
    <s v="https://hdl.handle.net/20.500.12733/1582543||ABREU, Stela Azevedo de. Aleluia: o banco de luz. 1995. 132 f. Dissertação (mestrado) - Universidade Estadual de Campinas, Instituto de Filosofia e Ciencias Humanas, Campinas, SP. Disponível em: https://hdl.handle.net/20.500.12733/1582543. Acesso em: 14 mai. 2024."/>
    <s v="Não informado pela instituição"/>
    <s v="Não informado pela instituição"/>
    <s v="Não informado pela instituição"/>
  </r>
  <r>
    <n v="4360"/>
    <s v="Soltz, David"/>
    <s v="Não informado pela instituição"/>
    <s v="Não informado pela instituição"/>
    <s v="Não informado pela instituição"/>
    <s v="Não informado pela instituição"/>
    <s v="Não informado pela instituição"/>
    <s v="Gravações de microestruturas atraves de ataque fotoeletroquimico de fosfeto de indio"/>
    <x v="32"/>
    <s v="Universidade Estadual de Campinas (UNICAMP)"/>
    <x v="1"/>
    <s v="Não informado pela instituição"/>
    <s v="Não informado pela instituição"/>
    <s v="Não informado pela instituição"/>
    <s v="Não informado pela instituição"/>
    <s v="openAccess"/>
    <x v="1"/>
    <s v="Eletroquímica||Semicondutores||Fosfeto de índio||Fotoeletroquimica"/>
    <s v="Não informado pela instituição"/>
    <s v="por"/>
    <s v="Orientadores: Marco-Aurelio De Paoli, Lucila Cescato"/>
    <s v="https://hdl.handle.net/20.500.12733/1582952||SOLTZ, David. Gravações de microestruturas atraves de ataque fotoeletroquimico de fosfeto de indio. 1995. 102 p. Tese (doutorado) - Universidade Estadual de Campinas, Instituto de Quimica, Campinas, SP. Disponível em: https://hdl.handle.net/20.500.12733/1582952. Acesso em: 14 mai. 2024."/>
    <s v="Não informado pela instituição"/>
    <s v="Não informado pela instituição"/>
    <s v="Não informado pela instituição"/>
  </r>
  <r>
    <n v="4361"/>
    <s v="Figueiredo, Aldrin Moura de, 1970-"/>
    <s v="Não informado pela instituição"/>
    <s v="Não informado pela instituição"/>
    <s v="Não informado pela instituição"/>
    <s v="Não informado pela instituição"/>
    <s v="Não informado pela instituição"/>
    <s v="A cidade dos encantados : pajelanças, feitiçarias e religiões afro-brasileiras na Amazonia ; a constituição de um campo de estudo 1870-1950"/>
    <x v="33"/>
    <s v="Universidade Estadual de Campinas (UNICAMP)"/>
    <x v="1"/>
    <s v="Não informado pela instituição"/>
    <s v="Não informado pela instituição"/>
    <s v="Não informado pela instituição"/>
    <s v="Não informado pela instituição"/>
    <s v="openAccess"/>
    <x v="0"/>
    <s v="Etnologia - Amazônia - 1870-1950||Antropologia - Amazônia - História - 1870-1950||Folclore - Amazônia - 1870-1950||Indígenas da América do Sul - Amazônia - Religião||Xamanismo - Amazônia - 1870-1950"/>
    <s v="Não informado pela instituição"/>
    <s v="por"/>
    <s v="Orientador: Sidney Chalhoub"/>
    <s v="https://hdl.handle.net/20.500.12733/1583399||FIGUEIREDO, Aldrin Moura de. A cidade dos encantados: pajelanças, feitiçarias e religiões afro-brasileiras na Amazonia ; a constituição de um campo de estudo 1870-1950. 1996. 428f. Dissertação (mestrado) - Universidade Estadual de Campinas, Instituto de Filosofia e Ciencias Humanas, Campinas, SP. Disponível em: https://hdl.handle.net/20.500.12733/1583399. Acesso em: 14 mai. 2024."/>
    <s v="Não informado pela instituição"/>
    <s v="Não informado pela instituição"/>
    <s v="Não informado pela instituição"/>
  </r>
  <r>
    <n v="4362"/>
    <s v="Santonieri, Laura Rodrigues, 1975-"/>
    <s v="Não informado pela instituição"/>
    <s v="Não informado pela instituição"/>
    <s v="Não informado pela instituição"/>
    <s v="Não informado pela instituição"/>
    <s v="Não informado pela instituição"/>
    <s v="Um Brasil chamado Noronha : conflito identidade e territorio em um paraiso natural"/>
    <x v="17"/>
    <s v="Universidade Estadual de Campinas (UNICAMP)"/>
    <x v="1"/>
    <s v="Não informado pela instituição"/>
    <s v="Não informado pela instituição"/>
    <s v="Não informado pela instituição"/>
    <s v="Não informado pela instituição"/>
    <s v="openAccess"/>
    <x v="0"/>
    <s v="Conflito social||Identidade||Território nacional||Povos indígenas||Fernando de Noronha, Arquipelago de (PE) - História||Social conflict||Identity||National territory||Natives||Fernando de Noronh - history"/>
    <s v="Não informado pela instituição"/>
    <s v="por"/>
    <s v="Orientador: Mauro William Barbosa de Almeida"/>
    <s v="(Broch.)||https://hdl.handle.net/20.500.12733/1604891||SANTONIERI, Laura Rodrigues. Um Brasil chamado Noronha: conflito identidade e territorio em um paraiso natural. 2006. 213p. Dissertação (mestrado) - Universidade Estadual de Campinas, Instituto de Filosofia e Ciências Humanas, Campinas, SP. Disponível em: https://hdl.handle.net/20.500.12733/1604891. Acesso em: 15 mai. 2024."/>
    <s v="Não informado pela instituição"/>
    <s v="Não informado pela instituição"/>
    <s v="Não informado pela instituição"/>
  </r>
  <r>
    <n v="4363"/>
    <s v="Mendes, Marcos de Souza"/>
    <s v="Não informado pela instituição"/>
    <s v="Não informado pela instituição"/>
    <s v="Não informado pela instituição"/>
    <s v="Não informado pela instituição"/>
    <s v="Não informado pela instituição"/>
    <s v="Heinz Forthmann e Darcy Ribeiro : cinema documentario no Serviço de Proteção aos Indios, SPI, 1949-1959"/>
    <x v="17"/>
    <s v="Universidade Estadual de Campinas (UNICAMP)"/>
    <x v="1"/>
    <s v="Não informado pela instituição"/>
    <s v="Não informado pela instituição"/>
    <s v="Não informado pela instituição"/>
    <s v="Não informado pela instituição"/>
    <s v="openAccess"/>
    <x v="1"/>
    <s v="Documentário (Cinema) - Produção e direção||Antropologia visual||Indigenismo||Documentary (Film - Production and direction||Visual anthropology"/>
    <s v="Não informado pela instituição"/>
    <s v="por"/>
    <s v="Orientadores: Fernão Vitor Pessoa de Almeida Ramos"/>
    <s v="(Broch.)||https://hdl.handle.net/20.500.12733/1604955||MENDES, Marcos de Souza. Heinz Forthmann e Darcy Ribeiro: cinema documentario no Serviço de Proteção aos Indios, SPI, 1949-1959. 2006. 446f. Tese (doutorado) - Universidade Estadual de Campinas, Instituto de Artes, Campinas, SP. Disponível em: https://hdl.handle.net/20.500.12733/1604955. Acesso em: 15 mai. 2024."/>
    <s v="Não informado pela instituição"/>
    <s v="Não informado pela instituição"/>
    <s v="Não informado pela instituição"/>
  </r>
  <r>
    <n v="4364"/>
    <s v="Zatti, Fernanda Almeida Ribeiro"/>
    <s v="http://lattes.cnpq.br/4814055003894401"/>
    <s v="Iriart, Mirela Figueiredo Santos||Não informado pela instituição"/>
    <s v="http://lattes.cnpq.br/8121860582495162||Não informado pela instituição"/>
    <s v="Não informado pela instituição"/>
    <s v="Não informado pela instituição"/>
    <s v="Lugar de índio: processos subjetivos e permanência simbólica de estudantes indígenas na Universidade Estadual de Feira de Santana"/>
    <x v="11"/>
    <s v="Universidade Estadual de Feira de Santana (UEFS)"/>
    <x v="53"/>
    <s v="Brasil"/>
    <s v="DEPARTAMENTO DE EDUCAÇÃO"/>
    <s v="Mestrado Acadêmico em Educação"/>
    <s v="ANTROPOLOGIA::ETNOLOGIA INDIGENA||CIENCIAS HUMANAS::EDUCACAO"/>
    <s v="openAccess"/>
    <x v="0"/>
    <s v="Estudantes indígenas||Ensino superior||Processos subjetivos||Suportes||Permanência simbólica"/>
    <s v="Indigenous students||Higher education||Subjective processes||Supports||Symbolic permanence"/>
    <s v="por"/>
    <s v="The expansion of vacancies in higher education institutions, with affirmative action policies, enabled the insertion of young people in universities that previously did not see this access as a possible reality. The most expressive indigenous presence in this context is recent and with it comes the need to build knowledge for the understanding of this new student and about his university experience. Therefore, the present study is the result of my professional practice as a psychologist at the State University of Feira de Santana - UEFS and sought to understand the subjective processes and symbolic permanence of indigenous students in the institution. To achieve this goal, a contextualization of these students was made, through institutional data and the application of a structured questionnaire to indigenous students enrolled at the beginning of the research, and a qualitative analysis of the narratives of four indigenous students about their experiences and perceptions about the university, conducted through interviews, individual productions (written and imagery) and focus group. From the research, it was possible to perceive the subjective processes that student’s experience, indicating the transitions experienced during this path, and proposals were indicated to be developed to strengthen the permanence of these students in higher education. The research demonstrated that guaranteeing access does not exhaust the struggle in search of equality and inclusion, pointing out the need for further study of policies of symbolic permanence, taking into account the specificities of indigenous students at the university, their territoriality, their religious rituals, cultural and regional differences, among others. In addition, an alert for the various agents of the academic community (students, teachers and civil servants) to understand the potential of this environment, with all its diversity, so that they can promote a truly inclusive institution."/>
    <s v="http://tede2.uefs.br:8080/handle/tede/1425"/>
    <s v="Não informado pela instituição"/>
    <s v="Não informado pela instituição"/>
    <s v="ZATTI, Fernanda Almeida Ribeiro. Lugar de índio: processos subjetivos e permanência simbólica de estudantes indígenas na Universidade Estadual de Feira de Santana. 2020. 148 f. Dissertação (Mestrado Acadêmico em Educação) - Universidade Estadual de Feira de Santana, Feira de Santana. 2020"/>
  </r>
  <r>
    <n v="4365"/>
    <s v="Costa, Arthur Estácio Pereira, 1981-"/>
    <s v="Não informado pela instituição"/>
    <s v="Não informado pela instituição"/>
    <s v="Não informado pela instituição"/>
    <s v="Não informado pela instituição"/>
    <s v="Não informado pela instituição"/>
    <s v="O ensino de história da América : trajetórias e as representações sobre os indígenas nos livros didáticos"/>
    <x v="9"/>
    <s v="Universidade Estadual de Campinas (UNICAMP)"/>
    <x v="1"/>
    <s v="Não informado pela instituição"/>
    <s v="Não informado pela instituição"/>
    <s v="Não informado pela instituição"/>
    <s v="Não informado pela instituição"/>
    <s v="openAccess"/>
    <x v="0"/>
    <s v="História - Estudo e ensino||Educação - Brasil||Educação - Brasil - História - Sec. XIX- XX||Livros didáticos||Indigenas brasileiros||América - História||Teaching of history||Brazilian education||Education - Brazil - History - 19th century - 20th century||Indigenous brazilians||America - History"/>
    <s v="Não informado pela instituição"/>
    <s v="por"/>
    <s v="Orientador: Ernesta Zamboni"/>
    <s v="https://hdl.handle.net/20.500.12733/1619625||COSTA, Arthur Estácio Pereira. O ensino de história da América: trajetórias e as representações sobre os indígenas nos livros didáticos. 2012. 141 p. Dissertação (mestrado) - Universidade Estadual de Campinas, Faculdade de Educação, Campinas, SP. Disponível em: https://hdl.handle.net/20.500.12733/1619625. Acesso em: 15 mai. 2024."/>
    <s v="Não informado pela instituição"/>
    <s v="Não informado pela instituição"/>
    <s v="Não informado pela instituição"/>
  </r>
  <r>
    <n v="4366"/>
    <s v="Gruppi, Deoclecio Rocco, 1965-"/>
    <s v="Não informado pela instituição"/>
    <s v="Não informado pela instituição"/>
    <s v="Não informado pela instituição"/>
    <s v="Não informado pela instituição"/>
    <s v="Não informado pela instituição"/>
    <s v="Jogos dos povos indigenas : trajetórias e interlocuções = Indigenous peoples games : trajectory and interlocutions"/>
    <x v="4"/>
    <s v="Universidade Estadual de Campinas (UNICAMP)"/>
    <x v="1"/>
    <s v="Não informado pela instituição"/>
    <s v="Não informado pela instituição"/>
    <s v="Não informado pela instituição"/>
    <s v="Não informado pela instituição"/>
    <s v="openAccess"/>
    <x v="1"/>
    <s v="Jogos indígenas||Jogos - História||Escolas - Exercícios e jogos||Indigenous games||Games - History||Indigenous peoples"/>
    <s v="Não informado pela instituição"/>
    <s v="por"/>
    <s v="Orientador: Maria Beatriz Rocha Ferreira"/>
    <s v="https://hdl.handle.net/20.500.12733/1619907||GRUPPI, Deoclecio Rocco. Jogos dos povos indigenas: trajetórias e interlocuções = Indigenous peoples games : trajectory and interlocutions. 2013. 163 p. Tese (doutorado) - Universidade Estadual de Campinas, Faculdade de Educação Física, Campinas, SP. Disponível em: https://hdl.handle.net/20.500.12733/1619907. Acesso em: 15 mai. 2024."/>
    <s v="Não informado pela instituição"/>
    <s v="Não informado pela instituição"/>
    <s v="Não informado pela instituição"/>
  </r>
  <r>
    <n v="4367"/>
    <s v="Silva, Eclenir da, 1963-"/>
    <s v="Não informado pela instituição"/>
    <s v="Não informado pela instituição"/>
    <s v="Não informado pela instituição"/>
    <s v="Não informado pela instituição"/>
    <s v="Não informado pela instituição"/>
    <s v="Um estudo sobre a fonologia da língua Mastanawa (Pano)"/>
    <x v="4"/>
    <s v="Universidade Estadual de Campinas (UNICAMP)"/>
    <x v="1"/>
    <s v="Não informado pela instituição"/>
    <s v="Não informado pela instituição"/>
    <s v="Não informado pela instituição"/>
    <s v="Não informado pela instituição"/>
    <s v="openAccess"/>
    <x v="0"/>
    <s v="Línguas indígenas||Fonetica - Fonologia||Língua mastanawa||Indigenous languages||Phonetics - Phonology||Mastanawa language"/>
    <s v="Não informado pela instituição"/>
    <s v="por"/>
    <s v="Orientador: Angel Humberto Corbera Mori"/>
    <s v="https://hdl.handle.net/20.500.12733/1620145||SILVA, Eclenir da. Um estudo sobre a fonologia da língua Mastanawa (Pano). 2013. 130 p. Dissertação (mestrado) - Universidade Estadual de Campinas, Instituto de Estudos da Linguagem, Campinas, SP. Disponível em: https://hdl.handle.net/20.500.12733/1620145. Acesso em: 15 mai. 2024."/>
    <s v="Não informado pela instituição"/>
    <s v="Não informado pela instituição"/>
    <s v="Não informado pela instituição"/>
  </r>
  <r>
    <n v="4368"/>
    <s v="Niederauer, Marcia, 1970-"/>
    <s v="Não informado pela instituição"/>
    <s v="Não informado pela instituição"/>
    <s v="Não informado pela instituição"/>
    <s v="Não informado pela instituição"/>
    <s v="Não informado pela instituição"/>
    <s v="Universidade e universitários indígenas na internet : inclusões e exclusões no âmbito da representação"/>
    <x v="4"/>
    <s v="Universidade Estadual de Campinas (UNICAMP)"/>
    <x v="1"/>
    <s v="Não informado pela instituição"/>
    <s v="Não informado pela instituição"/>
    <s v="Não informado pela instituição"/>
    <s v="Não informado pela instituição"/>
    <s v="openAccess"/>
    <x v="1"/>
    <s v="Estudantes indígenas||Ensino superior||Internet||Representação (Linguística)||Indigenous students||Higher Education||Internet||Representation (Linguistic)"/>
    <s v="Não informado pela instituição"/>
    <s v="por"/>
    <s v="Orientador: Terezinha de Jesus Machado Maher"/>
    <s v="https://hdl.handle.net/20.500.12733/1620183||NIEDERAUER, Marcia. Universidade e universitários indígenas na internet: inclusões e exclusões no âmbito da representação. 2013. 287 p. Tese (doutorado) - Universidade Estadual de Campinas, Instituto de Estudos da Linguagem, Campinas, SP. Disponível em: https://hdl.handle.net/20.500.12733/1620183. Acesso em: 15 mai. 2024."/>
    <s v="Não informado pela instituição"/>
    <s v="Não informado pela instituição"/>
    <s v="Não informado pela instituição"/>
  </r>
  <r>
    <n v="4369"/>
    <s v="Leite, Fabiana Raquel, 1982-"/>
    <s v="Não informado pela instituição"/>
    <s v="Não informado pela instituição"/>
    <s v="Não informado pela instituição"/>
    <s v="Não informado pela instituição"/>
    <s v="Não informado pela instituição"/>
    <s v="A Língua Geral Paulista e o &quot;Vocabulário Elementar da Língua Geral Brasílica&quot;"/>
    <x v="4"/>
    <s v="Universidade Estadual de Campinas (UNICAMP)"/>
    <x v="1"/>
    <s v="Não informado pela instituição"/>
    <s v="Não informado pela instituição"/>
    <s v="Não informado pela instituição"/>
    <s v="Não informado pela instituição"/>
    <s v="openAccess"/>
    <x v="0"/>
    <s v="Oliveira, Joaquim José Machado de. Vocabulário Elementar da Língua Geral - Crítica e interpretação||Linguística histórica||Indígenas da América do Sul - Brasil - Línguas||Línguas gerais||Língua Geral Paulista||Historical linguistics||Brazilian indigenous languages||General languages||Língua Geral Paulista"/>
    <s v="Não informado pela instituição"/>
    <s v="por"/>
    <s v="Orientador: Wilmar da Rocha D'Angelis"/>
    <s v="https://hdl.handle.net/20.500.12733/1621961||LEITE, Fabiana Raquel. A Língua Geral Paulista e o &quot;Vocabulário Elementar da Língua Geral Brasílica&quot;. 2013. 190 p Dissertação (mestrado) - Universidade Estadual de Campinas, Instituto de Estudos da Linguagem, Campinas, SP. Disponível em: https://hdl.handle.net/20.500.12733/1621961. Acesso em: 15 mai. 2024."/>
    <s v="Não informado pela instituição"/>
    <s v="Não informado pela instituição"/>
    <s v="Não informado pela instituição"/>
  </r>
  <r>
    <n v="4370"/>
    <s v="Silva, Aldeliane Maria da, 1994-"/>
    <s v="Não informado pela instituição"/>
    <s v="Não informado pela instituição"/>
    <s v="Não informado pela instituição"/>
    <s v="Não informado pela instituição"/>
    <s v="Não informado pela instituição"/>
    <s v="Estudo das características elétricas do biossensor do tipo FET baseado em InP"/>
    <x v="0"/>
    <s v="Universidade Estadual de Campinas (UNICAMP)"/>
    <x v="1"/>
    <s v="Não informado pela instituição"/>
    <s v="Não informado pela instituição"/>
    <s v="Não informado pela instituição"/>
    <s v="Não informado pela instituição"/>
    <s v="openAccess"/>
    <x v="0"/>
    <s v="Biossensores||Fosfeto de índio||DNA||Biosensors||Indium phosphide||DNA||Transistores de efeito de campo||Field-effect transistors"/>
    <s v="Não informado pela instituição"/>
    <s v="por"/>
    <s v="Orientadora: Mônica Alonso Cotta"/>
    <s v="https://hdl.handle.net/20.500.12733/1629184||SILVA, Aldeliane Maria da. Estudo das características elétricas do biossensor do tipo FET baseado em InP. 2016. 86 f. Dissertação (mestrado) - Universidade Estadual de Campinas, Instituto de Física Gleb Wataghin, Campinas, SP. Disponível em: https://hdl.handle.net/20.500.12733/1629184. Acesso em: 15 mai. 2024."/>
    <s v="Não informado pela instituição"/>
    <s v="Não informado pela instituição"/>
    <s v="Não informado pela instituição"/>
  </r>
  <r>
    <n v="4371"/>
    <s v="Pompeia, Caio, 1979-"/>
    <s v="Não informado pela instituição"/>
    <s v="Não informado pela instituição"/>
    <s v="Não informado pela instituição"/>
    <s v="Não informado pela instituição"/>
    <s v="Não informado pela instituição"/>
    <s v="Formação política do agronegócio"/>
    <x v="3"/>
    <s v="Universidade Estadual de Campinas (UNICAMP)"/>
    <x v="1"/>
    <s v="Não informado pela instituição"/>
    <s v="Não informado pela instituição"/>
    <s v="Não informado pela instituição"/>
    <s v="Não informado pela instituição"/>
    <s v="openAccess"/>
    <x v="1"/>
    <s v="Agronegócio||Agricultura familiar||Meio ambiente||Povos indígenas||Reforma agrária||Agribusiness||Family farming||Environment||Indigenous peoples||Agrarian reform"/>
    <s v="Não informado pela instituição"/>
    <s v="por"/>
    <s v="Orientadores: José Maurício Paiva Andion Arruti, Ieva Jusionyte"/>
    <s v="https://hdl.handle.net/20.500.12733/1634249||POMPEIA, Caio. Formação política do agronegócio. 2018. 1 recurso online (352 p.) Tese (doutorado) - Universidade Estadual de Campinas, Instituto de Filosofia e Ciências Humanas, Harvard University, Campinas, SP. Disponível em: https://hdl.handle.net/20.500.12733/1634249. Acesso em: 15 mai. 2024."/>
    <s v="Não informado pela instituição"/>
    <s v="Não informado pela instituição"/>
    <s v="Não informado pela instituição"/>
  </r>
  <r>
    <n v="4372"/>
    <s v="Ramírez Jaimes, Alejandro, 1981-"/>
    <s v="Não informado pela instituição"/>
    <s v="Não informado pela instituição"/>
    <s v="Não informado pela instituição"/>
    <s v="Não informado pela instituição"/>
    <s v="Não informado pela instituição"/>
    <s v="&quot;Enfermedad occidental se cura con medicina occidental&quot; : autonomía indígena, territorialidades y la creación del Parque Nacional Natural Yaigojé Apaporis en la amazonia colombiana"/>
    <x v="3"/>
    <s v="Universidade Estadual de Campinas (UNICAMP)"/>
    <x v="1"/>
    <s v="Não informado pela instituição"/>
    <s v="Não informado pela instituição"/>
    <s v="Não informado pela instituição"/>
    <s v="Não informado pela instituição"/>
    <s v="openAccess"/>
    <x v="0"/>
    <s v="Povos indígenas||Autonomia||Politica ambiental - Amazônia||Ouro - Minas e mineração||Parque Nacional Natural Yaigojé Apaporis (Colômbia)||Indigenous peoples||Autonomy||Environmental policy - Amazon||Gold - Mines and mining"/>
    <s v="Não informado pela instituição"/>
    <s v="por"/>
    <s v="Orientador: Emília Pietrafesa de Godoi"/>
    <s v="https://hdl.handle.net/20.500.12733/1634554||RAMÍREZ JAIMES, Alejandro. &quot;Enfermedad occidental se cura con medicina occidental&quot;: autonomía indígena, territorialidades y la creación del Parque Nacional Natural Yaigojé Apaporis en la amazonia colombiana. 2018. 1 recurso online (297 p.) Dissertação (mestrado) - Universidade Estadual de Campinas, Instituto de Filosofia e Ciências Humanas, Campinas, SP. Disponível em: https://hdl.handle.net/20.500.12733/1634554. Acesso em: 15 mai. 2024."/>
    <s v="Não informado pela instituição"/>
    <s v="Não informado pela instituição"/>
    <s v="Não informado pela instituição"/>
  </r>
  <r>
    <n v="4373"/>
    <s v="GOMES, Patrícia Maria de Araújo."/>
    <s v="http://lattes.cnpq.br/3394605647324334"/>
    <s v="FIGUEIRÊDO, Rossana Maria Feitosa de.||QUEIROZ, Alexandre José de Melo."/>
    <s v="http://lattes.cnpq.br/8559146085477218||http://lattes.cnpq.br/5753860611703666"/>
    <s v="GASPARETTO, Carlos Alberto.||SILVA, Gabriel Francisco da.||Não informado pela instituição||Não informado pela instituição||Não informado pela instituição"/>
    <s v="Não informado pela instituição"/>
    <s v="Estudo da polpa de acerola (Malphighia emargina D.C.) desidratada em leito de jorro."/>
    <x v="36"/>
    <s v="Universidade Federal de Campina Grande (UFCG)"/>
    <x v="42"/>
    <s v="Brasil"/>
    <s v="Centro de Tecnologia e Recursos Naturais - CTRN"/>
    <s v="PÓS-GRADUAÇÃO EM ENGENHARIA AGRÍCOLA"/>
    <s v="Engenharia Agrícola.||Tecnologia de alimentos."/>
    <s v="openAccess"/>
    <x v="0"/>
    <s v="Polpa de acerola||Malphighia emarginata D.C.||Desidratação de polpa de acerola||Polpa de acerola desidratada||Processo de leito de jorro||Secagem de polpa de acerola||Drying of acerola pulp||West Indian cherry||Spouted bed dryer"/>
    <s v="Não informado pela instituição"/>
    <s v="por"/>
    <s v="Este trabalho foi realizado com o objetivo de produzir polpa de acerola (Malphighia emarginata D.C) em pó, caracteriza-lá e estudar as alterações produzidas pelo efeito do seu armazenamento. O pó de acerola foi obtido mediante a secagem de uma solução contendo 90% de polpa de acerola e 10% de maltodextrina, em um secador do tipo leito de jorro, com temperatura do ar de secagem de 70°C. Caracterizou-se fisico-químicamente a polpa de acerola. através da determinação de pH. sólidos solúveis (°Brix), umidade, sólidos totais, acidez total, ácido ascórbico, açúcares redutores e cinzas. Determinaram-se as isotermas de adsorção de umidade da polpa de acerola em pó, nas temperaturas de 20°C, 25°C e 30°C, através do método gravimétrico estático, utilizando-se soluções saturadas de sais. Os dados experimentais das isotermas foram ajustados com as equações de BET, GAB, Oswin e Smith, sendo classificadas como Tipo III de acordo com BRUNAUER. Fez-se a análise física da polpa de acerola em pó, por meio da determinação da densidade, ângulo de repouso, tempo de escoamento e molhabilidade, cujo resultados demonstraram que o pó de acerola é um produto de alta higroscopicidade e apresenta problemas de fluidez. No estudo do armazenamento da polpa de acerola em pó, em temperatura ambiente, observou-se, após 60 dias de armazenamento, perda de 29.72% no teor do ácido ascórbico, aumento de 51,31% na umidade e escurecimento do pó, constatado através da leitura dos parâmetros da cor (L, a, b); o valor do pH variou durante o armazenamento, oscilando entre 3,7 e 3,8."/>
    <s v="http://dspace.sti.ufcg.edu.br:8080/jspui/handle/riufcg/1808"/>
    <s v="Não informado pela instituição"/>
    <s v="Não informado pela instituição"/>
    <s v="GOMES, Patrícia Maria de Araújo. Estudo da polpa de acerola (Malphighia emargina D.C.) desidratada em leito de jorro. 2002. 95f. (Dissertação de Mestrado em Engenharia Agrícola), Programa de Pós-graduação em Engenharia Agrícola, Centro de Tecnologias e Recursos Naturais, Universidade Federal de Campina Grande – Paraíba – Brasil, 2002. Disponível em: http://dspace.sti.ufcg.edu.br:8080/jspui/handle/riufcg/1808"/>
  </r>
  <r>
    <n v="4374"/>
    <s v="MACÊDO, Celênia de Souto."/>
    <s v="http://lattes.cnpq.br/2867441146026393"/>
    <s v="BATISTA, Mércia Rejane Rangel.||Não informado pela instituição"/>
    <s v="http://lattes.cnpq.br/2393048148588630||Não informado pela instituição"/>
    <s v="SILVA, Edson Hely.||ANDRADE, Elizabeth Christina de.||GOLDFARB, Maria Patrícia Lopes.||Não informado pela instituição||Não informado pela instituição"/>
    <s v="Não informado pela instituição"/>
    <s v="O índio como o outro. O desafio de construir uma identidade positiva a partir dos livros didáticos."/>
    <x v="18"/>
    <s v="Universidade Federal de Campina Grande (UFCG)"/>
    <x v="42"/>
    <s v="Brasil"/>
    <s v="Centro de Humanidades - CH"/>
    <s v="PÓS-GRADUAÇÃO EM CIÊNCIAS SOCIAIS"/>
    <s v="Ciências Sociais"/>
    <s v="openAccess"/>
    <x v="0"/>
    <s v="Construção do Outro||Livro Didático/Educação||Temática Indígena||Other’s Development||Textbook/Education||Indigenous Thematic"/>
    <s v="Não informado pela instituição"/>
    <s v="por"/>
    <s v="Nesta pesquisa investigou-se, o modo pelo qual uma Política Pública voltada para educação, a possibilidade da construção do conceito de uma sociedade plural, tendo como princípio o processo de ensino aprendizagem e o desafio posto para implementar o exercício da construção de uma nação pluriétnica. O exercício de investigação se fez inicialmente nos livros didáticos e manuais do professor aprovados Programa Nacional do Livro Didático- PNLD 2007, nas disciplinas de História e Geografia. Ao mesmo tempo, investigou-se como o professor pode responder ao desafio que se apresenta de ensinar e aprender diante da diversidade cultural. Através da pesquisa com os professores descobriu-se que a questão da identidade é pouco refletida e se apresenta de tal maneira que professores têm dificuldades de instaurar discussões relacionadas ao tema no âmbito da escola. Sabe-se que houve um aumento dos investimentos em políticas públicas educacionais e dos vários documentos que foram construídos para o fortalecimento da educação por parte do Governo Federal, através do Ministério da Educação – MEC, nas últimas décadas que deram um impulso e possibilitaram novas dimensões no que tange à educação básica. Nesta pesquisa, o foco foi recuperar como se compreende a temática indígena no âmbito de uma escola não-indígena, em uma área limítrofe. Seu diferencial foi buscar em uma escola de ensino fundamental - séries iniciais de 1º ao 5º ano - situada nas bordas da área indígena Potiguara, no Estado da Paraíba, a maneira pela qual se reflete/constrói a identidade indígena, recorrendo-se para isso aos livros didáticos, e muito pouco aos Potiguara que estão ao lado; utilizando como fonte privilegiada as 25 coleções (de várias editoras) concernentes às disciplinas de História e Geografia aprovadas para o PNLD 2007, dentre as quais as duas coleções dessas disciplinas que foram adotadas na escola. O intuito de compreender como a temática indígena se apresenta nos livros didáticos distribuídos em escolas públicas, no que se refere a textos escritos e imagéticos. A junção da pesquisa nos livros que circulam nas escolas, o planejamento escolar e a “contemplação” nesse planejamento, atividades de alunos e entrevistas com os professores teve como resultado esta dissertação. A mesma traz consigo uma provocação pela busca da compreensão das diferenças étnicas e de certa forma das dificuldades enfrentadas pelos educandos e educadores. Principalmente no que diz respeito aos grupos étnicos indígenas na Região Nordeste, tão presentes e, ao mesmo tempo, distanciados das obras didáticas e do universo escolar, mesmo fazendo parte deste recorte no contexto da História e da Geografia."/>
    <s v="http://dspace.sti.ufcg.edu.br:8080/jspui/handle/riufcg/1888"/>
    <s v="Não informado pela instituição"/>
    <s v="Não informado pela instituição"/>
    <s v="MACÊDO, C. de S. O índio como o outro. O desafio de construir uma identidade positiva a partir dos livros didáticos. 2009. 147f. Dissertação (Mestrado em Ciências Sociais) – Programa de Pós-Graduação em Ciências Sociais, Centro de Humanidades, Universidade Federal de Campina Grande, Paraíba, Brasil, 2009. Disponível em: http://dspace.sti.ufcg.edu.br:8080/jspui/handle/riufcg/1888"/>
  </r>
  <r>
    <n v="4375"/>
    <s v="FRANÇA, Amilton de."/>
    <s v="http://lattes.cnpq.br/6282638088513866"/>
    <s v="SOLER, Norma Montalvo de.||Não informado pela instituição"/>
    <s v="http://lattes.cnpq.br/1514468556003152||Não informado pela instituição"/>
    <s v="RAMALHO, Deolinda de Sousa.||BAPTISTA, José Cláudio.||DUROUSSET, Eric René Jean.||Não informado pela instituição||Não informado pela instituição"/>
    <s v="Não informado pela instituição"/>
    <s v="O reivindicado e não posto: uma interpretação sociológica do direito insurgente como &quot;direito dos oprimidos&quot; no campo."/>
    <x v="32"/>
    <s v="Universidade Federal de Campina Grande (UFCG)"/>
    <x v="42"/>
    <s v="Brasil"/>
    <s v="Centro de Humanidades - CH"/>
    <s v="PÓS-GRADUAÇÃO EM CIÊNCIAS SOCIAIS"/>
    <s v="Ciências Sociais."/>
    <s v="openAccess"/>
    <x v="0"/>
    <s v="Campesinato||Camponeses||Direitos dos Camponeses||Oprimidos no Campo||Lutas Camponesas||Comunidade de Assentados Fazenda Vitória - Itabira - CE||Estudo Sociológico||Mobilização de Assentados||Organização Política dos Assentados||Direito Insurgente||Movimento Social no Campo||Direito Reivindicado e Não Posto||Reivindicação de Direitos no Campo||Resistência dos Índios||Fazenda Vitória - Itabira - CE||Sociologia Rural||Rural Settlements||Sociologie Rurale||Établissements Ruraux"/>
    <s v="Não informado pela instituição"/>
    <s v="por"/>
    <s v="Le but de cette dissertation est une etude de Ia Coinmunaute des Occupants des ferre de la Fazenda Vitoria ( Comunidade de Assentados da Fazenda Vitoria), situee à Itatira. Micro-région des Brousses de Canindé, au Ceara. Cette etude rnontre Pune des faeettes du Mouvement Social des Travailleurs Ruraux actuelement oceupant la Fenne Vitória. Menacés d^expulsion de la propriete. sont encore móbil isés et decides de trouver une voie altemative de survivance et autodéveloppement. L' importance de 1'elude Sociologique realisé sur cette realite se situe en ce contexte. en essayant de reprendre ie proces de mobilisantion populaire et d'*organisation collective des occupants actueis de la Fenne Vitória. La ressource analytique centrale adoptee ici est le proces d^établissemcnt de resles ct codes de conduite plus ore moins formalisés intérieurement comine expression dum proces d*élaboration d'un Droit legitime, quoique ni aecepte ni reconnu par lar législation en vigueur au Brésil. Cest ceia que nous appelons en cest ouvrage Révendiqué et uon Codifíquée. Le long du proces de mobilisation et organisation des occupants de la Fenne Vitória, nous considérons hypotliéliquemeut surgir e^option par la nouvelle organisation communautairc collective en meme temps que reíablissement des redes et codes plus ou moins fomalisés intérieurement. Celui-ci nous semble conseituer Févènement le plus signifiant surgi des pratiques sociales propres des occupants. se consliluant 1'élénemenl fondarnental de soutenance de conduction de leur option vers la nouvelle organisation communautaire. essentiellement collective. exprimant une nouvelle manière de penser. d*agir et de se développer au niveau de roecupation de la Fenne Vitoria. Notre diagnostique s'oriente vers la comprehension de Sens Processif et du Sens Politique du Moviment Social, prermant comme base d'étude la période comprise entre 1987 e 1993. En ce contexte. le contenu et la loeique du Droit Insurgent dans la Femie Vitoria soutienment le nouvean modus vivendi des paysans de cette communauté. En somme, ce Droit existe pour soutenir une nouvelle dimension du Moi représentant non 1'individu comine ètre unique. mais pour la représentation du Nous comme entité collective. Ce qui appelle 1'attention en ce Mouvement Social est sa soutenance comme movement dynamique se renouvelant jusqua présent, dans une quéte sans cesse dJautonomie ct autodéveloppement."/>
    <s v="http://dspace.sti.ufcg.edu.br:8080/jspui/handle/riufcg/2204"/>
    <s v="Não informado pela instituição"/>
    <s v="Não informado pela instituição"/>
    <s v="FRANÇA, Amilton de. O reivindicado e não posto: uma interpretação sociológica do direito insurgente como &quot;direito dos oprimidos&quot; no campo. 1995. 193f. (Dissertação de Mestrado em Sociologia Rural), Curso de Mestrado em Sociologia Rural, Centro de Humanidades, Universidade Federal da Paraíba - Campina Grande - PB - Campus II - Brasil, 1995. Disponível em: http://dspace.sti.ufcg.edu.br:8080/jspui/handle/riufcg/2204"/>
  </r>
  <r>
    <n v="4376"/>
    <s v="BARROS, Ofélia Maria de."/>
    <s v="http://lattes.cnpq.br/7646153096579723"/>
    <s v="GRÜNEWALD, Rodrigo de Azeredo.||Não informado pela instituição"/>
    <s v="http://lattes.cnpq.br/6450189155973100||Não informado pela instituição"/>
    <s v="MOTTA, Roberto.||SALLES, Sandro Guimarães.||SILVA, Magnólia Gibson Cabral da.||CANIELLO, Márcio de Matos.||Não informado pela instituição"/>
    <s v="Não informado pela instituição"/>
    <s v="Terreiros campinenses: tradição e diversidade."/>
    <x v="1"/>
    <s v="Universidade Federal de Campina Grande (UFCG)"/>
    <x v="42"/>
    <s v="Brasil"/>
    <s v="Centro de Humanidades - CH"/>
    <s v="PÓS-GRADUAÇÃO EM CIÊNCIAS SOCIAIS"/>
    <s v="Ciência das Religiões.||Ciências Sociais."/>
    <s v="openAccess"/>
    <x v="1"/>
    <s v="Religiões Afro-Ameríndias na Paraíba||Práticas Religiosas||Hibridismos Culturais||Correntes Culturais||Religiões de Origem Africana||Religiões de Origem Indígena||Sincretismo Religioso||Terreiros de Umbanda Campina Grande||Jurema - Alhandra-PB||Camponeses - Práticas Religiosas||Catimbó-Jurema||Umbanda||Candomblé||Umbanda Sulista||Culto Mágico-Curativo||Tradições Indígenas||Candomblé Jurema e Nagô||Sítio de Pai Adão||Mesas de Catimbó de Alhandra - PB||Orixás de Origem Afro-Brasileira||Divindades Africanas||Religião e Cultura Popular||Candomblé de Campina Grande - PB||Quartos de Santo||Ritos do Candomblé||Les Religions Afro-Amérindiennes à Paraíba||Afro-Amerindian Religions in Paraíba||Cultural Hybridity||Hybridité Culturelle||Syncrétisme Religieux||Religious Syncretism"/>
    <s v="Não informado pela instituição"/>
    <s v="por"/>
    <s v="As práticas religiosas afro-ameríndias campinenses agregam diferentes correntes de tradições que ao longo de sua história hibridizaram-se e se expandiram, atribuindo ao campo religioso local uma configuração própria. Essas correntes vêm sendo compostas na dinâmica de diferentes tradições que aqui se estabeleceram desde o período colonial e se hibridizaram num fluxo constante com outras tradições, integrando o campo das práticas religiosas afro-ameríndias e camponesas atuais. Dentre essas vinculações de correntes, destaca-se as tradições do Catimbó-Jurema, da Umbanda e do Candomblé. As mesas de Catimbó-Jurema de Alhandra que consistia num culto mágico-curativo, compunha-se de elementos das tradições indígenas, do catolicismo popular e do espiritismo kardecista, somada mais tarde, por ocasião da legalização das religiões afro-brasileiras no estado, à Umbanda sulista, configurando os atuais terreiros de Umbanda – Jurema, nos quais se cultuam entidades e orixás numa clara ênfase a tradição local desse culto. Os terreiros de Candomblé – Jurema, numa associação às correntes nagô do Recife, mais propriamente vinculadas à tradição do Sítio de Pai Adão, originou as casas que também cultuam orixás e entidades com ênfase a uma ¨fidelidade¨ africana. Dentre esses, também se encontram terreiros de criação mais recente, que numa associação as tradições de Salvador e Rio de Janeiro, originaram os terreiros de Candomblé, de cultuação exclusiva de orixás (ketu e ketu-angola), centrando suas práticas numa ¨tradição africana¨. Esses desdobramentos implicaram numa diversificação que resulta atualmente numa composição de tradições das quais se destacam o culto às entidades mestres, caboclos, encantados e reis (Herón, Malunguinho e Salomão), numa associação as antigas mesas de Catimbó de Alhandra, que, do transito com a Umbanda assimilou marinheiros, boiadeiros, pretos velhos, ciganas, pombagiras e exús, bem como numa cultuação aos orixás de origens afro-brasileiras. Embora constate-se uma evidencia da prática de uma Jurema atualizada nos terreiros campinenses, aliado a esse movimento, também se verifica o crescimento para à cultuação das divindades africanas, numa associação as tradições do Candomblé, que pode ser comprovada com a constatação de surgimento de terreiros de cultuação exclusiva dos orixás."/>
    <s v="http://dspace.sti.ufcg.edu.br:8080/jspui/handle/riufcg/2322"/>
    <s v="Não informado pela instituição"/>
    <s v="Não informado pela instituição"/>
    <s v="BARROS, Ofélia Maria de. Terreiros campinenses : tradição e diversidade. 2011. 202f. (Tese de Doutorado em Ciências Sociais) - Programa de Pós-graduação em Ciências Sociais, Centro de Humanidades, Universidade Federal de Campina Grande - Paraíba - Brasil, 2016. Disponível em:http://dspace.sti.ufcg.edu.br:8080/jspui/handle/riufcg/2322"/>
  </r>
  <r>
    <n v="4377"/>
    <s v="GURGEL, Marcelo Tavares."/>
    <s v="http://lattes.cnpq.br/9027350377710492"/>
    <s v="FERNANDES, Pedro Dantas.||Não informado pela instituição"/>
    <s v="http://lattes.cnpq.br/4411670211010251||Não informado pela instituição"/>
    <s v="CAVALCANTE, Lourival Ferreira.||MEDEIROS, José Francimar de.||Não informado pela instituição||Não informado pela instituição||Não informado pela instituição"/>
    <s v="Não informado pela instituição"/>
    <s v="Produção de mudas de aceloreira sob condições de salinidade da água de irrigação."/>
    <x v="29"/>
    <s v="Universidade Federal de Campina Grande (UFCG)"/>
    <x v="42"/>
    <s v="Brasil"/>
    <s v="Centro de Tecnologia e Recursos Naturais - CTRN"/>
    <s v="PÓS-GRADUAÇÃO EM ENGENHARIA AGRÍCOLA"/>
    <s v="Engenharia Agrícola."/>
    <s v="openAccess"/>
    <x v="0"/>
    <s v="Acerola - produção de mudas||Mudas de aceroleira||Irrigação com água salina||Salinidade da água||Malpighia emaginata D.C||Irrigation with saline water||West indian cherry"/>
    <s v="Não informado pela instituição"/>
    <s v="por"/>
    <s v="A utilização de águas de má qualidade é apontada como uma das causas de insucesso na fase de produção de mudas. São inexistentes estudos sobre tolerância à salinidade, em clones de accrola (Malpighia ctuayjniflti D.C) Nesse sentido, foram conduzidos dois experimentos em um viveiro do Campo Experimental de Pacajus (CEP), com os clones BV1 (porta-enxerto) e BV7 (enxerto) de aceroleira, os mais indicados peia EMPRAPA/ Agroindústria Tropical. No primeiro experimento, no delineamento em blocos casualizados, com quatro repetições, estudaram-se os efeitos de seis níveis de salinidade da água de irrigação - CEa (0,5; 1,5; 2,5; 3,5; 4,5 c 5,5 dS m&quot;1) em toda a fase produtiva de mudas. No segundo experimento, foram testados os mesmos níveis de CEa empregados no primeiro experimento, a partir da formação final do porla-enxelo (50 dias antes da enxertia), no delineamento em blocos casualizados com três repetições. As águas de irrigação foram preparadas com os sais NaCI, CaCI;.2H;0 e MgCl;.6H20, mantendo a proporção equivalente 7:2:1 entre Na:Ca:Mg, respectivamente. Na germinação da aceroleira, o estresse salino prejudica de forma linear a percentagem de plantas emergidas em 6,23% e a velocidade de emergência em 9,04%, por incremento unitário da salinidade da água de irrigação além de 0,5 dS m&quot;, enquanto o número de dias para emergência aumenta linearmente em 5,52% O efeito da salinidade foi mais intenso sobre o sistema radicular que sobre a parte aérea na formação do porta-enxerto. Na fase de formação do porta-enxerto, a aceroleira tolera até 1,16 dS m&quot;1 de CEa, podendo ser classificada como 'moderadamente sensível'; a partir desse nível, a laxa de decréscimo é de 15,03% por aumento unitário de salinidade excedente a limiar. A salinidade da água de irrigação até 5,5 dS m&quot;1 não afeta as condições necessárias para enxertia em mudas de aceroleira submetidas ao estresse salino a partir da formação fina!do porla-enxerlo. Quando o uso de água salina se inicia desde a germinação, a percentagem de pegamento do enxerto decresce 9,97% por aumento unitário da CEa além de 0,5 dS m&quot; . A salinidade não afeta a percentagem de pegamento do enxerto em mudas estressadas pela salinidade a partir da formação final do porta-enxerto. Após a enxertia, o sistema radicular das mudas submetidas ao estresse salino desde a fase de geminação é menos afetado que a parte aérea, e em mudas estressadas a partir da formação final do porla-enxerlo, a parle aérea é menos afeiada que o sistema radicular."/>
    <s v="http://dspace.sti.ufcg.edu.br:8080/jspui/handle/riufcg/2475"/>
    <s v="Não informado pela instituição"/>
    <s v="Não informado pela instituição"/>
    <s v="GURGEL, Marcelo Tavares. Produção de mudas de aceroleira sob condições de salinidade da água de irrigação. 2001. 140f. (Dissertação de Mestrado em Engenharia Agrícola), Programa de Pós-Graduação em Engenharia Agrícola, Centro de Ciências e Tecnologia, Universidade Federal da Paraíba - Campus II Campina Grande - Brasil, 2001. Disponível em: http://dspace.sti.ufcg.edu.br:8080/jspui/handle/riufcg/2475"/>
  </r>
  <r>
    <n v="4378"/>
    <s v="FREIRE, Gláucia de Souza."/>
    <s v="http://lattes.cnpq.br/0640231937701209"/>
    <s v="APOLINÁRIO, Juciene Ricarte.||Não informado pela instituição"/>
    <s v="http://lattes.cnpq.br/6938937338148950||Não informado pela instituição"/>
    <s v="SANTOS, João Marcos Leitão.||POMPA, Maria Cristina.||AGUIAR, José Otávio.||RANGEL, Mércia Rejane.||Não informado pela instituição"/>
    <s v="Não informado pela instituição"/>
    <s v="Das &quot;feitiçarias&quot; que os padres se valem: circularidades culturais entre indígenas Tarairiú e missionários na Paraíba setecentista."/>
    <x v="4"/>
    <s v="Universidade Federal de Campina Grande (UFCG)"/>
    <x v="42"/>
    <s v="Brasil"/>
    <s v="Centro de Humanidades - CH"/>
    <s v="PÓS-GRADUAÇÃO EM HISTÓRIA"/>
    <s v="História.||Ciência das Religiões.||Fathers and Wizards||Acacia jurema wine||Religious ecstasy"/>
    <s v="openAccess"/>
    <x v="0"/>
    <s v="História Colonial||Jurema||Carmelitas||Circularidade Cultural||Padres e Feitiçarias||Vinho da Acácia Jurema||Êxtase Religioso||Plantas Alucinógenas||Aldeamento Indígena Xucuru e Kanindé||Capitania da Paraíba||Rituais Religiosos||Religiosidade||Hibridismo Religioso||Catolicismo e Jurema||Igreja Católica e Juremeiros||Transgressões de Católicos||Missionários Carmelitas e Aldeamento||Paradigma Indiciário||Micro-História"/>
    <s v="Não informado pela instituição"/>
    <s v="por"/>
    <s v="Mais precisamente pelas décadas de 1730 e 1740, em Boa Vista, aldeamento indígena (Xukuru e Kanindé) localizado no litoral da capitania da Paraíba, carmelitas descalços usaram do vinho da acácia jurema, que desencadeava êxtase religioso, em um ritual que deviam combater. Como pensar as sensibilidades e estudar estas experiências de êxtase através de documentos político-administrativos? Essas ressignificações simbólicas transgrediam os preceitos do projeto colonial e contrapunham o que estava previsto nas Constituições Primeiras do Arcebispado da Bahia (1707). Como a análise dos textos teresianos auxilia essa reflexão? Sentimentos transgressores estavam ligados, neste evento, a práticas de agenciamento e burla, onde um contato interétnico, também inserido em uma perspectiva mística, provocou códigos que revelam movimentos de hibridismo. Esses juremeiros passam a ser encarados como feiticeiros pelos representantes da Igreja Católica, devido à manutenção das práticas ritualísticas que seriam revisitadas ao longo do período colonial, estendendo-se até depois dele, de modo a transgredir a ordem colonizadora. Estes elementos envolveram também os missionários carmelitas responsáveis pelo aldeamento. Partindo de uma análise baseada na Micro-História e no paradigma indiciário, mantendo um diálogo com a Antropologia, refletimos acerca dos contatos interétnicos ocorridos, assim como os elementos místico-religiosos que aproximaram indivíduos Tarairiú e carmelitas em transgressão ao ideal catequético colonial."/>
    <s v="http://dspace.sti.ufcg.edu.br:8080/jspui/handle/riufcg/2520"/>
    <s v="Não informado pela instituição"/>
    <s v="Não informado pela instituição"/>
    <s v="FREIRE, Gláucia de Souza. Das &quot;feitiçarias&quot; que os padres se valem: circularidades culturais entre indígenas Tarairiú e missionários na Paraíba setecentista. 159f. 2013. (Dissertação de Mestrado em História), Programa de Pós-graduação em História, Centro de Humanidades, Universidade Federal de Campina Grande - Paraíba - Brasil, 2013. Disponível em: http://dspace.sti.ufcg.edu.br:8080/jspui/handle/riufcg/2520"/>
  </r>
  <r>
    <n v="4379"/>
    <s v="LISBÔA, Cícera Gomes Cavalcante de."/>
    <s v="http://lattes.cnpq.br/0842189903365114"/>
    <s v="FIGUEIRÊDO, Rossana Maria Feitosa de.||QUEIROZ, Alexandre José de Melo."/>
    <s v="http://lattes.cnpq.br/8559146085477218||http://lattes.cnpq.br/5753860611703666"/>
    <s v="SILVA, Vimário Simões.||FLORENTINO, Eliane Rolim.||Não informado pela instituição||Não informado pela instituição||Não informado pela instituição"/>
    <s v="Não informado pela instituição"/>
    <s v="Armazenamento de figo-da-índia em pó sob atmosfera controlada."/>
    <x v="16"/>
    <s v="Universidade Federal de Campina Grande (UFCG)"/>
    <x v="42"/>
    <s v="Brasil"/>
    <s v="Centro de Tecnologia e Recursos Naturais - CTRN"/>
    <s v="PÓS-GRADUAÇÃO EM ENGENHARIA AGRÍCOLA"/>
    <s v="Engenharia Agrícola"/>
    <s v="openAccess"/>
    <x v="0"/>
    <s v="Figo-da-índia {Opuntia fícus indica).||Secagem em Camada de Espuma.||Embalagem Laminada.||Indian fig {Opuntia ficus indica).||Foam layer drying.||Laminated packaging."/>
    <s v="Não informado pela instituição"/>
    <s v="por"/>
    <s v="Objetivou-se neste trabalho, obter um produto em pó a partir da polpa de figo-daíndia pelo processo de secagem em camada de espuma, e avaliar a estabilidade do produto seco, durante 100 dias de armazenamento. Foi feita a caracterização da polpa integral do figo-da—índia, da polpa formulada (emulsão), da espuma e da amostra em pó quanto aos parâmetros físicos, químicos, físico-químicos e microbiológicos. A secagem da formulação, elaborada com a polpa do figo-da-índia e aditivos por meio do método de secagem em camada de espuma, foi realizada a 90 °C com espessura da camada de espuma de 0,8 cm. Os modelos de Page, Henderson &amp; Pabis e Cavalcanti Mata foram ajustados aos dados experimentais da cinética de secagem. Determinaram-se as isotermas de adsorção de água da amostra em pó nas temperaturas de 20, 30 e 40 °C e se avaliou a estabilidade do produto em pó acondicionado em embalagens laminadas durante 100 dias de armazenamento sob condições controladas de temperatura e umidade relativa. Constatouse que a polpa de figo-da-índia é pouco ácida e com baixo teor de ácido ascórbico. O tempo de secagem das amostras durou, em média, 220 minutos. Os modelos de Page, Henderson &amp; Pabis e Cavalcanti Mata se ajustaram bem à curva de secagem da formulação. Verificou-se, durante o armazenamento das amostras em pó, que as embalagens laminadas não evitaram a absorção de água, que a atividade de água aumentou e os açúcares redutores diminuíram com o tempo e as amostras em pó armazenadas a 40 °C sofreram escurecimento. As isotermas de adsorção de água foram classificadas como sendo do tipo III e os modelos de GAB, Peleg e Oswin podem ser utilizados para estima-las."/>
    <s v="http://dspace.sti.ufcg.edu.br:8080/jspui/handle/riufcg/2731"/>
    <s v="Não informado pela instituição"/>
    <s v="Não informado pela instituição"/>
    <s v="LISBÔA, Cícera Gomes Cavalcante de. Armazenamento de figo-da-índia em pó sob atmosfera controlada. 2010. 128 f. Dissertação (Mestrado em Engenharia Agrícola), Programa de Pós-graduação em Engenharia Agrícola, Centro de Tecnologias e Recursos Naturais, Universidade Federal de Campina Grande, Campina Grande, Paraíba, Brasil, 2010. Disponível em: http://dspace.sti.ufcg.edu.br:8080/jspui/handle/riufcg/2731"/>
  </r>
  <r>
    <n v="4380"/>
    <s v="CARVALHO, Soraia de."/>
    <s v="http://lattes.cnpq.br/8465975651556260"/>
    <s v="ROJAS, Gonzalo Adrián.||Não informado pela instituição"/>
    <s v="http://lattes.cnpq.br/7244600311946748||Não informado pela instituição"/>
    <s v="SALES JÚNIOR, Ronaldo Laurentino de.||MIRANDA, Roberto de Sousa.||SILVA, Romero Júnior Venâncio da.||GOMES, Claudia Maria Costa.||Não informado pela instituição"/>
    <s v="Não informado pela instituição"/>
    <s v="Estado e luta de classes na Bolívia: uma análise comparativa entre a assembléia popular de 1971 e a constituinte de 2006-2009."/>
    <x v="0"/>
    <s v="Universidade Federal de Campina Grande (UFCG)"/>
    <x v="42"/>
    <s v="Brasil"/>
    <s v="Centro de Humanidades - CH"/>
    <s v="PÓS-GRADUAÇÃO EM CIÊNCIAS SOCIAIS"/>
    <s v="Ciências sociais||Ciência política"/>
    <s v="openAccess"/>
    <x v="1"/>
    <s v="Bolívia - Estado||Assembleia constituinte - Bolívia||Movimento operário||Movimento indígena - camponês||Processo político Boliviano||Materialismo histórico e dialético||Evo Morales - governo||Assembléia popular - bolívia||Constituinte Bolívia||Assamblea Constituyente||Movimiento Indígena - Campesino||Luita de classes - Bolívia"/>
    <s v="Não informado pela instituição"/>
    <s v="por"/>
    <s v="Movimiento Indígena - Campesino Esta tese tem como objeto de estudo duas distintas saídas para crises de hegemonia no processo político boliviano: a Assembleia Popular de 1971 e a Assembleia Constituinte, instalada em 2006, que resultou no novo texto constitucional promulgado em 2009, sob o governo de Evo Morales. A perspectiva metodológica adotada foi a do materialismo histórico e dialético. Analisa, quanto à independência de classe: qual a relação com as classes e frações dominantes e o Estado; como se manifestaram as ilusões democráticas; suas propostas em relação ao funcionamento do sistema judiciário. Identifica em cada experiência a forma como se deu a aliança entre as classes, frações de classe e nacionalidades oprimidas. Debate a abordagem do controle da produção, da questão agrária e das nacionalidades indígenas, assim como a política militar de cada uma delas. A partir destes pontos de análise, identifica que são experiências que adotaram rumos opostos. A primeira impulsionou a luta de classes enquanto a segunda a conteve nos marcos da democracia burguesa. A Assembleia Popular era parte da estratégia revolucionária do proletariado boliviano, que constituiu um organismo embrionário de duplo poder que se manteve independente perante as classes dominante e seu Estado. A vigência do pacto militar-camponês impôs dificuldades em incorporar esta classe à Assembleia. O golpe militar de 21 de agosto de 1971 interrompeu o desenvolvimento desta experiência. A Assembleia Constituinte instaurada em 2006 organizou-se em torno de uma estratégia democratizante, como uma saída burguesa para a crise de legitimidade das instituições estatais, profundamente abaladas pelos efeitos da aplicação das políticas neoliberais que levaram o país a uma situação prérevolucionária, com os levantes batizados como Guerra da Água, em 2000 e Guerra do Gás, em 2003. A negociação com modificação do texto aprovado pelos constituintes expressou que os delegados constituintes não tiveram controle sobre o resultado do processo e os conflitos entre o Governo Morales, as comunidades indígenas e outros segmentos, sob a vigência da nova Carta demonstram os limites da via jurídico-parlamentar para que os explorados conquistem suas reivindicações."/>
    <s v="http://dspace.sti.ufcg.edu.br:8080/jspui/handle/riufcg/143"/>
    <s v="Não informado pela instituição"/>
    <s v="Não informado pela instituição"/>
    <s v="CARVALHO, Soraia de. Estado e luta de classes na Bolívia: uma análise comparativa entre a assembléia popular de 1971 e a constituinte de 2006-2009. 2016. 250f. (Tese de Doutorado em Ciências Sociais). Programa de Pós-Graduação em Ciências Sociais, Centro de Humanidades, Universidade Federal de Campina Grande, Campina Grande - Paraíba - Brasil, 2016. Disponível em: http://dspace.sti.ufcg.edu.br:8080/jspui/handle/riufcg/143"/>
  </r>
  <r>
    <n v="4381"/>
    <s v="CORRÊA, Sérgio Roberto Moraes."/>
    <s v="http://lattes.cnpq.br/1347947243469780"/>
    <s v="OLIVEIRA, Roberto Veras de.||Não informado pela instituição"/>
    <s v="http://lattes.cnpq.br/3105734658276566||Não informado pela instituição"/>
    <s v="ROJAS, Gonzalo Adrián.||MENEZES, Marilda Aparecida de.||GODOY, José Henrique Artigas de.||RAMALHO, José Ricardo.||TRINDADE JÚNIOR, Saint-Clair"/>
    <s v="Não informado pela instituição"/>
    <s v="As lutas e resistências do movimento Xingu Vivo Para Sempre diante do projeto hidrelétrico Belo Monte: o padrão de desenvolvimento da Amazônia em disputa."/>
    <x v="2"/>
    <s v="Universidade Federal de Campina Grande (UFCG)"/>
    <x v="42"/>
    <s v="Brasil"/>
    <s v="Centro de Humanidades - CH"/>
    <s v="PÓS-GRADUAÇÃO EM CIÊNCIAS SOCIAIS"/>
    <s v="Ciências Sociais."/>
    <s v="openAccess"/>
    <x v="1"/>
    <s v="Projeto Hidrelétrico Belo Monte||Movimento Xingu Vivo Para Sempre||Neodesenvolvimentismo||Amazônia||Hegemonia e Contrahegemonia||Território Indígena||Luta e Resistência||Amazon||Belo Monte Hydroelectric Power||Hegemony and Counter-Hegemony||Conflitos Socioambientais||História Oral||Observação Participante||Violência Simbólica||Camponeses da Amazônia"/>
    <s v="Não informado pela instituição"/>
    <s v="por"/>
    <s v="Esta pesquisa analisa as lutas e resistências do Movimento Xingu Vivo Para Sempre (MXVPS) frente ao padrão de desenvolvimento dominante para a Amazônia, focando nos conflitos socioambientais em torno do Projeto de Aproveitamento Hidrelétrico Belo Monte (AHEBM), localizado no sudoeste do Estado do Pará. Para tanto, tomou como base a seguinte questão: as lutas e resistências do MXVPS frente a esse empreendimento hidrelétrico possibilitam identificar projetos de desenvolvimento que se colocam em perspectiva alternativa à hegemônica? Com isso, buscou identificar e analisar em que medida essas lutas e resistências do Movimento sinalizam com uma perspectiva contra-hegemônica. As noções de hegemonia e contra-hegemonia, baseadas em Boaventura de Sousa Santos, lastrearam a perspectiva crítica de análise. Com foco numa abordagem qualitativa, as estratégias metodológicas combinaram pesquisa bibliográfica, documental e de campo, neste caso com ênfase em observação participante e entrevistas semiestruturadas e em profundidade, dando relevo à história oral. Como resultado, foi possível identificar que o AHEBM é a expressão, por meio do PAC, da expansão da fronteira hidrelétrica no movimento de territorialização da dinâmica de acumulação do capital sobre a Amazônia sob forte influência do Estado, em parceria com grandes grupos econômicos, usando de violência institucional e simbólica para levar a cabo seu modelo neodesenvolvimentista. Dessa expansão da fronteira, vem ocorrendo um processo de desterritorialização na Região, o qual se expressa na expropriação, desintegração e precarização dos modos de vida de povos e comunidades tradicionais e camponesas, violando seus direitos fundamentais e pondo sob risco sua proteção física e social, além de comprometer o equilíbrio do ecossistema e do bioma amazônico. Isso caracteriza um processo, além de capitalista, colonialista. Essa expansão da fronteira hidrelétrica, todavia, não vem se dando sem contradições e conflitos, sem lutas e resistências a esse modelo. Seguindo essas pistas e esses sinais de contradições e conflitos, foi possível, também, capturar dinâmicas não hegemônicas (experiências e perspectivas sociais), a partir das resistências e das lutas do MXVPS, que se dão nesse brasil profundo e que ajudam a revelar outras imagens, representações e experiências da Amazônia, do Brasil e do Mundo."/>
    <s v="http://dspace.sti.ufcg.edu.br:8080/jspui/handle/riufcg/144"/>
    <s v="Não informado pela instituição"/>
    <s v="Não informado pela instituição"/>
    <s v="CORRÊA, Sérgio Roberto Moraes. As lutas e resistências do movimento Xingu Vivo Para Sempre diante do projeto hidrelétrico Belo Monte: o padrão de desenvolvimento da Amazônia em disputa. 2014. 539f. (Tese de Doutorado em Ciências Sociais). Programa de Pós-Graduação em Ciências Sociais, Centro de Humanidades, Universidade Federal de Campina Grande, Campina Grande - Paraíba - Brasil, 2014. Disponível em: http://dspace.sti.ufcg.edu.br:8080/jspui/handle/riufcg/144"/>
  </r>
  <r>
    <n v="4382"/>
    <s v="Gomes, Graziela de Jesus"/>
    <s v="Não informado pela instituição"/>
    <s v="Não informado pela instituição"/>
    <s v="Não informado pela instituição"/>
    <s v="Não informado pela instituição"/>
    <s v="Não informado pela instituição"/>
    <s v="Aspectos morfossintaticos da lingua Huariapano (Pano)"/>
    <x v="16"/>
    <s v="Universidade Estadual de Campinas (UNICAMP)"/>
    <x v="1"/>
    <s v="Não informado pela instituição"/>
    <s v="Não informado pela instituição"/>
    <s v="Não informado pela instituição"/>
    <s v="Não informado pela instituição"/>
    <s v="openAccess"/>
    <x v="0"/>
    <s v="Linguas Pano - Morfologia||Linguas Pano - Sintaxe||Lingua Huariapano - Morfologia||Línguas indígenas - Morfossintaxe||Linguistics||Panoan Languages||Huariapano Language||Morphosyntax"/>
    <s v="Não informado pela instituição"/>
    <s v="por"/>
    <s v="Orientador: Angel Humberto Corbera Mori"/>
    <s v="https://hdl.handle.net/20.500.12733/1611826||GOMES, Graziela de Jesus. Aspectos morfossintaticos da lingua Huariapano (Pano). 2010. 139 p. Dissertação (mestrado) - Universidade Estadual de Campinas, Instituto de Estudos da Linguagem, Campinas, SP. Disponível em: https://hdl.handle.net/20.500.12733/1611826. Acesso em: 15 mai. 2024."/>
    <s v="Não informado pela instituição"/>
    <s v="Não informado pela instituição"/>
    <s v="Não informado pela instituição"/>
  </r>
  <r>
    <n v="4383"/>
    <s v="González Balanta, Miguel Ángel, 1985-"/>
    <s v="Não informado pela instituição"/>
    <s v="Não informado pela instituição"/>
    <s v="Não informado pela instituição"/>
    <s v="Não informado pela instituição"/>
    <s v="Não informado pela instituição"/>
    <s v="Relaxação do spin em poços quânticos de InGaAs/GaAs dopados com Mn"/>
    <x v="16"/>
    <s v="Universidade Estadual de Campinas (UNICAMP)"/>
    <x v="1"/>
    <s v="Não informado pela instituição"/>
    <s v="Não informado pela instituição"/>
    <s v="Não informado pela instituição"/>
    <s v="Não informado pela instituição"/>
    <s v="openAccess"/>
    <x v="0"/>
    <s v="Spintrônica||Semicondutores||Poços quânticos||Manganês||Arsenieto de gálio-índio||Arsenieto de gálio||Spintronics||Semiconductors||Quantum wells||Manganese||Indium gallium arsenide||Gallium arsenide"/>
    <s v="Não informado pela instituição"/>
    <s v="por"/>
    <s v="Orientador: Maria José Santos Pompeu Brasil"/>
    <s v="https://hdl.handle.net/20.500.12733/1613829||GONZÁLEZ BALANTA, Miguel Ángel. Relaxação do spin em poços quânticos de InGaAs/GaAs dopados com Mn. 2010. 71 f. Dissertação (mestrado) - Universidade Estadual de Campinas, Instituto de Física &quot;Gleb Wataghin&quot;, Campinas, SP. Disponível em: https://hdl.handle.net/20.500.12733/1613829. Acesso em: 15 mai. 2024."/>
    <s v="Não informado pela instituição"/>
    <s v="Não informado pela instituição"/>
    <s v="Não informado pela instituição"/>
  </r>
  <r>
    <n v="4384"/>
    <s v="Silva, Beatriz Sales da, 1965-"/>
    <s v="Não informado pela instituição"/>
    <s v="Não informado pela instituição"/>
    <s v="Não informado pela instituição"/>
    <s v="Não informado pela instituição"/>
    <s v="Não informado pela instituição"/>
    <s v="Educação escolar indígena : Mas, o que é mesmo uma escola diferenciada? Trajetória, equívocos e possibilidades no contexto da E. E. Indígena Xucuru Kariri Warcanã, de Aruanã (Caldas, MG)"/>
    <x v="16"/>
    <s v="Universidade Estadual de Campinas (UNICAMP)"/>
    <x v="1"/>
    <s v="Não informado pela instituição"/>
    <s v="Não informado pela instituição"/>
    <s v="Não informado pela instituição"/>
    <s v="Não informado pela instituição"/>
    <s v="openAccess"/>
    <x v="0"/>
    <s v="Narrativas||Identidade||Psicologia diferencial||Educação indígena - Minas Gerais||Cotidiano||Narratives||Identity||Difference||Indigenous education school||Daily routine"/>
    <s v="Não informado pela instituição"/>
    <s v="por"/>
    <s v="Orientador: Maria Teresa Eglér Mantoan"/>
    <s v="https://hdl.handle.net/20.500.12733/1614396||SILVA, Beatriz Sales da. Educação escolar indígena: Mas, o que é mesmo uma escola diferenciada? Trajetória, equívocos e possibilidades no contexto da E. E. Indígena Xucuru Kariri Warcanã, de Aruanã (Caldas, MG). 2010. 132 p. Dissertação (mestrado) - Universidade Estadual de Campinas, Faculdade de Educação, Campinas, SP. Disponível em: https://hdl.handle.net/20.500.12733/1614396. Acesso em: 15 mai. 2024."/>
    <s v="Não informado pela instituição"/>
    <s v="Não informado pela instituição"/>
    <s v="Não informado pela instituição"/>
  </r>
  <r>
    <n v="4386"/>
    <s v="Cunha, Fredyson Hilton Figueiredo"/>
    <s v="Não informado pela instituição"/>
    <s v="Não informado pela instituição"/>
    <s v="Não informado pela instituição"/>
    <s v="Não informado pela instituição"/>
    <s v="Não informado pela instituição"/>
    <s v="Koborireboe : uma experiencia em dança com os indios Bororo da aldeia de Meruri em Mato Grosso"/>
    <x v="14"/>
    <s v="Universidade Estadual de Campinas (UNICAMP)"/>
    <x v="1"/>
    <s v="Não informado pela instituição"/>
    <s v="Não informado pela instituição"/>
    <s v="Não informado pela instituição"/>
    <s v="Não informado pela instituição"/>
    <s v="openAccess"/>
    <x v="0"/>
    <s v="Índios Bororo||Dança||Dança - Brasil||Método Bailarino-Pesquisador-Intérprete||Bororo||Dance||Brazilian dance||Dancer-Researcher-Interpreter"/>
    <s v="Não informado pela instituição"/>
    <s v="por"/>
    <s v="Orientador: Graziela Estela Fonseca Rodrigues"/>
    <s v="https://hdl.handle.net/20.500.12733/1608129||CUNHA, Fredyson Hilton Figueiredo. Koborireboe: uma experiencia em dança com os indios Bororo da aldeia de Meruri em Mato Grosso. 2008. 130p Dissertação (mestrado) - Universidade Estadual de Campinas, Instituto de Artes, Campinas, SP. Disponível em: https://hdl.handle.net/20.500.12733/1608129. Acesso em: 15 mai. 2024."/>
    <s v="Não informado pela instituição"/>
    <s v="Não informado pela instituição"/>
    <s v="Não informado pela instituição"/>
  </r>
  <r>
    <n v="4387"/>
    <s v="Gomes, Paulo Freitas, 1981-"/>
    <s v="Não informado pela instituição"/>
    <s v="Não informado pela instituição"/>
    <s v="Não informado pela instituição"/>
    <s v="Não informado pela instituição"/>
    <s v="Não informado pela instituição"/>
    <s v="Propriedades ópticas de pontos quânticos semicondutores tipo II"/>
    <x v="18"/>
    <s v="Universidade Estadual de Campinas (UNICAMP)"/>
    <x v="1"/>
    <s v="Não informado pela instituição"/>
    <s v="Não informado pela instituição"/>
    <s v="Não informado pela instituição"/>
    <s v="Não informado pela instituição"/>
    <s v="openAccess"/>
    <x v="1"/>
    <s v="Pontos quânticos||Semicondutores||Éxcitons||Fotoluminescência||Fosfeto de índio||Germânio||Quantum dots||Semiconductors||Excitons||Photoluminescence||Indium phosphide||Germanium"/>
    <s v="Não informado pela instituição"/>
    <s v="por"/>
    <s v="Orientador: Fernando Iikawa"/>
    <s v="https://hdl.handle.net/20.500.12733/1608406||GOMES, Paulo Freitas. Propriedades ópticas de pontos quânticos semicondutores tipo II. 2009. 146 p. Tese (doutorado) - Universidade Estadual de Campinas, Instituto de Fisica Gleb Wataghin., Campinas, SP. Disponível em: https://hdl.handle.net/20.500.12733/1608406. Acesso em: 15 mai. 2024."/>
    <s v="Não informado pela instituição"/>
    <s v="Não informado pela instituição"/>
    <s v="Não informado pela instituição"/>
  </r>
  <r>
    <n v="4389"/>
    <s v="Oliveira, Douglas Soares de, 1988-"/>
    <s v="Não informado pela instituição"/>
    <s v="Não informado pela instituição"/>
    <s v="Não informado pela instituição"/>
    <s v="Não informado pela instituição"/>
    <s v="Não informado pela instituição"/>
    <s v="Nanofios semicondutores : síntese e processos de formação"/>
    <x v="9"/>
    <s v="Universidade Estadual de Campinas (UNICAMP)"/>
    <x v="1"/>
    <s v="Não informado pela instituição"/>
    <s v="Não informado pela instituição"/>
    <s v="Não informado pela instituição"/>
    <s v="Não informado pela instituição"/>
    <s v="openAccess"/>
    <x v="0"/>
    <s v="Nanofios semicondutores||Fosfeto de índio||Vapor-líquido-sólido||Semiconductor nanowires||Indium phosphide||Vapor-liquid-solid"/>
    <s v="Não informado pela instituição"/>
    <s v="por"/>
    <s v="Orientador: Mônica Alonso Cotta"/>
    <s v="https://hdl.handle.net/20.500.12733/1617117||OLIVEIRA, Douglas Soares de. Nanofios semicondutores: síntese e processos de formação. 2012. 66 f. Dissertação (mestrado) - Universidade Estadual de Campinas, Instituto de Física Gleb Wataghin, Campinas, SP. Disponível em: https://hdl.handle.net/20.500.12733/1617117. Acesso em: 15 mai. 2024."/>
    <s v="Não informado pela instituição"/>
    <s v="Não informado pela instituição"/>
    <s v="Não informado pela instituição"/>
  </r>
  <r>
    <n v="4390"/>
    <s v="Malta, Roberto Carlos Grassi, 1970-"/>
    <s v="Não informado pela instituição"/>
    <s v="Não informado pela instituição"/>
    <s v="Não informado pela instituição"/>
    <s v="Não informado pela instituição"/>
    <s v="Não informado pela instituição"/>
    <s v="Enteroparasitoses em comunidades indígenas brasileirass"/>
    <x v="1"/>
    <s v="Universidade Estadual de Campinas (UNICAMP)"/>
    <x v="1"/>
    <s v="Não informado pela instituição"/>
    <s v="Não informado pela instituição"/>
    <s v="Não informado pela instituição"/>
    <s v="Não informado pela instituição"/>
    <s v="openAccess"/>
    <x v="1"/>
    <s v="Intestinos - Parasito||Doenças parasitarias - Epidemiologia||População indigena - Epidemiologia||Intestines - Parasites||Parasitic diseases - Epidemiology||Indigenous population - Epidemiology"/>
    <s v="Não informado pela instituição"/>
    <s v="por"/>
    <s v="Orientadores: Manzélio Cavazzana Júnior, Regina Maura Bueno Franco"/>
    <s v="https://hdl.handle.net/20.500.12733/1617164||MALTA, Roberto Carlos Grassi. Enteroparasitoses em comunidades indígenas brasileirass. 2011. 178 p. Tese (doutorado) - Universidade Estadual de Campinas, Instituto de Biologia, Campinas, SP. Disponível em: https://hdl.handle.net/20.500.12733/1617164. Acesso em: 15 mai. 2024."/>
    <s v="Não informado pela instituição"/>
    <s v="Não informado pela instituição"/>
    <s v="Não informado pela instituição"/>
  </r>
  <r>
    <n v="4391"/>
    <s v="Tojal, Roberta Helena Vieira, 1974-"/>
    <s v="Não informado pela instituição"/>
    <s v="Não informado pela instituição"/>
    <s v="Não informado pela instituição"/>
    <s v="Não informado pela instituição"/>
    <s v="Não informado pela instituição"/>
    <s v="Corpo, movimento e cultura : um estudo fotoetnográfico da imagem do arqueiro nos X e XI Jogos dos Povos Indígenas"/>
    <x v="9"/>
    <s v="Universidade Estadual de Campinas (UNICAMP)"/>
    <x v="1"/>
    <s v="Não informado pela instituição"/>
    <s v="Não informado pela instituição"/>
    <s v="Não informado pela instituição"/>
    <s v="Não informado pela instituição"/>
    <s v="openAccess"/>
    <x v="0"/>
    <s v="Jogos indígenas||Arco e flecha||Corpo||Cultura||Fotoetnografia||Indigenous games||Archery||Body||Culture||Photoethnografhy"/>
    <s v="Não informado pela instituição"/>
    <s v="por"/>
    <s v="Orientador: Maria Beatriz Rocha Ferreira"/>
    <s v="https://hdl.handle.net/20.500.12733/1617912||TOJAL, Roberta Helena Vieira. Corpo, movimento e cultura: um estudo fotoetnográfico da imagem do arqueiro nos X e XI Jogos dos Povos Indígenas. 2012. 213 p. Dissertação (mestrado) - Universidade Estadual de Campinas, Faculdade de Educação Física , Campinas, SP. Disponível em: https://hdl.handle.net/20.500.12733/1617912. Acesso em: 15 mai. 2024."/>
    <s v="Não informado pela instituição"/>
    <s v="Não informado pela instituição"/>
    <s v="Não informado pela instituição"/>
  </r>
  <r>
    <n v="4392"/>
    <s v="Girardi, Tiago Illipronti, 1986-"/>
    <s v="Não informado pela instituição"/>
    <s v="Não informado pela instituição"/>
    <s v="Não informado pela instituição"/>
    <s v="Não informado pela instituição"/>
    <s v="Não informado pela instituição"/>
    <s v="Efeito de interface nas propriedades ópticas de pontos quânticos de InP/GaAs"/>
    <x v="9"/>
    <s v="Universidade Estadual de Campinas (UNICAMP)"/>
    <x v="1"/>
    <s v="Não informado pela instituição"/>
    <s v="Não informado pela instituição"/>
    <s v="Não informado pela instituição"/>
    <s v="Não informado pela instituição"/>
    <s v="openAccess"/>
    <x v="0"/>
    <s v="Semicondutores - Propriedades óticas||Pontos quânticos||Heteroestruturas||Fotoluminescência||Fosfeto de índio||Arsenieto de gálio||Fotoluminescência resolvida no tempo||Poços quânticos||Semiconductors - Optical properties||Quantum dots||Heterostructures||Photoluminescence||Indium phosphide||Gallium arsenide||Time resolved photoluminescence||Quatum wells"/>
    <s v="Não informado pela instituição"/>
    <s v="por"/>
    <s v="Orientador: Fernando Iikawa"/>
    <s v="https://hdl.handle.net/20.500.12733/1618461||GIRARDI, Tiago Illipronti. Efeito de interface nas propriedades ópticas de pontos quânticos de InP/GaAs. 2012. 79 f. Dissertação (mestrado) - Universidade Estadual de Campinas, Instituto de Física Gleb Wataghin, Campinas, SP. Disponível em: https://hdl.handle.net/20.500.12733/1618461. Acesso em: 15 mai. 2024."/>
    <s v="Não informado pela instituição"/>
    <s v="Não informado pela instituição"/>
    <s v="Não informado pela instituição"/>
  </r>
  <r>
    <n v="4394"/>
    <s v="NASCIMENTO, Celso Gestemeier do."/>
    <s v="http://lattes.cnpq.br/6642058880376458"/>
    <s v="MENEZES, Marilda Aparecida de.||Não informado pela instituição"/>
    <s v="http://lattes.cnpq.br/9822634790399791||Não informado pela instituição"/>
    <s v="MALDONADO, Simone.||VASCONCELOS, Lúcio Flávio.||LOURENÇO, Fernando.||ARANHA, Gervácio Batista.||Não informado pela instituição"/>
    <s v="Não informado pela instituição"/>
    <s v="Os Aymara: construindo a revolução índia no ciberespaço."/>
    <x v="18"/>
    <s v="Universidade Federal de Campina Grande (UFCG)"/>
    <x v="42"/>
    <s v="Brasil"/>
    <s v="Centro de Humanidades - CH"/>
    <s v="PÓS-GRADUAÇÃO EM CIÊNCIAS SOCIAIS"/>
    <s v="Não informado pela instituição"/>
    <s v="openAccess"/>
    <x v="1"/>
    <s v="Ciberespaço||Povo Aymara||Povo Indígena - Bolívia||Evo Morales - Presidente Boliviano||Neoliberalismo Boliviano||Internet e Movimentos Sociais||Democracia||Cyberspace||Aymara People||Indigenous People - Bolivia||Evo Morales - Bolivian President||Bolivian Neoliberalism||Internet and Social Movements||Democracy"/>
    <s v="Não informado pela instituição"/>
    <s v="por"/>
    <s v="Em pleno inicio de um novo seculo, e importante destacar que pela primeira vez um indígena da etnia aymara - Evo Morales - surpreende o mundo ao assumir a presidência da Bolívia Entretanto, olhando-se um pouco mais de perto a realidade desse pais nos últimos anos do seculo XX e inícios do seculo X X I , e possível perceber uma longa trajetória de resistência dos aymaras a implantação de uma nova nação aos moldes ocidentais, sob o impacto do neoliberalismo e da globalização e econômica que exacerbou a concentração de renda e tornou mais difíceis as condições de vida de comunidades indígenas. Tal processo ocorreu através de conflitos explícitos com o exercito nacional, como de variadas formas de resistência cotidianas que permitiram alimentar um sonho de seculos: a reconstituição do Qollasuyu, pedaço dourado aymara do antigo mundo pre-incaico. Nos contextos de um novo seculo, com o advento de uma sociedade onde a informação rápida e disseminada torna-se vital, os aymara recuperam o conceito de Revolução índia para transformar a resistência cotidiana numa verdadeira revolução do cotidiano, quebrando com as limitações da participação politico-partidária e sindical, mas valendo-se da tradição da militância marxista, para fundar sua própria ideologia: o katarismo. Ao buscar no passado o suporte para formas de ação no presente, o katarismo rompe com as tradicionais fronteiras entre passado, presente e futuro, englobando-o na sua proposta de revolução e valendo-se de todos os meios disponíveis - inclusive a internet - para preparar o futuro que já podia ser encontrado latente no passado e que se encontra em elaboração no presente. A revolução proposta consiste de um fazer-se no dia-a-dia para se criar uma sociedade aymara no futuro. Através do ciberespaco eles abrem algumas brechas de resistência e de construção de suas identidades, o que nos permite vislumbrar estrategias de ação e pequenos clarões desse mundo que tenta retornar para fazer-se novo."/>
    <s v="http://dspace.sti.ufcg.edu.br:8080/jspui/handle/riufcg/4431"/>
    <s v="Não informado pela instituição"/>
    <s v="Não informado pela instituição"/>
    <s v="NASCIMENTO, Celso Gestermeier do. Os Aymara: construindo a revolução índia no ciberespaço. 2009. 364f. (Tese de Doutorado em Ciências Sociais) - Programa de Pós-graduação em Ciências Sociais, Centro de Humanidades, Universidade Federal de Campina Grande - Paraíba - Brasil, 2009. Disponível em: http://dspace.sti.ufcg.edu.br:8080/jspui/handle/riufcg/4431"/>
  </r>
  <r>
    <n v="4395"/>
    <s v="Silva, Beatriz Sales da, 1965-"/>
    <s v="Não informado pela instituição"/>
    <s v="Não informado pela instituição"/>
    <s v="Não informado pela instituição"/>
    <s v="Não informado pela instituição"/>
    <s v="Não informado pela instituição"/>
    <s v="Currículos e identidades : tiroteio narrado ao som do maracá"/>
    <x v="6"/>
    <s v="Universidade Estadual de Campinas (UNICAMP)"/>
    <x v="1"/>
    <s v="Não informado pela instituição"/>
    <s v="Não informado pela instituição"/>
    <s v="Não informado pela instituição"/>
    <s v="Não informado pela instituição"/>
    <s v="openAccess"/>
    <x v="1"/>
    <s v="História de vida||Cotidiano||Educação escolar indígena||Narrative curriculum||Life's history||Curriculum in networks||Narrative identity||Cultural hybridity||Evereday life||Indigenous school education||Currículo narrativo||Currículos em redes||Identidade narrativa||Híbridos culturais"/>
    <s v="Não informado pela instituição"/>
    <s v="por"/>
    <s v="Orientador: Maria Inês de Freitas Petrucci dos Santos Rosa"/>
    <s v="https://hdl.handle.net/20.500.12733/1632562||SILVA, Beatriz Sales da. Currículos e identidades: tiroteio narrado ao som do maracá. 2017. 1 recurso online (345 p.) Tese (doutorado) - Universidade Estadual de Campinas, Faculdade de Educação, Campinas, SP. Disponível em: https://hdl.handle.net/20.500.12733/1632562. Acesso em: 15 mai. 2024."/>
    <s v="Não informado pela instituição"/>
    <s v="Não informado pela instituição"/>
    <s v="Não informado pela instituição"/>
  </r>
  <r>
    <n v="4396"/>
    <s v="Almeida, Taís Temporim de, 1996-"/>
    <s v="Não informado pela instituição"/>
    <s v="Não informado pela instituição"/>
    <s v="Não informado pela instituição"/>
    <s v="Não informado pela instituição"/>
    <s v="Não informado pela instituição"/>
    <s v="Uma história em pedaços : (in)visibilidade e estereótipo imagético da temática indígena em livros didáticos (2008-2017)"/>
    <x v="8"/>
    <s v="Universidade Estadual de Campinas (UNICAMP)"/>
    <x v="1"/>
    <s v="Não informado pela instituição"/>
    <s v="Não informado pela instituição"/>
    <s v="Não informado pela instituição"/>
    <s v="Não informado pela instituição"/>
    <s v="openAccess"/>
    <x v="0"/>
    <s v="Livros didáticos||Imagem||Didática||Memória||Indígenas - História||História - Estudo e ensino||History teaching||Textbook||Image||Didatics||Memory||Indigenous History"/>
    <s v="Não informado pela instituição"/>
    <s v="por"/>
    <s v="Orientador: Arnaldo Pinto Junior"/>
    <s v="https://hdl.handle.net/20.500.12733/13087||ALMEIDA, Taís Temporim de. Uma história em pedaços: (in)visibilidade e estereótipo imagético da temática indígena em livros didáticos (2008-2017). 2023. 1 recurso online (210 p.) Dissertação (mestrado) - Universidade Estadual de Campinas, Faculdade de Educação, Campinas, SP. Disponível em: https://hdl.handle.net/20.500.12733/13087. Acesso em: 15 mai. 2024."/>
    <s v="Não informado pela instituição"/>
    <s v="Não informado pela instituição"/>
    <s v="Não informado pela instituição"/>
  </r>
  <r>
    <n v="4397"/>
    <s v="Zanfelice, Gabriela Beduschi, 1997-"/>
    <s v="Não informado pela instituição"/>
    <s v="Não informado pela instituição"/>
    <s v="Não informado pela instituição"/>
    <s v="Não informado pela instituição"/>
    <s v="Não informado pela instituição"/>
    <s v="Crise ambiental, literatura-mundial e o paradigma do Índico em João Paulo Borges Coelho"/>
    <x v="8"/>
    <s v="Universidade Estadual de Campinas (UNICAMP)"/>
    <x v="1"/>
    <s v="Não informado pela instituição"/>
    <s v="Não informado pela instituição"/>
    <s v="Não informado pela instituição"/>
    <s v="Não informado pela instituição"/>
    <s v="openAccess"/>
    <x v="0"/>
    <s v="Ecocrítica||Literatura africana||Literatura moçambicana||Índico, Oceano||Moçambique||Ecocriticism||African literature||Mozambican literature||Indian Ocean||Mozambique"/>
    <s v="Não informado pela instituição"/>
    <s v="por"/>
    <s v="Orientador: Elena Brugioni"/>
    <s v="https://hdl.handle.net/20.500.12733/13677||ZANFELICE, Gabriela Beduschi. Crise ambiental, literatura-mundial e o paradigma do Índico em João Paulo Borges Coelho. 2023. 1 recurso online (182 p.) Dissertação (mestrado) - Universidade Estadual de Campinas, Instituto de Estudos da Linguagem, Campinas, SP. Disponível em: https://hdl.handle.net/20.500.12733/13677. Acesso em: 15 mai. 2024."/>
    <s v="Não informado pela instituição"/>
    <s v="Não informado pela instituição"/>
    <s v="Não informado pela instituição"/>
  </r>
  <r>
    <n v="4398"/>
    <s v="Ramos, Graziela Rocha Reghini, 1982-"/>
    <s v="Não informado pela instituição"/>
    <s v="Não informado pela instituição"/>
    <s v="Não informado pela instituição"/>
    <s v="Não informado pela instituição"/>
    <s v="Não informado pela instituição"/>
    <s v="O MEC e a educação escolar indígena : uma análise de alguns dos materiais de formação para professores indígenas"/>
    <x v="16"/>
    <s v="Universidade Estadual de Campinas (UNICAMP)"/>
    <x v="1"/>
    <s v="Não informado pela instituição"/>
    <s v="Não informado pela instituição"/>
    <s v="Não informado pela instituição"/>
    <s v="Não informado pela instituição"/>
    <s v="openAccess"/>
    <x v="0"/>
    <s v="Brasil. Ministério da Educação e Cultura||Educação bilíngue||Professores indígenas - Formação||Escolas indígenas||Bilingual education||Aboriginal school||Aboriginal teachers"/>
    <s v="Não informado pela instituição"/>
    <s v="por"/>
    <s v="Orientador: Angel Humberto Corbera Mori"/>
    <s v="https://hdl.handle.net/20.500.12733/1613194||RAMOS, Graziela Rocha Reghini. O MEC e a educação escolar indígena: uma análise de alguns dos materiais de formação para professores indígenas. 2010. 107 p. Dissertação (mestrado) - Universidade Estadual de Campinas, Insituto de Estudos da Linguagem, Campinas, SP. Disponível em: https://hdl.handle.net/20.500.12733/1613194. Acesso em: 15 mai. 2024."/>
    <s v="Não informado pela instituição"/>
    <s v="Não informado pela instituição"/>
    <s v="Não informado pela instituição"/>
  </r>
  <r>
    <n v="4399"/>
    <s v="Souza, Diego Alexandre de, 1982-"/>
    <s v="Não informado pela instituição"/>
    <s v="Não informado pela instituição"/>
    <s v="Não informado pela instituição"/>
    <s v="Não informado pela instituição"/>
    <s v="Não informado pela instituição"/>
    <s v="Fluxos afros e indígenas e... : criações em devir"/>
    <x v="5"/>
    <s v="Universidade Estadual de Campinas (UNICAMP)"/>
    <x v="1"/>
    <s v="Não informado pela instituição"/>
    <s v="Não informado pela instituição"/>
    <s v="Não informado pela instituição"/>
    <s v="Não informado pela instituição"/>
    <s v="openAccess"/>
    <x v="0"/>
    <s v="Arte||Educação||Arte Afro-Brasileira||Indígenas na arte||Criação||Arte e educação||Art||Education||Afro-Brazilian Art||Indigenous in art||Creation||Art and education"/>
    <s v="Não informado pela instituição"/>
    <s v="por"/>
    <s v="Orientador: Alik Wunder"/>
    <s v="https://hdl.handle.net/20.500.12733/1639037||SOUZA, Diego Alexandre de. Fluxos afros e indígenas e...: criações em devir. 2019. 1 recurso online (198 p.) Dissertação (mestrado) - Universidade Estadual de Campinas, Faculdade de Educação, Campinas, SP. Disponível em: https://hdl.handle.net/20.500.12733/1639037. Acesso em: 15 mai. 2024."/>
    <s v="Não informado pela instituição"/>
    <s v="Não informado pela instituição"/>
    <s v="Não informado pela instituição"/>
  </r>
  <r>
    <n v="4400"/>
    <s v="Zanon, Leny Russi, 1969-"/>
    <s v="Não informado pela instituição"/>
    <s v="Não informado pela instituição"/>
    <s v="Não informado pela instituição"/>
    <s v="Não informado pela instituição"/>
    <s v="Não informado pela instituição"/>
    <s v="A temática indígena na escola : possibilidades e desafios entre a prática e a teoria"/>
    <x v="10"/>
    <s v="Universidade Estadual de Campinas (UNICAMP)"/>
    <x v="1"/>
    <s v="Não informado pela instituição"/>
    <s v="Não informado pela instituição"/>
    <s v="Não informado pela instituição"/>
    <s v="Não informado pela instituição"/>
    <s v="openAccess"/>
    <x v="0"/>
    <s v="Ensino||História||Indígenas||Currículos||Material didático||Teaching||History||Indigenes||Curriculum||Teaching material"/>
    <s v="Não informado pela instituição"/>
    <s v="por"/>
    <s v="Orientador: Camila Loureiro Dias"/>
    <s v="https://hdl.handle.net/20.500.12733/1021||ZANON, Leny Russi. A temática indígena na escola: possibilidades e desafios entre a prática e a teoria. 2021. 1 recurso online (119 p.) Dissertação (mestrado) - Universidade Estadual de Campinas, Instituto de Filosofia e Ciências Humanas, Campinas, SP. Disponível em: https://hdl.handle.net/20.500.12733/1021. Acesso em: 15 mai. 2024."/>
    <s v="Não informado pela instituição"/>
    <s v="Não informado pela instituição"/>
    <s v="Não informado pela instituição"/>
  </r>
  <r>
    <n v="4401"/>
    <s v="Albuquerque de Moraes, Ana Carolina, 1981-"/>
    <s v="Não informado pela instituição"/>
    <s v="Não informado pela instituição"/>
    <s v="Não informado pela instituição"/>
    <s v="Não informado pela instituição"/>
    <s v="Não informado pela instituição"/>
    <s v="&quot;Sonhos&quot;, de Claudia Andujar : experimentalismo e cosmovisão yanomami = &quot;Dreams&quot;, by Claudia Andujar: experimentalism and Yanomami cosmovision"/>
    <x v="8"/>
    <s v="Universidade Estadual de Campinas (UNICAMP)"/>
    <x v="1"/>
    <s v="Não informado pela instituição"/>
    <s v="Não informado pela instituição"/>
    <s v="Não informado pela instituição"/>
    <s v="Não informado pela instituição"/>
    <s v="openAccess"/>
    <x v="1"/>
    <s v="Andujar, Cláudia, 1931-||Índios Yanomami||Xamanismo||Fotografia||Decolonização||Yanomami||Shamanism||Photography||Decoloniality"/>
    <s v="Não informado pela instituição"/>
    <s v="por"/>
    <s v="Orientador: Maria de Fátima Morethy Couto"/>
    <s v="https://hdl.handle.net/20.500.12733/14606||ALBUQUERQUE DE MORAES, Ana Carolina. &quot;Sonhos&quot;, de Claudia Andujar: experimentalismo e cosmovisão yanomami = &quot;Dreams&quot;, by Claudia Andujar: experimentalism and Yanomami cosmovision. 2023. 1 recurso online (291 p.) Tese (doutorado) - Universidade Estadual de Campinas, Instituto de Artes, Campinas, SP. Disponível em: https://hdl.handle.net/20.500.12733/14606. Acesso em: 15 mai. 2024."/>
    <s v="Não informado pela instituição"/>
    <s v="Não informado pela instituição"/>
    <s v="Não informado pela instituição"/>
  </r>
  <r>
    <n v="4402"/>
    <s v="Brito, Thiago Gonzalez-Llana, 1996-"/>
    <s v="Não informado pela instituição"/>
    <s v="Não informado pela instituição"/>
    <s v="Não informado pela instituição"/>
    <s v="Não informado pela instituição"/>
    <s v="Não informado pela instituição"/>
    <s v="A influência do substrato ITO nas propriedades eletrônicas e ópticas de monocamadas de WSe2"/>
    <x v="8"/>
    <s v="Universidade Estadual de Campinas (UNICAMP)"/>
    <x v="1"/>
    <s v="Não informado pela instituição"/>
    <s v="Não informado pela instituição"/>
    <s v="Não informado pela instituição"/>
    <s v="Não informado pela instituição"/>
    <s v="openAccess"/>
    <x v="0"/>
    <s v="Óxido de índio e estanho||Monocamadas de WSe2||Microscopia de varredura por sonda||Fotoluminescência||Indium tin oxide||WSe2 monolayers||Scanning probe microscopy||Photoluminescence"/>
    <s v="Não informado pela instituição"/>
    <s v="por"/>
    <s v="Orientadores: Luiz Fernando Zagonel, Ingrid David Barcelos"/>
    <s v="https://hdl.handle.net/20.500.12733/15125||BRITO, Thiago Gonzalez-Llana. A influência do substrato ITO nas propriedades eletrônicas e ópticas de monocamadas de WSe2. 2023. 1 recurso online (99 p.) Dissertação (mestrado) - Universidade Estadual de Campinas, Instituto de Física Gleb Wataghin, Campinas, SP. Disponível em: https://hdl.handle.net/20.500.12733/15125. Acesso em: 15 mai. 2024."/>
    <s v="Não informado pela instituição"/>
    <s v="Não informado pela instituição"/>
    <s v="Não informado pela instituição"/>
  </r>
  <r>
    <n v="4404"/>
    <s v="Reis, Thaina de Lima, 1998-"/>
    <s v="Não informado pela instituição"/>
    <s v="Não informado pela instituição"/>
    <s v="Não informado pela instituição"/>
    <s v="Não informado pela instituição"/>
    <s v="Não informado pela instituição"/>
    <s v="Estudos das categorias nominais em Enawene Nawe (Aruák) : uma análise preliminar"/>
    <x v="8"/>
    <s v="Universidade Estadual de Campinas (UNICAMP)"/>
    <x v="1"/>
    <s v="Não informado pela instituição"/>
    <s v="Não informado pela instituição"/>
    <s v="Não informado pela instituição"/>
    <s v="Não informado pela instituição"/>
    <s v="openAccess"/>
    <x v="0"/>
    <s v="Índios Salumã||Língua aruák||Posse nominal||Marcação de plural||Classificação Nominal||Enawene Nawe||Arawak Language||Nominal possession||Plural marking||Nominal classification"/>
    <s v="Não informado pela instituição"/>
    <s v="por"/>
    <s v="Orientadores: Angel Humberto Corbera Mori, Ana Paula Barros Brandão"/>
    <s v="https://hdl.handle.net/20.500.12733/16818||REIS, Thaina de Lima. Estudos das categorias nominais em Enawene Nawe (Aruák): uma análise preliminar. 2023. 1 recurso online (113 p.) Dissertação (mestrado) - Universidade Estadual de Campinas, Instituto de Estudos da Linguagem, Campinas, SP. Disponível em: https://hdl.handle.net/20.500.12733/16818. Acesso em: 15 mai. 2024."/>
    <s v="Não informado pela instituição"/>
    <s v="Não informado pela instituição"/>
    <s v="Não informado pela instituição"/>
  </r>
  <r>
    <n v="4405"/>
    <s v="Manzo, Cristina Alejandra Larraín, 1988-"/>
    <s v="Não informado pela instituição"/>
    <s v="Não informado pela instituição"/>
    <s v="Não informado pela instituição"/>
    <s v="Não informado pela instituição"/>
    <s v="Não informado pela instituição"/>
    <s v="Caleidoscópio missionário : alianças, interesses e conflitos entre a atuação de agências missionárias evangélicas e os povos indígenas do Vale do Javari/AM"/>
    <x v="8"/>
    <s v="Universidade Estadual de Campinas (UNICAMP)"/>
    <x v="1"/>
    <s v="Não informado pela instituição"/>
    <s v="Não informado pela instituição"/>
    <s v="Não informado pela instituição"/>
    <s v="Não informado pela instituição"/>
    <s v="openAccess"/>
    <x v="0"/>
    <s v="Evangelismo - Missões||Teoria ator-rede||Atalaia do Norte (AM)||Terra Indígena Vale do Javari (AM)||Evangelism - Missions||Actor-network theory||Javari Valley Indigenous Land||Atalaia do Norte (Brazil)"/>
    <s v="Não informado pela instituição"/>
    <s v="por"/>
    <s v="Orientadores: Leda Maria Caira Gitahy, Carla Ladeira Pimentel Águas"/>
    <s v="https://repositorio.unicamp.br/acervo/detalhe/1380301||MANZO, Cristina Alejandra Larraín. Caleidoscópio missionário: alianças, interesses e conflitos entre a atuação de agências missionárias evangélicas e os povos indígenas do Vale do Javari/AM. 2023. 1 recurso online (252 p.) Dissertação (mestrado) - Universidade Estadual de Campinas, Instituto de Geociências, Campinas, SP. Disponível em: https://acervus.unicamp.br/acervo/detalhe/1380301. Acesso em: 15 mai. 2024."/>
    <s v="Não informado pela instituição"/>
    <s v="Não informado pela instituição"/>
    <s v="Não informado pela instituição"/>
  </r>
  <r>
    <n v="4406"/>
    <s v="Pino, Vanda Aparecida Fávero"/>
    <s v="http://lattes.cnpq.br/4281871193920489"/>
    <s v="Crestani, Luciana Maria||Não informado pela instituição"/>
    <s v="http://lattes.cnpq.br/2719836658888425||Não informado pela instituição"/>
    <s v="Não informado pela instituição"/>
    <s v="Não informado pela instituição"/>
    <s v="Evasão e permanência de estudantes indígenas no IFRS - Campus Sertão: os discursos que permeiam o processo"/>
    <x v="0"/>
    <s v="Universidade de Passo Fundo (UPF)"/>
    <x v="23"/>
    <s v="Brasil"/>
    <s v="Instituto de Filosofia e Ciências Humanas - IFCH"/>
    <s v="Programa de Pós-Graduação em Letras"/>
    <s v="LINGUISTICA, LETRAS E ARTES::LETRAS"/>
    <s v="openAccess"/>
    <x v="0"/>
    <s v="Evasão escolar||Índios||Programas de ação afirmativa||Educação"/>
    <s v="Não informado pela instituição"/>
    <s v="por"/>
    <s v="It wasn’t until the last decade that affirmative actions have become effective in federal education institutions, among other actions, that reserve placements to the indigenous population. In this regard, Law No. 12,711, of 29 August 2012, aims to provide this group access to public education (medium / technical and higher), granting them a right to which they have historically been deprived. However, this affirmative action does not guarantee permanence in the courses attended to such public, nor the successful completion of them. This is the case, for example, of the vast majority of indigenous students who entered the IFRS - CampusSertão, scenario of this case study. Fromthe initial twenty-five freshmen indigenous students in the years 2013 to 2015, only five remained enrolled in the institution by the end of 2015. Taking into account such a scenario, this research aims to identify, through the themes that appear in the speech of the Campus’ academic community members, the factors that contribute to the evasion of newcomer Indian students. The theoretical framework of this study focuses on Bhabha’s (1998) conceptions of postcolonial relations and identities represented in the curriculum by Silva (1995; 2005). In relation toindigenous cultural identities we seek support in studies of Cenci and Marcon (1994). About the historical process of access to education in Brazil, support was focused on studies of Romanelli (2009). The corpus analysis consists of interviews with indigenous and non-indigenous students and teachers at IFRS - Campus Sertão. For the corpus analysis, we get supportin a discursive theory, semiotics square, with the theoretical basis by Greimas (1975; 2013; 2014), Barros (1997; 2012) and Fiorin (1997; 1998). Through discourse analysis it was possible to understand that the issues that manifest as indicatives of evasion of indigenous students are related tofinancial problems, poor school performance, cultural differences little debated in the academic space and fomented ethnic prejudice, mainly by conflicts over private property land and the non-representation of indigenous culture in the institution. In this context, the Indian students who manage to stay studying, many times, need to accept situations thatplace them as anti-subject, in order to complete their courses. We believe that the results of this study may contribute to the understanding of the difficulties that arise in the entry process and permanence of indigenous students and, as a result, to take measures aimed at reducing evasion not only in IFRS - Campus Sertão, but also in other educational institutions."/>
    <s v="http://tede.upf.br/jspui/handle/tede/1290"/>
    <s v="Não informado pela instituição"/>
    <s v="Não informado pela instituição"/>
    <s v="PINO, Vanda Aparecida Fávero. Evasão e permanência de estudantes indígenas no IFRS - Campus Sertão: os discursos que permeiam o processo. 2016. 139 f. Dissertação (Mestrado em Letras) - Universidade de Passo Fundo, Passo Fundo, RS, 2016."/>
  </r>
  <r>
    <n v="4407"/>
    <s v="Granado, Eliana Maria"/>
    <s v="Não informado pela instituição"/>
    <s v="Castro, Celso||Não informado pela instituição"/>
    <s v="Não informado pela instituição"/>
    <s v="Não informado pela instituição"/>
    <s v="Não informado pela instituição"/>
    <s v="Fronteiras étnicas e fronteiras éticas. Furnas e a questão indígena: refletindo sobre a construção de novas formas de convivência"/>
    <x v="13"/>
    <s v="Fundação Getulio Vargas (FGV)"/>
    <x v="56"/>
    <s v="Não informado pela instituição"/>
    <s v="Não informado pela instituição"/>
    <s v="Não informado pela instituição"/>
    <s v="Não informado pela instituição"/>
    <s v="openAccess"/>
    <x v="0"/>
    <s v="Não informado pela instituição"/>
    <s v="Não informado pela instituição"/>
    <s v="por"/>
    <s v="Este trabalho decorre de minha experiência profissional de duas décadas como antropóloga e pretende contribuir para a reflexão sobre as experiências institucionais, tendo como foco a questão indígena, a partir das relações estabelecidas entre Furnas e Funai, que se deram com a implantação de projetos econômicos do setor elétrico envolvendo terras indígenas, definindo fronteiras étnicas e revelando fronteiras éticas. Sugere-se que o grande desafio da atualidade reside na construção de novas bases de diálogo, quando se propõe aprender a conviver com o que é diferente, transformando em novos laços de convivência o que supostamente os separa. Acredita-se que esse caminho do meio, passa necessariamente pelo reconhecimento do 'outro' e de suas distintas formas de pensar o mundo, isto é, pelo respeito ao seu direito de permanecer diferente. Em resumo: supõe-se que a lógica da administração de ambas as racionalidades baseia-se no balanceamento das suas respectivas ações econômicas, políticas, sociais e culturais."/>
    <s v="http://hdl.handle.net/10438/2116"/>
    <s v="Não informado pela instituição"/>
    <s v="Não informado pela instituição"/>
    <s v="GRANADO, Eliana Maria. Fronteiras étnicas e fronteiras éticas. Furnas e a questão indígena: refletindo sobre a construção de novas formas de convivência. Dissertação (Mestrado Profissional em Bens Culturais e Projetos Sociais) - FGV - Fundação Getúlio Vargas, Rio de Janeiro, 2005."/>
  </r>
  <r>
    <n v="4408"/>
    <s v="Ramalho, Sérgio Gonçalves"/>
    <s v="Não informado pela instituição"/>
    <s v="Sobral, Denson André Pereira da Silva||Não informado pela instituição"/>
    <s v="Não informado pela instituição"/>
    <s v="Não informado pela instituição"/>
    <s v="Não informado pela instituição"/>
    <s v="Leitura literária de lendas indígenas"/>
    <x v="11"/>
    <s v="Universidade Federal de Sergipe (UFS)"/>
    <x v="24"/>
    <s v="Não informado pela instituição"/>
    <s v="Não informado pela instituição"/>
    <s v="Pós-Graduação Profissional em Letras"/>
    <s v="LINGUISTICA, LETRAS E ARTES::LETRAS"/>
    <s v="openAccess"/>
    <x v="0"/>
    <s v="Língua portuguesa||Letramento||Educação||Indígenas||América do Sul||Lendas||Letramento cultural||Memória||Lendas indígenas"/>
    <s v="Cultural literacy||Memory||Indigenous legends"/>
    <s v="por"/>
    <s v="This work aims to present a literary reading practice of texts with an indigenous theme in schools in the municipality where the author works as a teacher. It has as general objective to promote a literary reading of indigenous legends to students in their final years of Middle School, as well as to enable these students to learn about indigenous culture through literary reading of legends. The specific objectives are to know the cultural traits of the indigenous people; identify characteristics of the indigenous legends of the Pankararu People; realize the importance of elements of the culture of these indigenous people. Therefore, the relevance of this study is justified, which suggests a pedagogical intervention through a proposal of literary reading of indigenous legends, using as Corpus for the reading and analysis, legends of the Pankararu indigenous people. This research is based on the cultural model of reading by Gomes (2012) that proposes a cultural reading from the interdisciplinary perspective and an inclusive practice of recognition of identities. It is also guided by the subjective reading model proposed by Rouxel (2014), that gives rise to a literary experience that enables the pleasure of reading from the perspective of subjectivity. To contribute to the reflections on memory, we looked for support in the theoretical contribution of Nora (1993) and Candau (2016) among others. As for the concept of legend, as a legacy of the cultural memory of a people, we rely on Bayard (1957), Cascudo (2001) and Witzel (2014). On the history and cultural legacy of the Pankararu people, we look for support in the researches of Mura (2013) and Matta (2009) whose reflections revolve around memory, identity and Pankararu culture. For our methodological proposal for the application of the literary reading practice of indigenous legends, based on expanded sequences, we look for support in suggestions from the expanded sequence proposed by Cosson (2014). The sequences guided the production of a final product: a book of literary reading, whose social function is to potentiate the cultural literacy of the students, while making it possible to bring them closer to the indigenous theme, still marginalized in the school context, as well as didactically instruct teachers to deal with this theme in the classroom."/>
    <s v="https://ri.ufs.br/jspui/handle/riufs/14587"/>
    <s v="Não informado pela instituição"/>
    <s v="Não informado pela instituição"/>
    <s v="RAMALHO, Sérgio Gonçalves. Leitura literária de lendas indígenas. 2020. 98 f. Dissertação (Mestrado Profissional em Letras) – Universidade Federal de Sergipe, Itabaiana, 2020."/>
  </r>
  <r>
    <n v="4409"/>
    <s v="Kater, Thiago"/>
    <s v="Não informado pela instituição"/>
    <s v="Almeida, Fernando Ozorio de||Não informado pela instituição"/>
    <s v="Não informado pela instituição"/>
    <s v="Não informado pela instituição"/>
    <s v="Não informado pela instituição"/>
    <s v="O sítio Teotônio e as reminiscências de uma longa história indígena no Alto Rio Madeira"/>
    <x v="3"/>
    <s v="Universidade Federal de Sergipe (UFS)"/>
    <x v="24"/>
    <s v="Não informado pela instituição"/>
    <s v="Não informado pela instituição"/>
    <s v="Pós-Graduação em Arqueologia"/>
    <s v="CIENCIAS HUMANAS::ARQUEOLOGIA"/>
    <s v="openAccess"/>
    <x v="0"/>
    <s v="Arqueologia||Rondônia||Sítios arqueológicos||Arqueologia e história||Cerâmica||Cultura material||História indígena||Paisagem"/>
    <s v="Archaeology||Indigenous history||Landscape||Archaeological ceramics"/>
    <s v="por"/>
    <s v="The archaeological site Teotônio, located on the upper Madeira River, next to the homonymous waterfall submerged by the construction of a dam, is considered in this research as a significant and persistent place. Research indicates the upper Madeira as a special context where, unlike the rest of the Amazon, There are long and continuous human occupations, and wide linguistic and cultural diversity. Human presence dates back to 9,500 years BP at the Teotônio site, making it a microcosm of regional historical processes. This analysis focuses on archaeological ceramic material (dating from 3250 years BP) and the construction of the landscape, and seeks to understand how the indigenous ceramist peoples lived, managed and resignified this place. Finally, taking a regional view, i argue how evidence for continuity at this site could relate to broader temporal and geographical episodes, allowing the elaboration of an indigenous history of long duration."/>
    <s v="http://ri.ufs.br/jspui/handle/riufs/8284"/>
    <s v="Não informado pela instituição"/>
    <s v="Não informado pela instituição"/>
    <s v="KATER, Thiago. O sítio Teotônio e as reminiscências de uma longa história indígena no Alto Rio Madeira. 2018. 364 f. Dissertação (Mestrado em Arqueologia)-Universidade Federal de Sergipe, Laranjeiras, 2018."/>
  </r>
  <r>
    <n v="4410"/>
    <s v="Vieira, Maria José Guimarães"/>
    <s v="Não informado pela instituição"/>
    <s v="Lopes, Edinéia Tavares||Não informado pela instituição"/>
    <s v="Não informado pela instituição"/>
    <s v="Não informado pela instituição"/>
    <s v="Não informado pela instituição"/>
    <s v="Um olhar sobre o corpo em escola indígena : diálogos entre o ensino de Ciências e as concepções dos alunos do 8º ano do ensino fundamental"/>
    <x v="6"/>
    <s v="Universidade Federal de Sergipe (UFS)"/>
    <x v="24"/>
    <s v="Não informado pela instituição"/>
    <s v="Não informado pela instituição"/>
    <s v="Pós-Graduação em Ensino de Ciências e Matemática"/>
    <s v="CIENCIAS EXATAS E DA TERRA::MATEMATICA"/>
    <s v="openAccess"/>
    <x v="0"/>
    <s v="Corpo||Corporeidade||Interculturalidade||Ensino de ciências||Educação escolar indígena||Cultura (estudo e ensino)"/>
    <s v="Body||Corporeity||Interculturality||Science teaching||Indigenous school education"/>
    <s v="por"/>
    <s v="The body has been the object of investigation of several areas of knowledge, which have been considering the diversity of approaches and scientific matrices on the concrete human actions manifested in its corporeity. If the foundation of existence is in the bodily interactions between men, one seeks to understand the perceptions about the individual's body and the other as alterity. In Basic Education, however, the human body is presented as a set of systems and organs that relate in an anatomophysiological way, mainly in Science Teaching, a discipline that emphatically studies the human body, but does not work the body dimension as the essence of a being / Being in the world. In indigenous communities and schools, teachers are faced with the difficulty of articulating scientific knowledge with the traditional ones of the community, which compose the culture and strengthen the identity of the indigenous people. Facing these constraints, therefore, this study is justified, which aims to analyze the conceptions about the body manifested by the students of the 8th grade elementary school of the Xokó indigenous school, establishing relations with Science Teaching. This is a qualitative study, using documentary research and case study. As data collection procedures, we used the semi-structured interview, the questionnaire and technical the free recall through drawing and textual expression. For the analysis of the data obtained, we used the discursive textual analysis, from the perspective of Moraes and Galiazzi (2013). In the search for understanding the context, the theoretical contribution Hall (2005, 2006) was used; Le Breton (2002, 2007); Grando (2004, 2009); Fleuri (2003); Silva (2000), among others. The results point out that in the students drawings and speeches, the body is perceived in its lived dimension, as an extension of oneself to the world, especially as regards the experience of corporal practices proper to the indigenous community, still revealing the tribal collectivity (running, swimming, play, dance), with meanings already different from the original assumptions and ancestors. Although students do not possess a holistic understanding of the body, perceiving it in all its concrete, historical-cultural and social complexity, their statements demonstrate that they recognize the body as the experiential instrument of socialization and experimentation of the world. On the other hand, given the influence of the school curriculum, notably in the teaching of science, in the training of students, the content body is presented from a perspective centered only on anatomical and physiological aspects, collaborating so that indigenous students, To construct a hybrid conception that mixes this lived body with a fragmented and reductionist conception, thus marking the ways of being / being of the Xokó adolescents."/>
    <s v="https://ri.ufs.br/handle/riufs/6529"/>
    <s v="Não informado pela instituição"/>
    <s v="Não informado pela instituição"/>
    <s v="VIEIRA, Maria José Guimarães. Um olhar sobre o corpo em escola indígena : diálogos entre o ensino de Ciências e as concepções dos alunos do 8º ano do ensino fundamental. 2017. 128 f. Dissertação (Mestrado em Ensino de Ciências e Matemática) - Universidade Federal de Sergipe, São Cristóvão, SE, 2017."/>
  </r>
  <r>
    <n v="4411"/>
    <s v="Silva, Maria Viviane de Melo"/>
    <s v="Não informado pela instituição"/>
    <s v="Santos, Claudefranklin Monteiro||Não informado pela instituição"/>
    <s v="Não informado pela instituição"/>
    <s v="Não informado pela instituição"/>
    <s v="Não informado pela instituição"/>
    <s v="No escurinho do cinema, uma luz de moral cristã em Palmeira dos Índios-AL (1950-1970)"/>
    <x v="3"/>
    <s v="Universidade Federal de Sergipe (UFS)"/>
    <x v="24"/>
    <s v="Não informado pela instituição"/>
    <s v="Não informado pela instituição"/>
    <s v="Pós-Graduação em História"/>
    <s v="CIENCIAS HUMANAS::HISTORIA"/>
    <s v="openAccess"/>
    <x v="0"/>
    <s v="História||Cinema||Aspectos religiosos no cinema||Palmeira dos Índios (AL)||Moral cristã"/>
    <s v="Christian moral"/>
    <s v="por"/>
    <s v="Cinema by its very nature abstracts people from reality. It provokes rush and nourishes tensions. In this sense, institutions organized around a faith, such as the Catholic Church, since the beginning of the twentieth century, saw in the cinemas their exhibited content and their social impacts as places that needed to undergo moral vigilance, under pain of their members become perverted by reason of contact with films that were not suited to their creed. Considering the presence of three cinematographic exhibition halls in Palmeira dos Índios-AL, during the 1950s and 1970s, we aimed to understand the Church's position in relation to them, analyzing the relationship between cinema and Christian morality, from a perspective of the history of the place and its transversality with cultural history. Based on the study of the reception of films linked to catholic interference, we tried to understand how the frequency with the cinemas influenced the daily life of the people and acted in the social formation of people of Palmeira dos Índios city. Based on the premises of Cultural History, we analyze the documentation that includes, mainly, the Catholic Newspaper O Semeador and the Juventude Palmeirense Journal, which contains articles criticizing the movies as well as periodicals, official documents, films exhibited at the time and other records. The results of the research point to the dissemination of the influence exerted by the Catholic Church in relation to the films and the public that attended the exhibition rooms in Palmeira dos Índios, Alagoas, evidencing its vigilant and moralizing attitude to society."/>
    <s v="http://ri.ufs.br/jspui/handle/riufs/8677"/>
    <s v="Não informado pela instituição"/>
    <s v="Não informado pela instituição"/>
    <s v="SILVA, Maria Viviane de Melo. No escurinho do cinema, uma luz de moral cristã em Palmeira dos Índios-AL (1950-1970). 2018. 141 f. Dissertação (Mestrado em História) - Universidade Federal de Sergipe, São Cristóvão, SE, 2018."/>
  </r>
  <r>
    <n v="4412"/>
    <s v="Bomfim, Sandra de Morais Santos"/>
    <s v="Não informado pela instituição"/>
    <s v="Lopes, Edinéia Tavares||Não informado pela instituição"/>
    <s v="Não informado pela instituição"/>
    <s v="Não informado pela instituição"/>
    <s v="Não informado pela instituição"/>
    <s v="Cenários das educações do povo Xokó: entre saberes e fazeres da e na resistência/reexistência"/>
    <x v="10"/>
    <s v="Universidade Federal de Sergipe (UFS)"/>
    <x v="24"/>
    <s v="Não informado pela instituição"/>
    <s v="Não informado pela instituição"/>
    <s v="Pós-Graduação em Educação"/>
    <s v="CIENCIAS HUMANAS::EDUCACAO"/>
    <s v="openAccess"/>
    <x v="0"/>
    <s v="Educação||Indígenas||Educação multicultural||Educação escolar indígena||Povo Xokó||Educação intercultural||Educação escolar Xokó"/>
    <s v="Indigenous school education||Xokó people||Intercultural education||Xokó school education"/>
    <s v="por"/>
    <s v="The main goal of this research is to describe This research has as its general objective to describe how the school education of the Xokó people begins and consolidates itself, establishing a relationship with the trajectory of struggle, resistance and re-existence of this people. The methodological path comprehends the qualitative approach, developed through the Case Study, with a historical scope. In this methodological trajectory, documentary analyses and teleinterviews were performed with leaders, male and female teachers, principals and students involved in schooled educational actions in in different times. The analyses lead us to the following results: the schooling of the Xokó people began in Caiçara under teacher Enoi Bezerra de Lima's auspices in her residence; after the resumption of St. Peter's Island, school activities took place in the sacristy of the Catholic Church; the first building built for the purpose of running a school occurred in 1983 through the municipality of Porto da Folha; after many requests from the Xokó community, the state assumes the education of the Xokó people; and in 1996 the State Indigenous School named Dom José Brandão de Castro was created. Still in the track of the results, one notices that the Indigenous School Education offered by the Government of the State of Sergipe does not comply with the determinations of the Indigenous School Education legislation, does not offer continuous training for teachers, does not promote a public contest for teachers of the Xokó community and there is a lack of differentiated teaching material. As a matter of fact, we point out a misstep between the achievement in the consolidation of the ISE in the state of Sergipe as in the national scenario."/>
    <s v="https://ri.ufs.br/jspui/handle/riufs/14952"/>
    <s v="Não informado pela instituição"/>
    <s v="Não informado pela instituição"/>
    <s v="BOMFIM, Sandra de Morais Santos. Cenários das educações do povo Xokó: entre saberes e fazeres da e na resistência/reexistência. 2021. 148 f. Dissertação (Mestrado em Educação) - Universidade Federal de Sergipe, São Cristóvão, 2021."/>
  </r>
  <r>
    <n v="4413"/>
    <s v="Oliveira, Lucas Santos"/>
    <s v="Não informado pela instituição"/>
    <s v="Klökler, Daniela Magalhães||Não informado pela instituição"/>
    <s v="Não informado pela instituição"/>
    <s v="Não informado pela instituição"/>
    <s v="Não informado pela instituição"/>
    <s v="Da cerâmica ao corpo, do corpo ao gênero: sepultamentos com vasilhames do sítio Justino"/>
    <x v="7"/>
    <s v="Universidade Federal de Sergipe (UFS)"/>
    <x v="24"/>
    <s v="Não informado pela instituição"/>
    <s v="Não informado pela instituição"/>
    <s v="Pós-Graduação em Arqueologia"/>
    <s v="CIENCIAS HUMANAS::ARQUEOLOGIA::ARQUEOLOGIA HISTORICA"/>
    <s v="openAccess"/>
    <x v="0"/>
    <s v="Arqueologia||História||Cerâmica||Ritos||Cerimônias fúnebres||Indígenas||América do Sul||Levantamentos arqueológicos"/>
    <s v="Funerary Archeology||Mortuary Vessels||Gender Studies||Indigenous History||Lower São Francisco"/>
    <s v="por"/>
    <s v="Since the identification and excavation of the Justino site in the early 1990s, the group of burials has been the subject of numerous researches that have advanced pertinently in the understanding of the funerary practices that took place there over thousands of years (between 9.000 years BP to the 17th century). Among the different ways of burying the dead, the deposition of ceramic vessels on specific parts of the body, which served as a funerary wrapping or which were simply placed next to the deceased, intrigued researchers in previous assessments, however, such researches did not delve into the socio-symbolic aspects that such associations could have towards the dead, presenting only the techno-typological descriptions of these artifacts and, in a few cases, demonstrating that the individuals who received vessels would present themselves in life with some kind of high status. Ahead the possibilities, we seek to extrapolate such inferences through the approaches of Gender and Indigenous History to understand whether such accompaniments could demarcate possible gender performativities. With the collection of data about the bodies of the deceased (sex, age, pathologies), the ways of burying the dead (position of the body, limbs, skull and face, types of inhumation and graves) and, finally, the good graves, all of these aspects subsidized according to ethno-historical and ethnographic information, we were able to understand that some specific parts of the dead body would be symbolically more relevant and that, in front of the number of individuals who received these mortuary vases, which permeated only 16% of Justino's burials, we identified that these people would have prominent social roles, such as shamans, musicians and/or instrumentalists, warriors, leaders, among others. These results demonstrate that it is not appropriate to think that this social relevance was attributed solely to a single sexual category and that other forms of identities were linked to gender performativities in the past of the lower São Francisco."/>
    <s v="https://ri.ufs.br/jspui/handle/riufs/18724"/>
    <s v="Não informado pela instituição"/>
    <s v="Não informado pela instituição"/>
    <s v="OLIVEIRA, Lucas Santos. Da cerâmica ao corpo, do corpo ao gênero: sepultamentos com vasilhames do sítio Justino. 2022. 187 f. Dissertação (Mestrado em Arqueologia) - Campus de Laranjeiras, Universidade Federal de Sergipe, Laranjeiras, 2022."/>
  </r>
  <r>
    <n v="4414"/>
    <s v="Jesus, Vivianne Silva de"/>
    <s v="Não informado pela instituição"/>
    <s v="Santos, Núbia Dias dos||Não informado pela instituição"/>
    <s v="Não informado pela instituição"/>
    <s v="Não informado pela instituição"/>
    <s v="Não informado pela instituição"/>
    <s v="As contribuições do povo Xokó no processo de ressignificação socioambiental dos corpos hídricos"/>
    <x v="10"/>
    <s v="Universidade Federal de Sergipe (UFS)"/>
    <x v="24"/>
    <s v="Não informado pela instituição"/>
    <s v="Não informado pela instituição"/>
    <s v="Pós-Graduação em Mestrado Profissional em Ciências Ambientais"/>
    <s v="OUTROS"/>
    <s v="openAccess"/>
    <x v="0"/>
    <s v="Ciências ambientais||Xokó||Educação ambiental||Indígenas||Ressignificação||Rio São Francisco||Corpos hídricos"/>
    <s v="Indigenous||Resignification||São Francisco River||Water bodies"/>
    <s v="por"/>
    <s v="Environmental Sciences are based on studies on the relationship of human beings with the environment, its consequences and the search for mitigating actions and/or solutions to the problem of unrestrained consumption of environmental goods, and the deterioration of human relations. Within this perspective, Critical Environmental Education and the teaching of Indigenous History and Culture, as well as their socio-environmental contributions, become the basis of this research. The approach to indigenous peoples ensures knowledge about indigenous peoples, communities, their histories, cultures and traditions and it is through such recognition that teachers and students are expected to identify more harmonious ways of relating to the environment, and that from their previous knowledge and was achieved during the entire teaching-learning process, they build their own concept of place, belonging, as well as the identification of the importance of a community of native peoples. The lack of appropriate pedagogical support material leads to the continuation of many stereotypes about indigenous communities and the development of pedagogical projects that deal with and/or are based on Critical Environmental Education. Seeking to contribute to the minimization of this problem, the objective of our work is the development of a proposed methodology for the Teaching of Environmental Sciences based on the pedagogy of projects that aim at the socioenvironmental redefinition of a water body based on the contributions of the Xokó people. To achieve our main objective, a historical resumption of the indigenous peoples of Brazil, the (re)knowledge of the Xokó people, and their way of life, which is based on Bien-Vivir, is carried out with the aim of (re)valuing knowledge of the original peoples. Through a historical retake and the analysis of its consequences, it seeks to understand which factors led to the rupture between human beings and nature. In the analysis of this rupture, we use water as an interdisciplinary teaching element, so that its importance is perceived by the participants, providing paths for a socio-environmental redefinition of water bodies based on the relationship between the Xokó and the São Francisco River. Identifying the São Francisco River as a water body and not just a resource is essential in the redefinition of this environmental good, we take as a basis Capra's (2006) ecological literacy, which defends the idea of a sense of place based on the affinity with the nature and that this must be worked on to raise the awareness of the student and also the teacher in the search for a redefinition of paradigms."/>
    <s v="http://ri.ufs.br/jspui/handle/riufs/16676"/>
    <s v="Não informado pela instituição"/>
    <s v="Não informado pela instituição"/>
    <s v="JESUS, Vivianne Silva de. As contribuições do povo Xokó no processo de ressignificação socioambiental dos corpos hídricos. 2021. 112 f. Dissertação (Mestrado em Ensino das Ciências Ambientais) - Universidade Federal de Sergipe, São Cristóvão, SE, 2021."/>
  </r>
  <r>
    <n v="4415"/>
    <s v="Santa Rosa, Silvana Costa"/>
    <s v="Não informado pela instituição"/>
    <s v="Lopes, Edinéia Tavares||Não informado pela instituição"/>
    <s v="Não informado pela instituição"/>
    <s v="Não informado pela instituição"/>
    <s v="Não informado pela instituição"/>
    <s v="A formação de professores indígenas em Ciências da Natureza, na região Norte do Brasil : algumas reflexões"/>
    <x v="3"/>
    <s v="Universidade Federal de Sergipe (UFS)"/>
    <x v="24"/>
    <s v="Não informado pela instituição"/>
    <s v="Não informado pela instituição"/>
    <s v="Pós-Graduação em Ensino de Ciências e Matemática"/>
    <s v="CIENCIAS HUMANAS::EDUCACAO"/>
    <s v="openAccess"/>
    <x v="0"/>
    <s v="Ensino de ciências||Aprendizagem||Educação||Estudos interculturais||Grupos étnicos||Indígenas||Formação de professores||Formação de professores indígenas||Licenciaturas interculturais||Ensino de ciências da natureza||Interculturalidade"/>
    <s v="Training of indigenous teachers||Intercultural bachelor’s degrees||Teaching of natural sciences||Teacher training||Interculturality"/>
    <s v="por"/>
    <s v="The training of indigenous teachers in Brazil comes to fill the gap of this professional in Basic Education in indigenous territories. In the Northern Region of Brazil, the initial training of these teachers is currently carried out by nine undergraduate courses; of these, eight courses offer, among others, the qualification in Ciências da Natureza (CN) [Natural Sciences]. This research aims to study the training proposed in the Projetos Pedagógicos de Curso (PPCs) [Pedagogical Course Projects] of the Licenciaturas Interculturais (LI) [Intercultural Bachelor’s degrees] for the training of indigenous teachers in CN in the Northern region of Brazil and the vision of the representatives of the national movement of the Educação Escolar Indígena (EEI) [Indigenous School Education], collaborators of this research, about this formation. The research uses a qualitative approach and the collections were performed through documentary analysis and interviews. In the documentary analysis we studied the PPCs of five LI of the North Region and the guidelines and referential for the training of indigenous teachers. The interviews were conducted with representatives of the Brazilian EEI movement, such as indigenous and non-indigenous intellectuals, indigenous teachers and IEE managers. These training proposals in CN indicate that in the elaboration of the PPCs it was sought to attend the indigenous specificities. Among these proposals we observe proximity between objectives and justifications, as well as in times and spaces. In the methodological and organizational aspects, we verified greater diversity in the proposals regarding the education arrengements, academic regime, curricular organization, activities and methodology. We find that in these PPCs political knowledge has a greater presence in general formation than in specific formation in CN, explaining that in most of these PPCs, about specific formation, there is some distance from the discussions about the social role of Science. Regarding the content knowledge, in two PPCs the contents are centered on the so-called universal knowledge; in others the universal knowledge is articulated with other knowledge, stressing indigenous wisdom. We verified that all training proposals seek to promote dialogue between knowledges, but it was not clear how will this proposal be implemented. On the collaborators point of view, we observe that they think of courses organized according to the aspirations of the indigenous peoples as a way of contributing with their corporate projects, configuring as spaces of struggle, that is, of political formation, with the participation of indigenous leaders and wise men in this formation. In their speeches we can notice the demand that indigenous teachers have a solid formation regarding scientific contents, however, this formation and practice cannot be separated from the dialogue with indigenous tradition. Thus, in comparison to the PPCs, it was spoken in defense of intercultural dialogue. The collaborators also make a critical analysis of the indigenous practices and the scientific contents to be worked on in the teacher training. We concluded that these proposals contemplate many aspects of the official documents and the indigenous movement’s agenda, since they announce a formation based on the specificities of the indigenous peoples. However, regarding the proposal of qualification in CN there is a certain approximation and detachment from the assumptions of intercultural education that were explained in the elements regarding curricular organization, in some projects with a disciplinary character, and the content centered on the so-called universal knowledge."/>
    <s v="http://ri.ufs.br/jspui/handle/riufs/8804"/>
    <s v="Não informado pela instituição"/>
    <s v="Não informado pela instituição"/>
    <s v="SANTA ROSA, Silvana Costa. A formação de professores indígenas em Ciências da Natureza, na região Norte do Brasil : algumas reflexões. 2018. 109 f. Dissertação (mestrado em Ensino de Ciências e Matemática) – Universidade Federal de Sergipe, São Cristóvão, SE, 2018."/>
  </r>
  <r>
    <n v="4416"/>
    <s v="Santos, Rose Hellen de Carvalho"/>
    <s v="Não informado pela instituição"/>
    <s v="Zacchi, Vanderlei José||Não informado pela instituição"/>
    <s v="Não informado pela instituição"/>
    <s v="Não informado pela instituição"/>
    <s v="Não informado pela instituição"/>
    <s v="A construção e representação da identidade indígena nos livros didáticos de língua inglesa"/>
    <x v="7"/>
    <s v="Universidade Federal de Sergipe (UFS)"/>
    <x v="24"/>
    <s v="Não informado pela instituição"/>
    <s v="Não informado pela instituição"/>
    <s v="Pós-Graduação em Letras"/>
    <s v="LINGUISTICA, LETRAS E ARTES::LETRAS"/>
    <s v="openAccess"/>
    <x v="0"/>
    <s v="Identidades||Representação||Livros didáticos||Língua inglesa||Povos indígenas"/>
    <s v="Identities||Representation||Textbooks||English language||Indigenous peoples"/>
    <s v="por"/>
    <s v="Recently, scholars and researchers from Applied Linguistics, as well as from other human sciences, have been dedicated to discussing identity. Many of the researches developed in this area of science have demonstrated the importance of discussing the issues of social identities of race, ethnicity, social class, sexuality, gender, etc. both in the scope of social life and in the school setting, more specifically, with regard to the process of teaching and learning foreign languages and the production of textbooks approved by the National Textbook Program (PNLD), which are distributed to all schools public in Brazil. Accordingly, the general objective of the research is to analyze the construction and representation of the identities of indigenous peoples in the high school English language textbooks, approved by the PNLD of 2018. For this purpose, the textbooks will be analyzed from the perspective of an interdisciplinary (MOITA LOPES, 2016) and transgressive (PENNYCOOK, 2016) applied linguistics, as well as by the approach of new literacies, visual and critical literacy (DUBOC, 2017; JANKS, 2017; JANKS, 2016). 2014; JORDÃO, 2017; MENEZES DE SOUZA, 2011; MIZAN, 2012; ZACCHI, 2016d), to understand how the images and verbal representations present in these textbooks seek to promote the visibility and cultural diversity of native peoples. For this, the research will be based on theorists that discuss identity (BAUMAN, 1996, 2005; HALL, 1990, 1996, 2006, 2016; MOITA LOPES, 2002; CASTELLS, 2018), textbooks (MENDES, 2012; SIQUEIRA, 2012; TÍLIO, 2012; FERREIRA, 2012, 2014; PARAQUETT, 2012), and indigenous peoples (RIBEIRO, 1970; CUNHA, 2012; GONZAGA, 2021; MUNDURUNKU, 2020, 2021a; KRENAK, 2020a, 2021). That way, it is carried out research with a qualitative approach, with bibliographic and documentary procedures. During the work, it was observed that although the authors of the collections have sought to construct and represent the identity of the indigenous peoples, it is noticeable that in some cases this attempt by most authors is not only because they understand the relevance of discussing current topics, but due to the fact that they are obliged to follow the requirements of the PNLD public notice of 2015. Thus, it was found that the general objective of the present study, to analyze the formation and representation of the identities of Brazilian indigenous peoples in English Language textbooks, as well as the problem both were answered."/>
    <s v="http://ri.ufs.br/jspui/handle/riufs/16901"/>
    <s v="Não informado pela instituição"/>
    <s v="Não informado pela instituição"/>
    <s v="SANTOS, Rose Hellen de Carvalho. A construção e representação da identidade indígena nos livros didáticos de língua inglesa. 2022. 129 f. Dissertação (Mestrado em Letras) – Universidade Federal de Sergipe, São Cristóvão, 2022."/>
  </r>
  <r>
    <n v="4417"/>
    <s v="Oliveira, Aldjane de"/>
    <s v="http://lattes.cnpq.br/8430576419189740"/>
    <s v="Andrade, Ugo Maia||Não informado pela instituição"/>
    <s v="Não informado pela instituição"/>
    <s v="Não informado pela instituição"/>
    <s v="Não informado pela instituição"/>
    <s v="Povo Wassu Cocal : terra, religiões e conflitos"/>
    <x v="6"/>
    <s v="Universidade Federal de Sergipe (UFS)"/>
    <x v="24"/>
    <s v="Brasil"/>
    <s v="Não informado pela instituição"/>
    <s v="Pós-Graduação em Antropologia"/>
    <s v="CIENCIAS HUMANAS::ANTROPOLOGIA"/>
    <s v="openAccess"/>
    <x v="0"/>
    <s v="Antropologia da religião||Etnologia||Religiosidade (índios)||Índios (vida e costumes sociais)||Posse da terra (índios)||Wassu Cocal||Terra||Religiões||Conflito||Conflitos simbólicos"/>
    <s v="Land||Religions||Conflicts||Symbolic conflicts"/>
    <s v="por"/>
    <s v="This research has as focus to analyze and to understand the relations and conviviality between the Evangelical Wassu and the Catholic-Ouricuri Wassu, considering the environments and situations generating of possible symbolic conflicts. In the present work, I present, initially, a retrospective of the history of the Wassu Cocal People, based on an analysis in the light of Anthropology, in order to situate the Wassu people within ethnology and history in Brazilian society. The conflicts in the Wassu Cocal people's daily life, usually subtle, silenced or expressed, are perceived in this research through opinions, positions, invitations or exclusions in the day-to-day activities of the community, based on the different religions practiced in it. I do not conceive them (the conflicts) only in the grossest sense of the word, when it would arrive at ways of fact, but in its bland form: symbolic conflict. I consider conflict environments particularly: predilections for participation in events outside indigenous lands, disputes for public office and leadership in the community itself or outside it, influence of evangelical ideologies within indigenous schools, as well as the practice or notion of healing between the evangelical Wassu and the Wassu practitioners of Ouricuri. In an attempt to improve the theoretical development and writing of this research, I use the terms Evangelical Wassu and Catholic-Ouricuri Wassu, the latter as a theoretical category to analyze the group of people who declare themselves Catholic but practice Ouricuri, fulfill the obligations and keep the secrets of the rituals and beliefs of the ancestors."/>
    <s v="https://ri.ufs.br/handle/riufs/3202"/>
    <s v="Não informado pela instituição"/>
    <s v="Não informado pela instituição"/>
    <s v="OLIVEIRA, Aldjane de. Povo Wassu Cocal : terra, religiões e conflitos. 2017. 197 f. Dissertação (Pós-Graduação em Antropologia) - Universidade Federal de Sergipe, São Cristóvão, 2017."/>
  </r>
  <r>
    <n v="4418"/>
    <s v="Monteiro, Diogo Francisco Cruz"/>
    <s v="http://lattes.cnpq.br/6306816686471873"/>
    <s v="Marcon, Frank Nilton||Não informado pela instituição"/>
    <s v="Não informado pela instituição"/>
    <s v="Não informado pela instituição"/>
    <s v="Não informado pela instituição"/>
    <s v="Indígenas e iconografia didática : a imagem dos índios nos manuais de história do Programa Nacional do Livro Didático (2011)"/>
    <x v="9"/>
    <s v="Universidade Federal de Sergipe (UFS)"/>
    <x v="24"/>
    <s v="BR"/>
    <s v="Não informado pela instituição"/>
    <s v="Pós-Graduação em Antropologia"/>
    <s v="CNPQ::CIENCIAS HUMANAS::ANTROPOLOGIA"/>
    <s v="openAccess"/>
    <x v="0"/>
    <s v="Livro didático||Imagens||Temática indígena"/>
    <s v="Textbook||Images||Indigenous theme"/>
    <s v="por"/>
    <s v="This dissertation is intended to identify the manners of adaptation of the images of indigenous theme of the History textbooks evaluated and distributed by the Programa Nacional do Livro Didático (PNLD) , of the year 2011, to the terms of the Law 11.645/08, on the part of their authors and publishers. For doing that, we proceeded to the analysis of the allegories about the agency related to the Indian in the textbooks. For the selection of the books here analyzed, we followed the criterion of selection of the titles that have been more often chosen during the evaluation process and choice of the textbooks by the teachers and managers of state public schools in Aracaju city, starting from the Guide of the textbook of PNLD 2011. The impressions concerning the indigenous people in the textbooks are expressed from the united analysis of the contents of their images, subtitles and nuclear texts. Thus, we chose to work with images of several types that are objects of descriptions, comments and reviews made by authors, not only in the texts of the subtitles but also in the nuclear texts of the analyzed books. Therefore, by doing this research, we aim to have a better understanding, in the present context, of the forms of treatment of the indigenous theme through the images of the History textbooks of the PNLD 2011."/>
    <s v="https://ri.ufs.br/handle/riufs/3179"/>
    <s v="Não informado pela instituição"/>
    <s v="Não informado pela instituição"/>
    <s v="Não informado pela instituição"/>
  </r>
  <r>
    <n v="4419"/>
    <s v="Milhomem, Maria Santana Ferreira dos Santos"/>
    <s v="http://lattes.cnpq.br/1856156107385873"/>
    <s v="Cruz, Maria Helena Santana||Não informado pela instituição"/>
    <s v="http://lattes.cnpq.br/4620908024396665||Não informado pela instituição"/>
    <s v="Não informado pela instituição"/>
    <s v="Não informado pela instituição"/>
    <s v="As representações de gênero na formação de professores indígenas Xerente e expressão da violência"/>
    <x v="16"/>
    <s v="Universidade Federal de Sergipe (UFS)"/>
    <x v="24"/>
    <s v="BR"/>
    <s v="Não informado pela instituição"/>
    <s v="Pós-Graduação em Educação"/>
    <s v="CNPQ::CIENCIAS HUMANAS::EDUCACAO"/>
    <s v="openAccess"/>
    <x v="0"/>
    <s v="Educação indígena||Relações de gênero||Poder||Desigualdade||Violência simbólica"/>
    <s v="Indigenous education||Genre relations||Power||Inequality||Symbolic violence"/>
    <s v="por"/>
    <s v="Based on the intercultural education studies as well as the cultural studies, this research aims at analysing the social and genre representations, and the expressions of symbolic violence into the teacher's daily work of indigenous Xerente comunity, in order to uncover the processes which sustain the differences, hierarchical relations and prejudice among the members of this socially discriminated group. The research was developed in Tocantínia town, State of Tocantins, Brazil. The approch concerning the construction of identity as a principle of sexual inequality brings in the studies of social categories of genre and indentity construction of men and women, having in mind that they are treated differently since they were born, either because of biological sex or their social and cultural milieu in which they are brought up, reaching its top with expressions of symbolic violence. This study is based on qualitative research, through Life History interviews with 6 (six) female teachers and 2 (two) male chiefs of Xerente ethnic group, besides participant observation, in which can be seen the life and work trajectory and genre representations of this group. The results show that the the daily lives of female Xerentes are organized from changes and permanencies cohabitation. Construct an identity in conflict: sometimes they guide themselves through the values of traditional culture; other times they guide themselves through the values of capitalist occidental culture. On one hand, factors such as higher schooling in the part of women, who take part on political matters, at work, on family economy, opens oportunities to broaden rights and citizenship. On the other hand, more traditional male roles are reaffirmed and seen into men and women's speech in the same proportion in which the growing importance of women in society and politicial organization tends to diminished."/>
    <s v="https://ri.ufs.br/handle/riufs/4651"/>
    <s v="Não informado pela instituição"/>
    <s v="Não informado pela instituição"/>
    <s v="MILHOMEM, Maria Santana Ferreira dos Santos. As representações de gênero na formação de professores indígenas Xerente e expressão da violência. 2010. 171 f. Dissertação (Mestrado em Educação) - Universidade Federal de Sergipe, São Cristóvão, 2010."/>
  </r>
  <r>
    <n v="4420"/>
    <s v="Velloso, Beatriz de Souza"/>
    <s v="Não informado pela instituição"/>
    <s v="Almeida, Fernando Ozorio de||Não informado pela instituição"/>
    <s v="Não informado pela instituição"/>
    <s v="Não informado pela instituição"/>
    <s v="Não informado pela instituição"/>
    <s v="Os Tembetás do sítio Justino, Sergipe: construindo uma análise tecnológica e cultural"/>
    <x v="7"/>
    <s v="Universidade Federal de Sergipe (UFS)"/>
    <x v="24"/>
    <s v="Não informado pela instituição"/>
    <s v="Não informado pela instituição"/>
    <s v="Pós-Graduação em Arqueologia"/>
    <s v="CIENCIAS HUMANAS::ARQUEOLOGIA::ARQUEOLOGIA HISTORICA"/>
    <s v="openAccess"/>
    <x v="0"/>
    <s v="Arqueologia||Nordeste||Cemitérios||Indígenas||Usos e costumes||Implementos líticos"/>
    <s v="Archeology of Lower São Francisco River||Indigenous Cemeteries||Lip adornments||Lytic adornments"/>
    <s v="por"/>
    <s v="Esta investigación tuvo como objeto de estudio los ornamentos labiales – también conocidos como tembetás, botoques, labretes o bezotes – encontrados en entierros en el sitio de Justino, Sergipe, Brasil, un cementerio indígena precolonial y de contacto ubicado a orillas del curso inferior del río San Francisco. Basada en bibliografías arqueológicas, históricas y etnológicas, esta disertación tuvo como objetivo comprender las relaciones sociales, simbólicas y tecnológicas entre las poblaciones indígenas de Xingó y los tembetás. Por lo tanto, desarrollamos una metodología para analizar estos adornos, que creemos puede contribuir a futuras investigaciones sobre tembetás en contextos arqueológicos. También realizamos exhumaciones y análisis de entierros, que resultaron en reflexiones sobre el sitio de Justino y sobre las relaciones de convivencia e intercambios culturales entre diferentes comunidades indígenas que poblaron el bajo São Francisco, contribuyendo para la construcción de un panorama de la historia indígena regional."/>
    <s v="https://ri.ufs.br/jspui/handle/riufs/18241"/>
    <s v="Não informado pela instituição"/>
    <s v="Não informado pela instituição"/>
    <s v="VELLOSO, Beatriz de Souza. Os Tembetás do sítio Justino, Sergipe: construindo uma análise tecnológica e cultural. 2022. 151 f. Dissertação (Mestrado em Arqueologia) - Campus de Laranjeiras, Universidade Federal de Sergipe, Laranjeiras, 2022."/>
  </r>
  <r>
    <n v="4421"/>
    <s v="Jesus, Yasmin Lima de"/>
    <s v="Não informado pela instituição"/>
    <s v="Lopes, Edinéia Tavares||Não informado pela instituição"/>
    <s v="Não informado pela instituição"/>
    <s v="Não informado pela instituição"/>
    <s v="Não informado pela instituição"/>
    <s v="Potencialidades e desafios ao ensino de ciências em uma escola indígena kurâ-bakairi a partir da pesca com o timbó : perspectivas intercultural e decolonial"/>
    <x v="5"/>
    <s v="Universidade Federal de Sergipe (UFS)"/>
    <x v="24"/>
    <s v="Não informado pela instituição"/>
    <s v="Não informado pela instituição"/>
    <s v="Pós-Graduação em Ensino de Ciências e Matemática"/>
    <s v="CIENCIAS HUMANAS::EDUCACAO"/>
    <s v="openAccess"/>
    <x v="0"/>
    <s v="Povos indígenas||Educação||Pesca||Aldeias indígenas||Timbó||Educação escolar indígena||Ensino de ciências naturais||Perspectiva intercultural||Povo indígena Kurâ-Bakairi||Pesca com o timbó||Perspectiva decolonial"/>
    <s v="Indigenous school education||Natural sciences teaching||Intercultural perspective||Kurâ-Bakairi indigenous people||Timbó fishing||Decolonial perspective"/>
    <s v="por"/>
    <s v="The present research aims – in order to contribute with what the demands and struggles of the Brazilian indigenous movement and the legal norms that guide the teaching of the Indigenous School Education modality from a specific, differentiated, bilingue / multilingual school , community and intercultural - understand how fishing with timbó is a theme of teaching in the area of Natural Sciences in an indige-nous school, pointing out some potentialities and challenges from the intercultural and decolonial per-spectives. Timbó fishing is carried out by some indigenous groups with the use of a liana (popularly known as timbó) which, after being &quot;crushed&quot; in the water, intoxicates the fish. Intoxication is caused by a substance called rotenone, present in the &quot;broth&quot; of the timbó. The fish, after being intoxicated, begin to emerge, in other words, to &quot;float&quot;, and can be easily caught by hand, with the aid of bow and arrow or a spear. At the same time, in order to understand the dialogue between knowledge from the fishing with the timbó in the teaching of the Nature Sciences, we are based on the theoretical assump-tions of the critical intercultural perspective and decoloniality (ESCOBAR, 2003; QUIJANO, 2000, 2009, 2012; WALSH, 2005, 2007, 2012, 2013; GROSFOGUEL, 2009; CANDAU, 2010, 2013; FLEURI, 2003, 2012, 2014). We consider it to be a path in the search for the understanding of how the thematic timbó fishing can contribute to a possible promotion of the decolonization of science curricula in this school, pointing out other epistemologies (SANTOS, 2006, 2010). The study has as a methodo-logical approach the qualitative research of the descriptive type (BOGDAN; BIKLEN, 2003; FLICK, 2007) and with an ethnographic perspective (GEERTZ, 1989), being carried out in an indigenous school of the Kurâ-Bakairi people of Aturua village, in the municipality of Paranatinga, state of Mato Grosso. The subjects of this research are: the science teacher Kurâ-Bakairi and a representative of this commu-nity. For the constituion of the data, documentary analysis, observations and dialogues between re-searchers, science teacher and community representative were carried out on the potentialities and chal-lenges of timbó fishing in his school. The analysis of the data was carried out from the Discourse Anal-ysis, in the sense of the notion of genres of the discourse of Bakhtin (2003). Our understanding, from the dialogues with the teacher and the representative of the community, is that the timbó fishing was constituted as a potential of dialogue between knowledge. The pedagogical practices elaborated by the teachers of the school in which we conducted our research evidenced how much these teachers seek to reconstruct their praxis, based on the challenges posed by the inheritance of a teaching of colonized Nature Sciences, explained, among others, in the absence of specific textbook to the indigenous school reality. Thus, these teachers, in addition to selecting what they consider important in the textbook, have elaborated several didactic activities, in different areas of school knowledge, from the timbó fishing. We also point out the intention to deepen the understanding also in the form of explanation of Science. Finally, they point out to us, from the formation of the timbó fishing as a subject of school teaching and learning, questions for the teaching of Science and also for the practice of this people. They elucidate, in their statements, the diverse potentialities and challenges of this intercultural dialogue, as well as the effects of coloniality. Based on the theoretical assumptions in these perspectives and the results of this research, our understanding is the practice of timbó fishing as a potentiator of the establishment of dia-logue between knowledge, contributing to the parity of rights as indigenous peoples have access, in addition to their traditional knowledge , to the knowledge of science, for which they are re-designated and according to their needs and desires for the future. However, we emphasize that understanding and mobilizing the encounter between these different worldviews is a challenge, since it includes a break with the logic of colonial thought."/>
    <s v="http://ri.ufs.br/jspui/handle/riufs/11412"/>
    <s v="Não informado pela instituição"/>
    <s v="Não informado pela instituição"/>
    <s v="JESUS, Yasmin Lima de. Potencialidades e desafios ao ensino de ciências em uma escola indígena kurâ-bakairi a partir da pesca com o timbó : perspectivas intercultural e decolonial. 2019. 159 f. Dissertação (Mestrado em Ensino de Ciências e Matemática) - Universidade Federal de Sergipe, São Cristóvão, SE, 2019."/>
  </r>
  <r>
    <n v="4422"/>
    <s v="Lopes, Rafael Cardoso de Almeida"/>
    <s v="Não informado pela instituição"/>
    <s v="Almeida, Fernando Ozorio de||Não informado pela instituição"/>
    <s v="Não informado pela instituição"/>
    <s v="Não informado pela instituição"/>
    <s v="Não informado pela instituição"/>
    <s v="A tradição polícroma da Amazônia no contexto do Médio Rio Solimões (AM)"/>
    <x v="3"/>
    <s v="Universidade Federal de Sergipe (UFS)"/>
    <x v="24"/>
    <s v="Não informado pela instituição"/>
    <s v="Não informado pela instituição"/>
    <s v="Pós-Graduação em Arqueologia"/>
    <s v="CIENCIAS HUMANAS::ARQUEOLOGIA"/>
    <s v="openAccess"/>
    <x v="0"/>
    <s v="Arqueologia||Amazonas (AM)||Sítios arqueológicos||Arqueologia e história||Cerâmica||Escavações (Arqueologia)||História indígena||Cultura imaterial"/>
    <s v="Amazonian archaeology||Indigenous history"/>
    <s v="por"/>
    <s v="This dissertation has the purpose of producing a regional history of the occupations of the producers of the pottery associated with the Amazonian Polychrome Tradition (TPA) in the area of the middle Solimões River. The case study of this research is the excavation and ceramic analysis of the São João site, near Lake Caiambé (Tefé-AM). To complete the objective the form and validity of the production of regional long-term indigenous histories will be discussed, a theoretical choice that will prioritize, in turn, the identification and analysis of past choices accumulated in the archaeological record and in the pottery remains. To size the scope of the research a literature review will present studies about the “TPA” category and about the archaeology and ethno-history of the Middle Solimões. The excavation and ceramic analysis of the São João site allowed a glimpse to the various forms that the producers of TPA occupied the landscape of the Solimoes River. The site and its ceramic analysis served as basis for the reinterpretation of the archaeology of the Middle Solimões and for the production of the regional history of these communities. The accumulated data led to the interpretation that this history is marked by the formation of interaction mosaics between ceramist groups."/>
    <s v="http://ri.ufs.br/jspui/handle/riufs/8283"/>
    <s v="Não informado pela instituição"/>
    <s v="Não informado pela instituição"/>
    <s v="LOPES, Rafael Cardoso de Almeida. A tradição polícroma da Amazônia no contexto do Médio Rio Solimões (AM). 2018. 374 f. Dissertação (Mestrado em Arqueologia)-Universidade Federal de Sergipe, Laranjeiras, 2018."/>
  </r>
  <r>
    <n v="4424"/>
    <s v="Pagnossi, Nádia Carrasco"/>
    <s v="Não informado pela instituição"/>
    <s v="Almeida, Fernando Ozorio de||Não informado pela instituição"/>
    <s v="Não informado pela instituição"/>
    <s v="Não informado pela instituição"/>
    <s v="Não informado pela instituição"/>
    <s v="Arqueologia da prataria Mapuche: gênero, cosmovisão e resistência"/>
    <x v="6"/>
    <s v="Universidade Federal de Sergipe (UFS)"/>
    <x v="24"/>
    <s v="Não informado pela instituição"/>
    <s v="Não informado pela instituição"/>
    <s v="Pós-Graduação em Arqueologia"/>
    <s v="CIENCIAS HUMANAS::ARQUEOLOGIA"/>
    <s v="openAccess"/>
    <x v="0"/>
    <s v="Etnoarqueologia||Arqueologia||Arqueologia e história||Índios Mapuche||Prata||Prataria Mapuche||Arqueologia de gênero"/>
    <s v="Mapuche silverware||Gender archaeology||Ethnoarcheology"/>
    <s v="por"/>
    <s v="El presente estudio pretende comprender la producción de la platería (joyería) Mapuche durante su período auge (siglos XVIII-XIX) y sus cambios en el presente, a partir de un análisis museográfico de las piezas de tres museos en Chile, de una experiencia etnoarqueológica y experimental. Los marcos teóricos de la investigación son: la arqueología post-procesual, la arqueología de género y la etnoarqueología; con el objetivo de una unión entre la platería histórica y la actual, y dar voz a las personas que colaboraron con ese estudio. Se exploran algunas cuestiones relativas a la cosmovisión, espiritualidad, identidad y resistencia del pueblo Mapuche, y sus implicaciones simbólicas en las piezas de la platería. La interpretación de las joyas se basó en un análisis entre la bibliografía sobre el tema, las entrevistas y observaciones realizadas durante el trabajo de campo. Uno de los focos fue el entendimiento de las relaciones de género en el pasado y presente, y principalmente el vínculo entre el cuerpo de la mujer y las joyas. Como conclusión, la platería Mapuche sigue siendo un fuerte símbolo de resistencia e identidad cultural de esa población, siendo resignificada y reinventada según el contexto histórico y social."/>
    <s v="http://ri.ufs.br/jspui/handle/riufs/7168"/>
    <s v="Não informado pela instituição"/>
    <s v="Não informado pela instituição"/>
    <s v="PAGNOSSI, Nádia Carrasco. Arqueologia da prataria Mapuche: gênero, cosmovisão e resistência. 2017. 269 p. Dissertação (Mestrado em Arqueologia)-Universidade Federal de Sergipe, Laranjeiras, 2017."/>
  </r>
  <r>
    <n v="4425"/>
    <s v="Moraes, Flávio Augusto de Aguiar"/>
    <s v="Não informado pela instituição"/>
    <s v="Carvalho, Olivia Alexandre de||Não informado pela instituição"/>
    <s v="Não informado pela instituição"/>
    <s v="Não informado pela instituição"/>
    <s v="Não informado pela instituição"/>
    <s v="Bioarqueologia dos povos Tapuia: o caso do sítio funerário Pedra da Tesoura, Boqueirão-PB, Brasil"/>
    <x v="10"/>
    <s v="Universidade Federal de Sergipe (UFS)"/>
    <x v="24"/>
    <s v="Não informado pela instituição"/>
    <s v="Não informado pela instituição"/>
    <s v="Pós-Graduação em Arqueologia"/>
    <s v="CIENCIAS HUMANAS::ARQUEOLOGIA::ARQUEOLOGIA HISTORICA"/>
    <s v="openAccess"/>
    <x v="1"/>
    <s v="Arqueologia||Restos humanos||Ossos||Paleopatologia||Sepultamento||Índios Tapuia"/>
    <s v="Bioarcheology||Archeotanatology||Funerary Context||Tapuia People"/>
    <s v="por"/>
    <s v="The interpretative possibilities of the funerary environment, spatially arising from an archaeological context, are numerous. However, it is necessary to use appropriate methods so that there is no loss of information in the data collection process, both in the field and in the laboratory. This research uses osteological material from the Pedra da Tesoura site, with a chronology of 1,470 ± 30 A.P. (Beta-543287), located in the city of Boqueirão, in the Cariri region of Paraíba. The methodology used in turn was that of bio-archaeology, in line with archeotanatology. We sought to establish the NMI, estimated age at death, sex, and possible paleopathologies. Therefore, this work aims to discuss the specifics of a funerary site, presenting the different forms of burial, and using the deposition context and funerary gestures as variables. The site is a shelter under-rock and is characterized by having a room of about 12m², with a thin layer of sediment, not exceeding 30cm in depth, reaching from there the matrix rock or large blocks. In this place, the presence of at least four structures of secondary burials was identified, being three multiples with cremation traces and one burial bundle with bones showing red pigment. The NMI indicated the existence of twenty-four individuals, thirteen adults and eleven non-adults. The sex designation was limited due to the low degree of preservation of bone material, especially those found in context. With regard to the results of the paleopathological analysis, a predominance of degenerative joint pathologies was identified. The ethnohistorical information available in the documents and works of chroniclers indicate that the region where the Pedra da Tesoura site is located was densely occupied by peoples designated as Tapuia. In spite of the fact of the significant chronological interval between the dating obtained and the dates of realization of the etihistorical writings, such information helps to reflect on the evidence found."/>
    <s v="http://ri.ufs.br/jspui/handle/riufs/16816"/>
    <s v="Não informado pela instituição"/>
    <s v="Não informado pela instituição"/>
    <s v="MORAES, Flávio Augusto de Aguiar. Bioarqueologia dos povos Tapuia: o caso do sítio funerário Pedra da Tesoura, Boqueirão-PB, Brasil. 256 f. 2021. Tese (Doutorado em Arqueologia) - Campus de Laranjeiras, Universidade Federal de Sergipe, Laranjeiras, 2021."/>
  </r>
  <r>
    <n v="4426"/>
    <s v="Sousa Junior, Egnaldo Ferreira de"/>
    <s v="Não informado pela instituição"/>
    <s v="Souto, Paulo Heimar||Não informado pela instituição"/>
    <s v="Não informado pela instituição"/>
    <s v="Não informado pela instituição"/>
    <s v="Não informado pela instituição"/>
    <s v="Nas terras das conhas e dos “encantados”: o uso da história local para ensino de história"/>
    <x v="11"/>
    <s v="Universidade Federal de Sergipe (UFS)"/>
    <x v="24"/>
    <s v="Não informado pela instituição"/>
    <s v="Não informado pela instituição"/>
    <s v="Pós-Graduação Profissional em Ensino de História"/>
    <s v="CIENCIAS HUMANAS::HISTORIA"/>
    <s v="openAccess"/>
    <x v="0"/>
    <s v="História||História||Ensino de história||Aldeias indígenas||Alagoas (AL)||Educação escolar indígena||História local"/>
    <s v="Indigenous education||History teaching||Local history"/>
    <s v="por"/>
    <s v="This study aims to discuss the importance of understanding, valuing and involving high school students, in the construction / reconstruction of the Local History of the sertaneja region of Alagoas, located in the Ouricuri village, in the Jiripancó indigenous community, municipality of Pariconha / AL. Analyzing the experience centered on the didactic sequences developed at the José Carapina Indigenous State School, in the first semester of 2019. The purpose of which is to bring students closer to the historical process of the economic and social formation of the municipality, to the present day, placing them as co-authors of the local history. In which they live, bringing up events, habits, religiosity, cultural manifestations, characters and places common to residents, enabling students to understand the relationship between the present and the past and to recognize themselves as historical subjects, seeking to break with objective and traditional, in a perspective of belonging to the community. This proposal tries to promote a meaningful and attractive interaction between students and the discipline History. Thus, it is necessary to discuss the constituent elements of Local History as a methodological strategy based on Bittencourt (2005) Schmidt (2010), Guimarães (2017) and the National Curriculum Parameters (1998) and BNCC (2018), consubstantiated with theoretical references of Indigenous Education through the analyzes of Bergamaschi (2012), Munduruku (2011). The results indicate that the material collected has substantial to be problematized and used for the construction / reconstruction of Local History, and thus offer new alternatives for approaching reflections about the student's daily life, the indigenous locality, the functions of the public school, related to the teaching History in a critical and citizen perspective."/>
    <s v="https://ri.ufs.br/jspui/handle/riufs/14351"/>
    <s v="Não informado pela instituição"/>
    <s v="Não informado pela instituição"/>
    <s v="SOUSA JUNIOR, Egnaldo Ferreira de. Nas terras das conhas e dos “encantados”: o uso da história local para ensino de história. 2020. 107 f. Dissertação (Mestrado Profissional em Ensino de História) – Universidade Federal de Sergipe, São Cristóvão, SE, 2020."/>
  </r>
  <r>
    <n v="4427"/>
    <s v="Santos, Hélio Magno Nascimento dos"/>
    <s v="http://lattes.cnpq.br/5646249108388035"/>
    <s v="Lopes, Edinéia Tavares||Não informado pela instituição"/>
    <s v="http://lattes.cnpq.br/0920968615996079||Não informado pela instituição"/>
    <s v="Não informado pela instituição"/>
    <s v="Não informado pela instituição"/>
    <s v="O sistema de avaliação nacional e a educação escolar indígena : contrastando duas realidades a partir do ensino de ciências"/>
    <x v="12"/>
    <s v="Universidade Federal de Sergipe (UFS)"/>
    <x v="24"/>
    <s v="BR"/>
    <s v="Não informado pela instituição"/>
    <s v="Pós-Graduação em Ensino de Ciências e Matemática"/>
    <s v="CNPQ::OUTROS::CIENCIAS"/>
    <s v="openAccess"/>
    <x v="0"/>
    <s v="Educação escolar indígena||Avaliação educacional||Indicadores educacionais||Ensino de ciências"/>
    <s v="Indigenous school education||Educational evaluation||Education indicators||Science teaching"/>
    <s v="por"/>
    <s v="This research introduces educational quality indicators, focusing on indigenous educational modality. Thus, the problem of this research is the relation between the quality indices of national education and school education offered to indigenous population, seeking in this context to produce elements to reflect on the teaching of natural sciences. The overall objective of this research is to reveal the relation between the quality data of national education, and indigenous education as a way to contribute to the reflection of the relevance (or not) of the school performance test proposition that include, especially, the natural sciences in school indigenous education (EEI - Escola de Educação Indígena). The methodology used has a qualitative-quantitative/theoretical-bibliographic approach, more predominantly qualitative approach. Data collection was done through reading, and analysis of academic productions, and official documents that specifically point the national education quality indicators, and EEI, also through the open questionnaire, carried out with the state departments of education of all states. Initially, we discussed the Brazilian assessment system, taking into consideration the main educational statistics in Brazil. We tried to approach as following, the organization of the national education system, its modalities, and education quality indicators with emphasis on ERA. Among the indicators of educational quality which include the evaluation of EEI, the following ones were discussed: the registration, training of teachers, educational establishments, the specific educational resources for indigenous schools, and school performance in external evaluations. Afterwards, we approached the reality of two indigenous schools, one of them is in Mato Grosso State, chosen because surveys have been carried out in such institution during the PhD studies that anticipate this work. The second school establishment is located in Sergipe State, It is chosen as the only of this type in the state and due to activities of the Institutional Scholarship Program for Initiation to Teaching (PIBID) in school. These activities are developed by the students of the UFS (Campus Itabaiana), PIBID Scholars. From the results, it is clear that the ERA is established throughout the country, except for the Federal District. We present yet, data about the teaching of Natural Sciences in this type of education, based on observation of the aforementioned two Indian schools. In this last step, we seek to unveil, from official documents and publications of the members of the &quot;Study Group Science Education, Diversity and Environment&quot;, some indices of educational quality. In closing remarks, reflect the above items, underscoring the perception that, over the past two decades, significant advances have been achieved by indigenous peoples; However, according to studies, it is clear that there is still much to do in promoting and ensuring a quality ERA."/>
    <s v="https://ri.ufs.br/handle/riufs/5070"/>
    <s v="Não informado pela instituição"/>
    <s v="Não informado pela instituição"/>
    <s v="SANTOS, Hélio Magno Nascimento dos. O sistema de avaliação nacional e a educação escolar indígena : contrastando duas realidades a partir do ensino de ciências. 2015. 169 f. Dissertação (Mestrado em Ciências e Matemática) - Universidade Federal de Sergipe, São Cristóvão, 2015."/>
  </r>
  <r>
    <n v="4428"/>
    <s v="Silva, Yuri Magalhães"/>
    <s v="Não informado pela instituição"/>
    <s v="Correa, Marina Aparecida Oliveira dos Santos||Não informado pela instituição"/>
    <s v="Não informado pela instituição"/>
    <s v="Não informado pela instituição"/>
    <s v="Não informado pela instituição"/>
    <s v="A múltipla pertença religiosa do indígena : a evangelização das Assembleias de Deus no povo Xukuru do Ororubá de 1980 a 2022"/>
    <x v="8"/>
    <s v="Universidade Federal de Sergipe (UFS)"/>
    <x v="24"/>
    <s v="Não informado pela instituição"/>
    <s v="Não informado pela instituição"/>
    <s v="Pós-Graduação em Ciências da Religião"/>
    <s v="CIENCIAS HUMANAS::TEOLOGIA"/>
    <s v="openAccess"/>
    <x v="0"/>
    <s v="Religião||Pentecostalismo||Evangelização||Índios Xukuru||Pesqueira (PE)||Assembleias de Deus||Pernambuco||Xukuru do Ororubá||Hibridismo"/>
    <s v="Pentecostals||Assemblies of God||Hybridity||Evangelization"/>
    <s v="por"/>
    <s v="The present study is a field and qualitative action research that investigates the hybridity in the evangelization of the Assemblies of God (ADs) in the indigenous people Xukuru do Ororubá from 1980 to 2022 in the municipality of Pesqueira, rural Pernambuco, comprising the multiple indigenous and religious affiliations the format of assembly evangelization that is deconstructed and reconstructed without losing something or practice that refers to the indigenous way of being. With the breakup of the State and the (Catholic) Church at the beginning of the Brazilian Republic, a fertile field for new religions was created in a Brazil that was deep and full of contrasts, but it was not until the 1980s that the ADs became a Pentecostal corporation and expand close to the Xukuru indigenous territory. In the gaps left, many counterattacks are undertaken and a range of arrows shot that we don't know where they will fall and who they will hit, are the attempts and possibilities of invention of a Christian world. On the other hand, politicizing the village and village politics are movements that impact the evangelization of a village people. Furthermore, the indigenous camouflage themselves to fit into another religious community, however, even denying their ancestors, they maintain their roots in a multiple religious belonging. Max Weber's typologies of power and domination, Pierre Bourdieu's concept of the symbolic field, Stuart Hall's identity crisis at a crossroads of uncertain interactions of order/disorder, subject/object of Edgar Morin's complexity theory offer a theoretical weight for the proposed analysis."/>
    <s v="http://ri.ufs.br/jspui/handle/riufs/17479"/>
    <s v="Não informado pela instituição"/>
    <s v="Não informado pela instituição"/>
    <s v="SILVA, Yuri Magalhães. A múltipla pertença religiosa do indígena : a evangelização das Assembleias de Deus no povo Xukuru do Ororubá de 1980 a 2022. 2023. 212 f. Dissertação (Mestrado em Ciências da Religião) – Universidade Federal de Sergipe, São Cristóvão, 2023."/>
  </r>
  <r>
    <n v="4429"/>
    <s v="Soares, Tathiana Santos"/>
    <s v="Não informado pela instituição"/>
    <s v="Lucini, Marizete||Não informado pela instituição"/>
    <s v="Não informado pela instituição"/>
    <s v="Não informado pela instituição"/>
    <s v="Não informado pela instituição"/>
    <s v="História e cultura dos povos indígenas na formação de professores em pedagogia na Universidade Federal de Sergipe"/>
    <x v="3"/>
    <s v="Universidade Federal de Sergipe (UFS)"/>
    <x v="24"/>
    <s v="Não informado pela instituição"/>
    <s v="Não informado pela instituição"/>
    <s v="Pós-Graduação em Educação"/>
    <s v="CIENCIAS HUMANAS::EDUCACAO"/>
    <s v="openAccess"/>
    <x v="0"/>
    <s v="Currículo de pedagogia||Curso de licenciatura em pedagogia||Educação básica||História dos povos indígenas||Cultura dos povos indígenas||Formação de professores||Universidade Federal de Sergipe (UFS)"/>
    <s v="Curriculum of pedagogy||Degree in pedagogy||Basic education||History of indigenous people||Culture of indigenous people||Teacher training"/>
    <s v="por"/>
    <s v="This research aimed to understand how the initial formation of teachers in Pedagogy for the Teaching of History and Culture of Indigenous Peoples occurs in the initial years of Elementary Education, at the Federal University of Sergipe (UFS), Campus de Saint Cristopher. Therefore, we set out to identify the disciplines of the curricular matrix of the Pedagogy course that enable the study of the History and Culture of the Indigenous Peoples; to analyze the teaching plans of the subjects of the Pedagogy course in the said institution that approach this subject and to identify the knowledge of the History and Culture of the Indigenous Peoples, made possible in the academic formation of students of Pedagogy of the last period. Of qualitative nature, the research had as reference the presuppositions of phenomenology-hermeneutics, evidencing what is shown in the investigated phenomenon, in the interpretation of the researcher in dialogue with the theoretical basis that supports the analysis. The research is of the Case Study type, to be specifically addressed in the pedagogy course analysis of the Federal University of Sergipe, São Cristóvão Campus, which implies understanding the object in temporal and spatial specificities. Specificities that may contain elements that refer to the broader context of teacher training, but which in this analysis are limited to the Pedagogy course of the Federal University of Sergipe, São Cristóvão Campus. The research instruments focused on documentary analysis, application of questionnaire and interview. In the perspective of interculturality, we investigated aspects of the initial process of formation of pedagogues and reflected on the presence of training for the Teaching of History and Culture of Indigenous Peoples in basic education, in view of the legal obligation established by Law 11.645 / 2008. The relevance of this study lies in the fact that it is still a topic that has not been approached in the Sergipe educational research scenario. As results, we indicate that the initial formation of teachers in Pedagogy of UFS, São Cristóvão Campus for Teaching History and Indigenous Culture, incipiently and scarcely contemplates this theme in the curriculum. Only the field education discipline mentions the indigenous theme in the course menu. In the teaching plans, the subjects of Education of the field and Teaching of History in the Early Years of Elementary Education, the indigenous subject matter is contemplated and are worked in the classroom. However, it was evidenced by the perspective of the students of the course who collaborated with this research, that knowledge about the History and Culture of Indigenous Peoples is approached in a timely and limited manner, not constituting adequate subsidies and applicability of law 11.645 / 2008 in the years elementary school. The results also point to the need of the Federal University of Sergipe to consider the History and Culture of Indigenous Peoples as an important and necessary field of knowledge in the initial formation of teachers."/>
    <s v="http://ri.ufs.br/jspui/handle/riufs/9102"/>
    <s v="Não informado pela instituição"/>
    <s v="Não informado pela instituição"/>
    <s v="SOARES, Tathiana Santos. História e cultura dos povos indígenas na formação de professores em pedagogia na Universidade Federal de Sergipe. 2018. 195 f. Dissertação (Mestrado em Educação) - Universidade Federal de Sergipe, São Cristóvão, SE, 2018."/>
  </r>
  <r>
    <n v="4430"/>
    <s v="BRITO, Adam Luiz Claudino de."/>
    <s v="http://lattes.cnpq.br/5420002296165161"/>
    <s v="BARBOSA, Erivaldo Moreira.||Não informado pela instituição"/>
    <s v="http://lattes.cnpq.br/0405256524786499||Não informado pela instituição"/>
    <s v="CÂNDIDO, Gesinaldo Ataíde.||DANTAS NETO, José.||RABBANI, Roberto Muhájir Rahnemay.||PEGADO, Erika Araújo da Cunha.||Não informado pela instituição"/>
    <s v="Não informado pela instituição"/>
    <s v="Política ambiental indigenista e a gestão dos recursos naturais: a comissão nacional de política indigenista sob análise e seus reflexos locais."/>
    <x v="12"/>
    <s v="Universidade Federal de Campina Grande (UFCG)"/>
    <x v="42"/>
    <s v="Brasil"/>
    <s v="Centro de Tecnologia e Recursos Naturais - CTRN"/>
    <s v="PÓS-GRADUAÇÃO EM LETRAS EM REDE PROFLETRAS (UFRN)"/>
    <s v="Recursos Naturais."/>
    <s v="openAccess"/>
    <x v="1"/>
    <s v="Environmental Policy||Indigenous land||Management of Natural Resources||National Commission on Indigenous Policy - NCIP||Meio Ambiente||Medio ambiente||Povos Indígenas||Gente India||Terra Indígena||Tierra indígena||Gestão Ambiental Indígena||Gestión ambiental indígena"/>
    <s v="Não informado pela instituição"/>
    <s v="por"/>
    <s v="O objetivo geral deste trabalho é analisar as políticas ambientais indígenas brasileiras, a partir do advento da Constituição Federal de 1988, da Lei n. 12.593/2012 (que instituiu o Plano Plurianual de Proteção e Promoção dos Povos Indígenas) e do Decreto n. 7.747/2012 (que instituiu a Política Nacional de Gestão Ambiental em Terras Indígenas). O estudo parte da ideia de que a gestão dos recursos naturais em terras indígenas está, diretamente, relacionada à variedade de interesses dos diferentes atores capazes de influir nas decisões referentes à formulação das políticas ambientais no Brasil. A política ambiental indigenista brasileira, por sua vez, nos últimos anos, tem sido fortemente discutida no âmbito da Comissão Nacional de Política Indigenista – CNPI, criada no ano de 2006, com o escopo de tratar da posse plena dos territórios, reconhecimento da autonomia indígena, promoção da participação social indígena e reconhecimento dos modos peculiares dos índios relacionarem-se com a natureza. O estudo baseou-se na análise de discurso como procedimento metodológico necessário para compreender a fala dos atores sociais, participantes das reuniões da CNPI, que demonstram em seus discursos concepções sociais, políticas e ideológicas sobre a política indigenista brasileira. A partir dessa compreensão, verificou-se que os principais pontos de discussão tratados pelos índios nas reuniões da CNPI, entre os anos de 2011 e 2015, referem-se à urgente necessidade de reestruturação da FUNAI, fortalecimento da participação social indígena nos processos decisórios e criação de mecanismos eficazes de gestão ambiental que protejam os territórios e os recursos naturais imprescindíveis à sobrevivência físico-espiritual; enquanto a bancada governista, nesse mesmo período, sustentou um discurso com viés desenvolvimentista, que reconhece os direitos dos povos indígenas consagrados em diplomas legais e internacionais, sem prejuízo do desenvolvimento econômico do país. Nesse sentido, conclui-se que um conjunto de fatores mercadológico-capitalistas reforça a manutenção do processo de negação de direitos a que estão submetidos os povos indígenas, desde o período colonial, o que justifica a criação de políticas públicas consistentes que reconheçam o protagonismo indígena."/>
    <s v="http://dspace.sti.ufcg.edu.br:8080/jspui/handle/riufcg/16855"/>
    <s v="Não informado pela instituição"/>
    <s v="Não informado pela instituição"/>
    <s v="BRITO, Adam Luiz Claudino de. Política ambiental indigenista e a gestão dos recursos naturais: a comissão nacional de política indigenista sob análise e seus reflexos locais. 161f. 2015. (Tese de Doutorado em Recursos Naturais), Programa de Pós-graduação em Recursos Naturais, Centro de Tecnologias e Recursos Naturais, Universidade Federal de Campina Grande – Paraíba – Brasil, 2015. Disponível em: http://dspace.sti.ufcg.edu.br:8080/jspui/handle/riufcg/16855"/>
  </r>
  <r>
    <n v="4431"/>
    <s v="COUTINHO, Taciana de Carvalho."/>
    <s v="http://lattes.cnpq.br/5733233091796996"/>
    <s v="AGUIAR, José Otávio.||Não informado pela instituição"/>
    <s v="http://lattes.cnpq.br/7106694267459903||Não informado pela instituição"/>
    <s v="SANTOS, Carlos Antônio Costa dos.||APOLONÁRIO, Juciene Ricarte.||BATISTA, Mércia.||PALITOT, Estevão Martins.||Não informado pela instituição"/>
    <s v="Não informado pela instituição"/>
    <s v="História ambiental da cidade dos índios (ETNIA TIKUNA) frente á urbanização da cidade do governo (município de Tabatinga), Amazonas (1964 - 2017)."/>
    <x v="3"/>
    <s v="Universidade Federal de Campina Grande (UFCG)"/>
    <x v="42"/>
    <s v="Brasil"/>
    <s v="Centro de Tecnologia e Recursos Naturais - CTRN"/>
    <s v="PÓS-GRADUAÇÃO EM LETRAS EM REDE PROFLETRAS (UFRN)"/>
    <s v="Recursos Naturais"/>
    <s v="openAccess"/>
    <x v="1"/>
    <s v="Etnia Tikuna||Terra Indígena de Umariaçu||História Ambiental||Tabatinga||Sociabilidades||Tikuna Ethnicity||Indigenous Land of Umariaçu||Environmental History||Sociabilities"/>
    <s v="Não informado pela instituição"/>
    <s v="por"/>
    <s v="A etnia Tikuna é a maior população indígena brasileira, distribuída nos países vizinhos, Peru e Colômbia. Do lado brasileiro, ocupa a região do Alto Solimões – Amazonas, os quais vivenciaram vicissitudes socioambientais ao longo da calha do rio Solimões. A vasta distribuição dos Tikuna permitiu novas formas de sociabilidades perante o surgimento de novos municípios nas fronteiras com as comunidades indígenas. A tese teve como objetivo analisar as relações estabelecidas entre a cidade dos Índios (etnia Tikuna) frente à urbanização da cidade do Governo (município de Tabatinga), Amazonas (1964 -2017) historiando o contado de diferentes atores sociais, possibilitando entender a dinâmica das transformações vivida pela Terra Indígena de Umariaçu, desde o processo de territorialização à sua demarcação pelo aparato do Estado. O estudo esboçou as vicissitudes decorrentes dos marcos cronológicos: a abertura da pista de pouso do Aeroporto Internacional de Tabatinga, a criação da Colônia Militar e a abertura da Avenida da Amizade. A urbanização desencadeada pelos planos governamentais do período militar adentrou as regiões de florestas ocupadas pelos povos tradicionais, iniciando, assim, as transformações nos ambientes do maior ecossistema do Mundo, a floresta Amazônica. A urbanização da cidade colocou em pauta o modo de vida de inúmeros indígenas, que visualizou a derrubada de importantes espaços simbólicos e, também, de ecossistemas diversos de árvores, igarapés, diminuindo gradativamente a flora e a fauna. Os recursos naturais foram sendo eliminados para colocar em prática a formação dos centros urbanos emergidos na floresta. Por fim, foi dado voz aos principais protagonistas da Terra Indígena de Umariaçu, os Tikuna, em que saberes e olhares se entrelaçaram para entender a dinâmica dos elementos identitários. Para os Tikuna, o presente e o futuro são os desafios a serem reafirmados e reinventados no contexto socioambiental do século vigente, perante a fragilidade imposta pela urbanização que avança sobre a floresta Amazônica."/>
    <s v="http://dspace.sti.ufcg.edu.br:8080/jspui/handle/riufcg/17025"/>
    <s v="Não informado pela instituição"/>
    <s v="Não informado pela instituição"/>
    <s v="COUTINHO, Taciana de Carvalho. História ambiental da cidade dos índios (ETNIA TIKUNA) frente á urbanização da cidade do governo (município de Tabatinga), Amazonas (1964 - 2017). 239f. 2018. (Tese de Doutorado em Recursos Naturais), Programa de Pós-graduação em Recursos Naturais, Centro de Tecnologias e Recursos Naturais, Universidade Federal de Campina Grande – Paraíba – Brasil, 2018. Disponível em: http://dspace.sti.ufcg.edu.br:8080/jspui/handle/riufcg/17025"/>
  </r>
  <r>
    <n v="4433"/>
    <s v="FREITAS, Kátia Gonçalves de."/>
    <s v="http://lattes.cnpq.br/0556235168241864"/>
    <s v="TEIXEIRA, Olívio Alberto.||Não informado pela instituição"/>
    <s v="http://lattes.cnpq.br/2271463420851803||Não informado pela instituição"/>
    <s v="SABOURIN, Eric.||VILELA, Sérgio Luís de Oliveira.||Não informado pela instituição||Não informado pela instituição||Não informado pela instituição"/>
    <s v="Não informado pela instituição"/>
    <s v="Agricultura irrigada e (des)construção de territórios: o caso de São Gonçalo, Sousa (PB)."/>
    <x v="35"/>
    <s v="Universidade Federal de Campina Grande (UFCG)"/>
    <x v="42"/>
    <s v="Brasil"/>
    <s v="Centro de Humanidades - CH"/>
    <s v="PÓS-GRADUAÇÃO EM ECONOMIA RURAL E REGIONAL"/>
    <s v="Economia Rural."/>
    <s v="openAccess"/>
    <x v="0"/>
    <s v="Agricultura Irrigada||Semiárido Nordestino||Perímetro Irrigado de São Gonçalo - PB||Distrito de São Gonçalo - Sousa - PB||Sousa - PB||Territórios e Agricultura Irrigada||Território e Desenvolvimento||Recursos Hídricos||Irrigação no Semiárido||Construção de Territórios||Práticas Produtivas||Relação Sociedade-Natureza||Sistema de Produção Indígena||Pecuária Extensiva||Projeto São Gonçalo - Sousa - PB||Vulnerabilidade da Agricultura Local||Territoire et Developpement||Territory and Development||Irrigated Agriculture||Agriculture Irriguée||Construction de Territoires||Construction of Territories||Relationship Between Nature and Nature||Relation entre Nature et Nature||Système de Production Indigène||Indigenous Production System||Extensive Livestock Farming||Élevage Extensif||Sociologia Rural"/>
    <s v="Não informado pela instituição"/>
    <s v="por"/>
    <s v="La technologie d'irrigation a comme but principal réduire la vulnérabilité de l'agriculture aux irrégularités climatiques pour accroître la productivité et le revenu agricole. Pour cela, dans les régions irrigables, des significatives interventions sont réalisées sur l'espace naturel (construction de barrages, canaux, drains etc.), lui transformant au sens de cet objectif. Compte tenu l'association de l'irrigation aux autres technologies agricoles modernes (machines agricoles et engrais industrielles), i'essai de réduire la vulnérabilité de l'agriculture aux conditions naturelles revient différemment, le combat aux maladies et aux mauvaises herbes et Sa correction de la fertilité et de la structure des sols. Dans les aires irriguées du semi-aride du nord-est brésilien, les résultats socio-économiques ainsi obtenus se montrent assez insatisfaisants par rapport aux résultats idéalisés. En outre, un grave cadre de problèmes de l'environnement s'est engendré dans ces aires, répercutant négativement sur la production agricole et la qualité de vie des populations locales, jusqu'au point de menacer la propre viabilité socio-économique des projets implantés. Ce mémoire trait de la situation actuel de l'environnement dans le Périmètre Irrigué de Sâo Gonçah, à Sousa (PB - Brésil), sous une approche térritorieile du développement. Dans cette perspective, la situation présente de l'environnement d'un territoire résulte du processus de sa construction social, à travers du rapport société/nature, et donc l'utilisation des recherches historiques a été fondamentale. On a aussi réalisé un diagnostic de cette situation, mettant en évidence leurs problèmes. Enfin, on a évalué le actuel degré de vulnérabilité de l'agriculture locale aux conditions naturelles, par rapport à ce qu'il y a été idéalisé au moment de l'adoption de la moderne agriculture irriguée."/>
    <s v="http://dspace.sti.ufcg.edu.br:8080/jspui/handle/riufcg/2935"/>
    <s v="Não informado pela instituição"/>
    <s v="Não informado pela instituição"/>
    <s v="FREITAS, Kátia Gonçalves de. Agricultura irrigada e (des)construção de territórios o caso de São Gonçalo, Sousa (PB). 1999. (Dissertação de Mestrado em Economia Rural e Regional), Programa de Pós-graduação em Economia Rural e Regional, Centro de Humanidades, Universidade Federal da Paraíba – Campus II - Campina Grande - Paraíba - Brasil, 1999. Disponível: http://dspace.sti.ufcg.edu.br:8080/jspui/handle/riufcg/2935"/>
  </r>
  <r>
    <n v="4434"/>
    <s v="LOPES, Roseany de Vasconcelos Vieira."/>
    <s v="http://lattes.cnpq.br/0304903579550927"/>
    <s v="SILVA, Flávio Luiz Honorato da.||Não informado pela instituição"/>
    <s v="http://lattes.cnpq.br/2082780006180637||Não informado pela instituição"/>
    <s v="OLIVEIRA, Líbia de Sousa Conrado.||GOUVEIA, Josivanda Palmeira Gomes de.||FIGUEIREDO , Rossana Maria Feitosa de.||Não informado pela instituição||Não informado pela instituição"/>
    <s v="Não informado pela instituição"/>
    <s v="Estudo cinético da produção de vinho do fruto da palma forrageira (Opuntia ficus-indica Mill)."/>
    <x v="13"/>
    <s v="Universidade Federal de Campina Grande (UFCG)"/>
    <x v="42"/>
    <s v="Brasil"/>
    <s v="Centro de Ciências e Tecnologia - CCT"/>
    <s v="PÓS-GRADUAÇÃO EM ENGENHARIA QUÍMICA"/>
    <s v="Não informado pela instituição"/>
    <s v="openAccess"/>
    <x v="0"/>
    <s v="Fermentação Alcoólica||Figo da Índia||Palma Forrageira||Vinho||Fermentado de Fruta||Opuntia Ficus-indica Mil||Fruto Integral||Vinho da Polpa||Alcoholic Fermentation||Indian Fig||Forage Palm||Wine||Fermented Fruit||Whole Fruit||Pulp Wine"/>
    <s v="Não informado pela instituição"/>
    <s v="por"/>
    <s v="Devido ao fato da demanda de alimentos ser cada vez crescente no Brasil, principalmente em regiões onde ha a escassez e a desnutrição, como a região Nordeste, no contexto sócio-econômico e muito importante para esta região a busca de alternativas que possam minimizar os graves problemas que nela existem. A utilização de estudos como este, tem fundamental importância para o desenvolvimento sustentável dos países em desenvolvimento, visando a utilização de matérias-primas renováveis, agregando seu valor com produtos de maior tempo de prateleira, já que a palma forrageira (Opuntia ficus-Índica Mill) e seu fruto (figo da índia) no Brasil são praticamente, utilizados na alimentação bovina. O fruto figo-da-índia e rico em vitaminas, principalmente A e C, cálcio e fosforo, possui altos valores nutritivos e poder calorifico. 0 teor total de aminoácidos livres e maior que a media de outros frutos; de fato, esse valor só e encontrado nos cítricos e na uva. Dessa forma, nesta pesquisa, foram estudadas as melhores formas de aproveitamento e utilização de uma matéria-prima pouco utilizada no Brasil, mas que e abundante na região Semiárida do Nordeste brasileiro (Caatinga). E fez-se necessário estudar a cinética da fermentação alcoólica da produção de dois tipos de vinho. A metodologia utilizada consistiu inicialmente na elaboração do planejamento fatorial 22 , nesse trabalho estudou-se o vinho sob dois aspectos, no primeiro elaborou-se o vinho do fruto integral, onde foram feitos sete experimentos, sendo três no ponto central. No segundo aspecto elaborou-se o vinho da polpa do fruto e nesse caso, foi necessário estender o planejamento fatorial para uma configuração estrela, foram feitos onze experimentos, sendo 8 experimentos diferentes e 3 no ponto central, em ambos os casos foram verificados os efeitos da concentração inicial de °Brix e da concentração de levedura. Em seguida foi feito uso de um bio-reator em batelada de polietileno com capacidade de 7 e 10L e agitação magnética, nele foi adicionado o suco do fruto clarificado e o inoculo (levedura de panificação), este na temperatura de 30 °C, com as concentrações iniciais de °Brix e levedura determinadas de acordo com a matriz do planejamento fatorial do vinho do fruto integral e da polpa, respectivamente. A partir dai, deu-se inicio a fermentação alcoólica, onde foram analisados em tempos regulares o decaimento do substrato limitante (sacarose), a produção de células, o produto (etanol), o pH e a acidez total, ao final da mesma foi feita a filtração, engarrafamento, pasteurização e armazenamento. Na produção do vinho do fruto da palma forrageira o suco apresentou uma variação do teor alcoólico entre 3,3 a 5,3°GL; a acidez total de 0,25 a 1,02g/100mL e o pH de 3,1 a 4,65 para o vinho do fruto integral e 3,62 a 5,32°GL, a acidez total de 0,23 a 0,91g/100mL e o pH de 2,86 a 4,8 para o vinho de polpa do fruto da palma forrageira. A produção de álcool foi satisfatória, dentro dos padrões exigidos pela legislação brasileira. O rendimento e produtividade máximas foram de 88% e 5,9 g/L.h para o vinho do fruto integral e 95% e 3,6 g/L.h para o vinho de polpa. 0 estudo realizado mostrou que a produção do vinho sob os dois aspectos tem viabilidade técnica para fabricação."/>
    <s v="http://dspace.sti.ufcg.edu.br:8080/jspui/handle/riufcg/11045"/>
    <s v="Não informado pela instituição"/>
    <s v="Não informado pela instituição"/>
    <s v="LOPES, Roseany de Vasconcelos Vieira. Estudo cinético da produção de vinho do fruto da palma forrageira (Opuntia ficus-indica Mill). 2005. 110f. (Dissertação de Mestrado em Engenharia Química), Programa de Pós-graduação em Engenharia Química, Centro de Ciências e Tecnologia, Universidade Federal de Campina Grande - Paraíba - Brasil, 2005. Disponível em: http://dspace.sti.ufcg.edu.br:8080/jspui/handle/riufcg/11045"/>
  </r>
  <r>
    <n v="4436"/>
    <s v="Saito, Joyce Sayuri"/>
    <s v="Não informado pela instituição"/>
    <s v="Lima, Renato Sérgio de||Não informado pela instituição"/>
    <s v="Não informado pela instituição"/>
    <s v="Não informado pela instituição"/>
    <s v="Não informado pela instituição"/>
    <s v="As terras indígenas e as unidades de conservação integral"/>
    <x v="21"/>
    <s v="Fundação Getulio Vargas (FGV)"/>
    <x v="56"/>
    <s v="Não informado pela instituição"/>
    <s v="Não informado pela instituição"/>
    <s v="Não informado pela instituição"/>
    <s v="Não informado pela instituição"/>
    <s v="openAccess"/>
    <x v="0"/>
    <s v="Terras indígenas||Marco temporal||Tema 1.031 do Supremo Tribunal Federal||Lei nº 14.701, de 20 de outubro de 2023||Meio ambiente||Unidade de proteção integral||Dupla afetação||Autodeterminação dos povos||Convenção OIT nº 169||Crédito de carbono||Fomento à produção agrícola e manufaturados"/>
    <s v="Indigenous lands||Time frame||Theme 1.031 of the Federal Supreme Court||Law nº 14,701 of October 20, 2023||Environment||Full protection unit||Shared management||Self-determination of people||Indigenous and Tribal Peoples Convention, 1989 (No. 169)||Public policies||Carbon credits||Promotion of agricultural production and manufactured goods"/>
    <s v="por"/>
    <s v="O objetivo do presente trabalho é analisar a possibilidade de ocupação indígena em áreas de preservação ambiental, em especial em Unidades de Proteção Integral. Para tanto, foram abordados os aspectos relevantes ao tema no que se refere ao marco temporal (Recurso Extraordinário nº 1.017.365/Tema 1.031 e recente Lei nº 14.701, de 20 de outubro de 2023), assunto diretamente relacionado a grande parte dos casos em análise na Administração e perante o Judiciário. Como forma de demonstrar a importância da matéria em questão, foi apresentado um estudo de caso concreto relativo ao Parque Estadual do Jaraguá em São Paulo, parcialmente ocupado pela comunidade Guarani, atualmente em mediação1 , bem como dados sobre os casos existentes no Estado de São Paulo de sobreposição de ocupações indígenas em Unidades de Preservação Integral. A ocupação indígena em Unidades de Proteção Integral é um tema polêmico ante a colisão de direitos fundamentais de mesma envergadura constitucional, a saber, proteção ao meio ambiente e proteção das comunidades indígenas. Após a análise da Constituição Federal, da legislação nacional e atos internacionais, como a Convenção OIT nº 1692 e a Declaração Universal dos Direitos dos Povos Indígenas, de 13 de setembro de 2007, o trabalho concluiu, em suma, que os povos indígenas não podem ser submetidos às restrições ambientais que, de alguma forma, interfiram nos seus costumes e tradições, como aquelas previstas pela Lei nº 9.985, de 18 de julho de 2000 (SNUC). Ao final, foram sugeridas políticas públicas hábeis a gerar renda aos povos indígenas como a regulamentação da compra e venda de créditos de carbono e programas específicos de fomento à produção agrícola e manufaturados."/>
    <s v="https://hdl.handle.net/10438/35256"/>
    <s v="Não informado pela instituição"/>
    <s v="Não informado pela instituição"/>
    <s v="Não informado pela instituição"/>
  </r>
  <r>
    <n v="4437"/>
    <s v="Carucci, Andrea"/>
    <s v="Não informado pela instituição"/>
    <s v="Lacombe, Beatriz Maria Braga||Não informado pela instituição"/>
    <s v="Não informado pela instituição"/>
    <s v="Não informado pela instituição"/>
    <s v="Não informado pela instituição"/>
    <s v="Cultures at work: the case of italian expatriates in Brazil"/>
    <x v="2"/>
    <s v="Fundação Getulio Vargas (FGV)"/>
    <x v="56"/>
    <s v="Não informado pela instituição"/>
    <s v="Não informado pela instituição"/>
    <s v="Não informado pela instituição"/>
    <s v="Não informado pela instituição"/>
    <s v="openAccess"/>
    <x v="0"/>
    <s v="Cross-cultural management||Cultural differences||Brazilian culture||Indigenous aspects of culture||Expatriates in Brazil||Italian expatriates"/>
    <s v="Não informado pela instituição"/>
    <s v="eng"/>
    <s v="Esta tese de mestrado tem por intenção entender quais são as mais importantes diferenças culturais para os expatriados Italianos que trabalham no Brasil e aprender as implicações práticas para o ambiente de trabalho. O método utilizado foi qualitativo, com 23 entrevistas em profundidade com expatriados italianos de nível médio ate top management, com experiência de trabalho no Brasil. Os resultados indicam que os expatriados Italianos experimentam dificuldades com as diferenças em termos de comunicação, distinção entre as esfera profissional e privada, distancia do poder e planejamento. Em contrapartida, outros fatores como a discriminação positiva para os estrangeiros, diferenças em geneder equality e masculinidade, assim como com a atitude positiva dos workplaces e uma economia em crescimento, todos influenciam de maneira positiva a experiência do expatriado. Enfim, algumas sugestões práticas sobre os efeitos das diferenças culturais e sobre a estruturação de um possível cross-cultural training são expostas."/>
    <s v="http://hdl.handle.net/10438/11728"/>
    <s v="Não informado pela instituição"/>
    <s v="Não informado pela instituição"/>
    <s v="CARUCCI, Andrea. Cultures at work: the case of italian expatriates in Brazil. Dissertação (Mestrado Profissional em Gestão Internacional) - FGV - Fundação Getúlio Vargas, São Paulo, 2014."/>
  </r>
  <r>
    <n v="4438"/>
    <s v="Farias, Camila Scheidegger"/>
    <s v="Não informado pela instituição"/>
    <s v="Amorim Neto, Octavio||Não informado pela instituição"/>
    <s v="Não informado pela instituição"/>
    <s v="Não informado pela instituição"/>
    <s v="Não informado pela instituição"/>
    <s v="When do presidents appoint policy experts to social agencies? A study of Brazil’s National Indian Foundation, 1967-2018"/>
    <x v="3"/>
    <s v="Fundação Getulio Vargas (FGV)"/>
    <x v="56"/>
    <s v="Não informado pela instituição"/>
    <s v="Não informado pela instituição"/>
    <s v="Não informado pela instituição"/>
    <s v="Não informado pela instituição"/>
    <s v="openAccess"/>
    <x v="0"/>
    <s v="Análise configuracional||FUNAI||Indigenismo||Burocracia brasileira||Indicações políticas||Cargos de confiança||QCA||fsQCA||Análise comparativa qualitativa"/>
    <s v="Qualitative comparative analysis||Indigenous affairs||Configurational analysis||Brazilian bureaucracy||Political appointments"/>
    <s v="eng"/>
    <s v="Esta dissertação de mestrado aborda os fatores que levam à indicação de especialistas para órgãos sociais, através do estudo longitudinal da Fundação Nacional do Índio (doravante Funai), a organização pública brasileira para assuntos indígenas. Usando os princípios da Análise Comparativa Qualitativa, eu testo se as condições teorizadas para terem contribuído para a indicação de especialistas da área para a presidência da Funai nos 51 anos de existência (1967-2018) são fatores suficientes ou necessários. São eles: um regime democrático, a ideologia do chefe do executivo, a ausência de influência militar sobre esse, a ausência de crises econômicas e a pressão dos movimentos sociais. Com relação aos achados da análise configuracional, a democracia, os presidentes não de direita e a ausência de crises econômicas foram fatores que quando combinados foram suficientes para a indicação de especialistas para a Funai ao longo do tempo. No entanto, os dois primeiros itens foram as condições mais fortes. A democracia também é uma condição necessária para a nomeação de especialistas para a Funai. Além disso, seguindo a hipótese de causalidade assimétrica, as mesmas condições que levaram à indicação de especialistas não puderam ser extrapoladas para a indicação de não especialistas. A combinação de não-democracia, influência militar e presidentes de direita foi considerada suficiente para a indicação de não-especialistas. Os resultados sugerem durante o regime militar o Executivo tendia a fazer indicações dentro de suas prerrogativas – isto é, selecionar oficiais ou engenheiros alinhados com o paradigma desenvolvimentista da época. Além disso, os resultados deste estudo estão de acordo com as conclusões de Dargent (2014), que mostram que um desequilíbrio na constelação de partes interessadas facilita a interferência política nas instituições públicas. Além disso, os resultados sugerem que as diferenças ideológicas entre os militares e indigenistas excluíram estes últimos de seus quadros durante o regime militar."/>
    <s v="http://hdl.handle.net/10438/25838"/>
    <s v="Não informado pela instituição"/>
    <s v="Não informado pela instituição"/>
    <s v="Não informado pela instituição"/>
  </r>
  <r>
    <n v="4439"/>
    <s v="Narang, Anish"/>
    <s v="Não informado pela instituição"/>
    <s v="Kasznar, Istvan Karoly||Não informado pela instituição"/>
    <s v="Não informado pela instituição"/>
    <s v="Não informado pela instituição"/>
    <s v="Não informado pela instituição"/>
    <s v="Mitigating high ‘equity capital’ risk exposure to ‘small cap’ sector in India: analysing ‘key factors of success’ for ‘Institutional Investors’ whilst Investing in small cap sector in India"/>
    <x v="2"/>
    <s v="Fundação Getulio Vargas (FGV)"/>
    <x v="56"/>
    <s v="Não informado pela instituição"/>
    <s v="Não informado pela instituição"/>
    <s v="Não informado pela instituição"/>
    <s v="Não informado pela instituição"/>
    <s v="openAccess"/>
    <x v="0"/>
    <s v="Não informado pela instituição"/>
    <s v="Small cap (business) firms in India||Equity capital||Risk||Risk management||Credit market||Mitigating risks||Institutional investors||Analysing key factors to investment||Value investing||Indian economy"/>
    <s v="eng"/>
    <s v="This paper deals with the subject of mitigating high ‘Equity Capital’ Risk Exposure to ‘Small Cap’ Sector in India. Institutional investors in India are prone to be risk averse when it comes to investing in the small cap sector in India as they find the companies risky and volatile. This paper will help analyse ‘Key Factors of success’ for ‘Institutional Investors’ whilst investing in Small Cap sector in India as some of these Indian small cap stocks offer handsome returns despite economic downturn. This paper has been harnessed carefully under the influence of expert investors, which includes Benjamin Graham (Security Analysis); Warren Buffet; Philip Fisher (Common Stocks and Uncommon Profits); and Aswath Damodaran."/>
    <s v="http://hdl.handle.net/10438/13469"/>
    <s v="Não informado pela instituição"/>
    <s v="Não informado pela instituição"/>
    <s v="NARANG, Anish. Mitigating high ‘equity capital’ risk exposure to ‘small cap’ sector in India: analysing ‘key factors of success’ for ‘Institutional Investors’ whilst Investing in small cap sector in India. Dissertação (Mestrado em Gestão Empresarial) - FGV - Fundação Getúlio Vargas, Rio de Janeiro, 2014."/>
  </r>
  <r>
    <n v="4440"/>
    <s v="Silva, Luciana Pacheco da"/>
    <s v="Não informado pela instituição"/>
    <s v="Monzoni, Mario||Não informado pela instituição"/>
    <s v="Não informado pela instituição"/>
    <s v="Não informado pela instituição"/>
    <s v="Não informado pela instituição"/>
    <s v="Comércio eletrônico (e-commerce) como ferramenta de acesso a mercado para produtos da sociobiodiversidade da Amazônia brasileira: uma análise exploratória em contexto da pandemia da COVID-19"/>
    <x v="10"/>
    <s v="Fundação Getulio Vargas (FGV)"/>
    <x v="56"/>
    <s v="Não informado pela instituição"/>
    <s v="Não informado pela instituição"/>
    <s v="Não informado pela instituição"/>
    <s v="Não informado pela instituição"/>
    <s v="openAccess"/>
    <x v="0"/>
    <s v="Sociobiodiversidade||Bioeconomia||Amazônia||Populações indígenas e comunidades tradicionais||Comércio eletrônico||E-commerce||Pandemia||Covid-19"/>
    <s v="Sociobiodiversity||Bioeconomy||Amazon||Indigenous populations and traditional communities||Electronic commerce||Pandemic"/>
    <s v="por"/>
    <s v="O desmatamento na Amazônia atinge uma das maiores séries históricas de crescimento, e a floresta corre risco de atingir o tipping point. Sua degradação tem consequências globais, mas também efeitos locais, especialmente para os povos indígenas e comunidades tradicionais que vivem na maior floresta tropical do planeta. O apoio às atividades produtivas de uso sustentável é uma importante estratégia de proteção da Floresta Amazônica. Os produtos da sociobiodiversidade da Amazônia são uma fonte de renda para as populações tradicionais, que têm papel fundamental para manter a floresta em pé. Por ser um território complexo, muitas soluções já foram testadas e outras tantas iniciativas estão em curso, sendo executadas por diferentes atores da cadeia em busca de alternativas. O e-commerce já vinha sendo utilizado por comunidades, ONGs e parceiros para alavancar a bioeconomia da floresta. A pandemia da Covid-19 teve um enorme impacto negativo na saúde e na geração de renda das populações indígenas e das comunidades tradicionais da Amazônia, criando a necessidade de novas iniciativas e a aceleração de alguns processos. Nesse contexto, o comércio eletrônico (e-commerce) torna-se uma relevante ferramenta de acesso a mercado e geração de renda para os produtos da bioeconomia da floresta, além de uma oportunidade de exposição da cultura dos povos tradicionais e de sua importância na proteção da Amazônia. A solução que alia tecnologia e inovação aos conhecimentos tradicionais pode alavancar a comercialização de produtos das cadeias da sociobiodiversidade da Amazônia."/>
    <s v="https://hdl.handle.net/10438/30897"/>
    <s v="Não informado pela instituição"/>
    <s v="Não informado pela instituição"/>
    <s v="Não informado pela instituição"/>
  </r>
  <r>
    <n v="4441"/>
    <s v="Marino, Ane Katrine Blikstad"/>
    <s v="Não informado pela instituição"/>
    <s v="Martes, Ana Cristina Braga||Não informado pela instituição"/>
    <s v="Não informado pela instituição"/>
    <s v="Não informado pela instituição"/>
    <s v="Não informado pela instituição"/>
    <s v="Um olhar multicultural sobre as políticas públicas para indígenas no governo federal"/>
    <x v="16"/>
    <s v="Fundação Getulio Vargas (FGV)"/>
    <x v="56"/>
    <s v="Não informado pela instituição"/>
    <s v="Não informado pela instituição"/>
    <s v="Não informado pela instituição"/>
    <s v="Não informado pela instituição"/>
    <s v="openAccess"/>
    <x v="0"/>
    <s v="Diferenças culturais"/>
    <s v="Não informado pela instituição"/>
    <s v="por"/>
    <s v="This dissertation starts from the idea that universal public policies cannot be conceived uniformly, without taking into consideration the cultural differences, since the results of those policies may compromise the desired outcomes. In order to better explore this idea, the issue of indigenous peoples in Brazil was selected. ‘Multiculturalism’ is the theoretical approach adopted, but the research considers its possible shortcomings and adaptations when applied to the Brazilian context. By two existent analyses, the Brazilian policies for indigenous people are compared to those of other Latin American countries in order to form a general view of the Brazilian context. Next, the history of the indigenous people in Brazil since 1970’s is reviewed and complemented by an analysis of the demographic indicators, compared to those of the rest of the Brazilian population. At this point, the normative difficulties for crafting multicultural policies are highlighted. A detailed analysis of Pluriannual Plan (2008-2011) of Brazilian federal government fleshes out possible contradictions of different programs. The role of the Ministry of Education regarding its approach to cultural diversity is then analysed, including its differences with the “multicultural” approach. In the end, we approach the limits and opportunities of the theory to the Brazilian indigenous people, which lead us to conclude that there is an incipient movement promulticulturalist in Brazil."/>
    <s v="http://hdl.handle.net/10438/5205"/>
    <s v="Não informado pela instituição"/>
    <s v="Não informado pela instituição"/>
    <s v="MARINO, Ane Katrine Blikstad. Um olhar multicultural sobre as políticas públicas para indígenas no governo federal. Dissertação (Mestrado em Administração Pública e Governo) - FGV - Fundação Getúlio Vargas, São Paulo, 2010."/>
  </r>
  <r>
    <n v="4442"/>
    <s v="Vieira, Sabrina Nunes"/>
    <s v="Não informado pela instituição"/>
    <s v="Irigaray, Hélio Arthur Reis||Não informado pela instituição"/>
    <s v="Não informado pela instituição"/>
    <s v="Não informado pela instituição"/>
    <s v="Não informado pela instituição"/>
    <s v="Refugiados venezuelanos: desafios para o acolhimento do povo originário Warao"/>
    <x v="21"/>
    <s v="Fundação Getulio Vargas (FGV)"/>
    <x v="56"/>
    <s v="Não informado pela instituição"/>
    <s v="Não informado pela instituição"/>
    <s v="Não informado pela instituição"/>
    <s v="Não informado pela instituição"/>
    <s v="openAccess"/>
    <x v="0"/>
    <s v="Migração||Povo originário||Direitos dos Warao||Políticas Públicas||Processo de acolhimento"/>
    <s v="Não informado pela instituição"/>
    <s v="por"/>
    <s v="Objetivo: O objetivo desta pesquisa é investigar as dificuldades enfrentadas pelo povo originário Warao no Brasil, por meio de entrevistas com os atores e os membros da etnia, buscando perceber diferentes perspectivas para melhor compreender os desafios e potencialidades relacionados à sua integração na sociedade local. Percurso metodológico: Trata-se de pesquisa de natureza aplicada, objetivo descritivo e com abordagem qualitativa, por meio de análise bibliográfica, documental, de campo e entrevistas. Foram realizadas entrevistas com treze indígenas Warao e vinte e três atores de diversas instituições responsáveis pelo acolhimento desse povo tradicional em Belo Horizonte. Para tratamento dos dados foi utilizada a técnica de análise de conteúdo de forma manual, sem auxílio de programas específicos. Resultados: A percepção predominante entre indígenas e atores é de que os Warao são alvo de práticas de xenofobia racializada no processo de acolhimento. Há sobrecarga do ente federativo municipal em relação ao financiamento das ações, existindo, contudo, delegação excessiva de atividades às organizações da sociedade civil, com sobrecarga destas, sendo constatadas diferenças significativas no atendimento fornecido pelas entidades parceiras do município, como a Cáritas e o Serviço Jesuíta a Migrantes e Refugiados. É necessário o desenvolvimento de capacitações periódicas, a fim de proporcionar aos indígenas um atendimento culturalmente sensível. É possível constatar o processo de formação de redes de atores, embora a atuação geral e coordenada tenha perdido sua resolutividade. Por outro lado, ocorre o fortalecimento das relações entre as instituições do sistema de justiça para atuação conjunta. As percepções sobre a participação dos indígenas na elaboração e execução das ações de acolhimento são contraditórias entre os atores, já os Warao, não se sentem ouvidos e contemplados nas ações. Existem tentativas de inserção dos indígenas no mercado formal de trabalho, que não têm sido bem-sucedidas, principalmente em razão das diversidades culturais e às diferentes visões de mundo e são raras as operações direcionadas a potencializar o desenvolvimento de atividades que são do interesse dos Warao, em especial o artesanato. De forma geral, o papel da mulher Warao é de submissão ao homem, com voz somente para assuntos familiares, sem contato ativo e direto com os atores para definição de questões que as afetem, havendo ainda registros de violência de gênero entre os Warao. Enquanto fatores de repulsão, os Warao apontam conflitos entre os próprios integrantes dos grupos, descontentamento com o modelo atual de abrigamento que reúne famílias com perfis diferentes e tensão exacerbada entre os indígenas e os responsáveis diretos pelos abrigos. A estrutura de acolhimento em Belo Horizonte, especialmente a alocação de orçamento específico para essa finalidade, é apontada como fator de atração de outros indígenas. No entanto, o principal motivo para a vinda de outros grupos para a capital é a percepção dos próprios Warao em relação ao atendimento que recebem em Belo Horizonte, considerando que a rede de contato entre eles é muito ativa. O idioma, as diferenças culturais e os modos de vida são barreiras para a integração dos indígenas à sociedade local, havendo implicações em todas as ações desenvolvidas para acolhimento desse povo tradicional. Constata-se a necessidade de reavaliação do modelo de regularização migratória de crianças desacompanhadas, separadas e sem documentos, da qual a Defensoria Pública da União é parte essencial. Isso se deve às fragilidades no processo desenvolvido na fronteira, as quais podem levar à ocorrência de problemas, como em casos registrados na capital mineira de tráfico de pessoas, com desdobramentos negativos para os indígenas envolvidos. Limitações: Não foi possível a oitiva de representantes de todas os envolvidos no acolhimento em Belo Horizonte, considerando que a Organização Internacional para as Migrações (OIM), mesmo com o envio da documentação solicitada para autorização das entrevistas, não respondeu às diversas tentativas de contato, inviabilizando as entrevistas. Muitos indígenas aceitavam conversar abertamente sobre as temáticas tratadas neste trabalho, mas recusavam-se a permitir a gravação, mesmo com as garantias do termo de consentimento, de modo que o número de entrevistas formalizadas entre os Warao foi menor do que o esperado. A questão da não compreensão do idioma Warao foi outro limitador nas entrevistas, em razão de que alguns Warao não conseguiam exprimir suas ideias em português, utilizando trechos em sua língua e solicitando auxílio de outros para expressar à pesquisadora o que queriam dizer, limitando assim a profundidade e a amplitude do conteúdo das entrevistas com os indígenas. Não foi permitida a tomada de fotos que poderiam ser objeto de análise neste trabalho, de modo que os registros fotográficos constantes da pesquisa são aqueles de arquivos públicos. Aplicabilidade: Obteve-se um quadro geral do acolhimento ao povo tradicional Warao em Belo Horizonte, como a percepção dos próprios indígenas sobre diversos temas, proporcionando às instituições, organizações e órgãos responsáveis pelo acolhimento a realização de aprimoramentos nos aspectos apresentados como desafios, bem como a potencialização de ações consideradas proveitosas. As conclusões deste trabalho podem embasar ações destinadas ao acolhimento de indígenas da etnia em outras localidades do Brasil, tendo em vista o intenso processo de interiorização dos Warao na atualidade. Em relação à Defensoria Pública da União, as conclusões sugerem a necessidade de reavaliação do procedimento de regularização de crianças separadas, desacompanhadas ou sem documentos na fronteira, que é de atribuição conjunta da DPU e Polícia Federal, com contribuição de outros atores. Originalidade: O trabalho representa contribuição acadêmica importante, uma vez que não foi localizado nos estudos relacionados à administração pública, aprofundamento na temática do refúgio em intersecção com perfil indígena dos refugiados. Essa característica identitária apresenta diversas implicações para as ações desenvolvidas no acolhimento, as quais ainda não haviam sido captadas pelo meio acadêmico."/>
    <s v="https://hdl.handle.net/10438/35159"/>
    <s v="Não informado pela instituição"/>
    <s v="Não informado pela instituição"/>
    <s v="Não informado pela instituição"/>
  </r>
  <r>
    <n v="4443"/>
    <s v="Reis, Ana Clara Oliveira Vilela dos"/>
    <s v="Não informado pela instituição"/>
    <s v="Nasser, Salem Hikmat||Não informado pela instituição"/>
    <s v="Não informado pela instituição"/>
    <s v="Não informado pela instituição"/>
    <s v="Não informado pela instituição"/>
    <s v="Propriedade comunal na corte interamericana de direitos humanos: análise crítica da “construção” do direito da propriedade comunal no caso Mayagna (Sumo) de Awas Tingni vs. República da Nicarágua"/>
    <x v="21"/>
    <s v="Fundação Getulio Vargas (FGV)"/>
    <x v="56"/>
    <s v="Não informado pela instituição"/>
    <s v="Não informado pela instituição"/>
    <s v="Não informado pela instituição"/>
    <s v="Não informado pela instituição"/>
    <s v="openAccess"/>
    <x v="0"/>
    <s v="Direito de propriedade||Propriedade comunal||Tradição jurídica||Tradução||Incomensurabilidade"/>
    <s v="Right to property||Communal property||Legal tradition||Translation||Incommensurability"/>
    <s v="por"/>
    <s v="O Direito é único em cada sociedade, sendo construído através das bases epistemológicas, cosmológicas e ontológicas de cada um dos diferentes povos. Dessas bases, nasce uma lógica única a cada um dos diferentes sistemas jurídicos que, por sua vez, formará uma tradição jurídica e normas. Devido a essas diferenças de lógicas, relações que são reguladas de determinada forma em uma tradição jurídica seriam percebidas de outra maneira em outra tradição. Por esse motivo, existem incomensurabilidades entre diferentes tradições jurídicas. A Comunidade Mayagna (Sumo) de Awas Tingni como possuidora de cosmovisão única possui epistemologia, cosmologia e ontologia únicas e, consequentemente, um direito que obedeça à sua própria lógica. Quando a empresa Sol del Caraíbe S.A. obteve licença para exploração madeireira nas terras de Awas Tingni, a Comunidade teve que recorrer à proteção do Sistema Interamericano de Direitos Humanos, dessa forma, teve que requerer a proteção de suas terras - reguladas pelo seu próprio direito - ao um sistema jurídico diferente do seu. Nesse contexto, Awas Tingni teve que traduzir seu direito ao do Sistema Interamericano para assegurar sua proteção. O caso foi recebido pela Comissão Interamericana de Direitos Humanos que impetrou demanda à Corte Interamericana de Direitos Humanos. Na demanda da Comissão, ela alegou que Awas Tingni possuía direito de propriedade comunal sobre suas terras devido aos seus usos ancestrais sobre ela, que deveria ser protegido pelo artigo 21 da Convenção Americana de Direitos Humanos. A República da Nicarágua ofereceu contestação e alegou que a Comunidade não possuía ocupação e usos ancestrais da terra e, portanto, que ela não possuía direito de propriedade comunal sobre o território pleiteado. A presente dissertação objetivou a análise da decisão da Corte para compreender como ela entendeu os usos da terra de Awas Tingni e o traduziu como direito de propriedade comunal a ser protegido pela Convenção Americana de Direitos Humanos. Em sua decisão, a Corte analisou as provas oferecidas pelas partes e entendeu que apesar de Awas Tingni possuir usos sobre a terra diferentes dos usos da propriedade jusprivatista, aqueles deveriam ser protegidos pelo artigo 21 da Convenção Americana de Direitos Humanos pois limitar os usos protegidos pelo artigo tolheria o direito de sociedades com formas de propriedade diferentes daquele da propriedade jusprivatista. Para a Comissão, a forma de propriedade reclamada pela Comunidade era protegida pela legislação da Nicarágua e se encontrava dentro do “direito consuetudinário” de Awas Tingni, que também deveria ser protegido pelo tratado. A Corte, assim, decidiu pela tradução das relações com a terra de Awas Tingni como direito de propriedade que deveria ser protegido pela Convenção Americana de Direitos Humanos, bem como reconheceu a existência do direito da Comunidade. Contudo, devido à incomensurabilidade entre tradições jurídicas, há limitações à essa tradução, sendo a relação da Comunidade com suas terras definida a partir de padrão que segue lógica diferente da sua, o que pode ter implicações futuras à Comunidade. As consequências da decisão da Corte, porém, devem ser objeto de pesquisa futura."/>
    <s v="https://hdl.handle.net/10438/35199"/>
    <s v="Não informado pela instituição"/>
    <s v="Não informado pela instituição"/>
    <s v="Não informado pela instituição"/>
  </r>
  <r>
    <n v="4444"/>
    <s v="Roesler, Rafael"/>
    <s v="Não informado pela instituição"/>
    <s v="Castro, Celso||Não informado pela instituição"/>
    <s v="Não informado pela instituição"/>
    <s v="Não informado pela instituição"/>
    <s v="Não informado pela instituição"/>
    <s v="O impulso renovador: a atuação da Missão Indígena na Escola Militar do Realengo (1919-1922)"/>
    <x v="12"/>
    <s v="Fundação Getulio Vargas (FGV)"/>
    <x v="56"/>
    <s v="Não informado pela instituição"/>
    <s v="Não informado pela instituição"/>
    <s v="Não informado pela instituição"/>
    <s v="Não informado pela instituição"/>
    <s v="openAccess"/>
    <x v="0"/>
    <s v="Escola Militar do Realengo||Missão indígena||Exército"/>
    <s v="Army||Military School of Realengo||Indigenous mission"/>
    <s v="por"/>
    <s v="The purpose of this study is to perform an analysis of the action of a group of instructors in the Military School of Realengo in the period between the years of 1919 and 1922, taking as its object the representations made by these actors, of what they allocated as Indigenous Mission. The effects of their actions were remarkable and they were felt by a whole generation of officers of the Brazilian Army, which became known as the 'generation of Realengo'. Although constantly remembered by the military historiography, the Indigenous Mission was still very little exploited in the academic work, in terms of its appearance, its performance in Military School and the involvement of some of its members in the lieutenants’ movement. In this way, the focus of the research has focused on how this group of instructors worked and in the changes caused and perceived by students as a function of this activity, both in education and in the military regime of daily Military School, educational establishment that wanted to form 'apolitical' officers and that served as a laboratory of the Army for the experience about which military education would be ideal for the training of its staff. The choice of the topic lies in the fact that the Mission had been formed by a group of young junior officers and captains of the Army, equipped with high- technicalprofessional capacity and whose psychological profile lead them to act in line with the practical teaching of a military nature, entirely in accordance with the rules and regulations of the Army, under the influence of the hard German model of instruction. As methodological tools the work of Michael Pollak, with regard to the construction of memory, and the institutionalization of certain narratives, and Maurice Halbwachs’s, regarding the relationship between collective memory and space were used. A survey carried out in the documentary archives of the Military School of Realengo, belonging to the Historical Archives of the Army, and in personal files and collections of oral history of Research and Documentation Center Contemporary History of Brazil, the Getúlio Vargas Foundation allowed the access to sources. It is concluded that the effort of the Indigenous Mission, pointing to the vocational training of the officers languages in the Brazilian Army, was not dissociated from the inclinations to act politically at the generation that passed by the School of the Realengo in the 1920s."/>
    <s v="http://hdl.handle.net/10438/13741"/>
    <s v="Não informado pela instituição"/>
    <s v="Não informado pela instituição"/>
    <s v="ROESLER, Rafael. O impulso renovador: a atuação da Missão Indígena na Escola Militar do Realengo (1919-1922). Dissertação (Mestrado em História, Política e Bens Culturais) - FGV - Fundação Getúlio Vargas, Rio de Janeiro, 2015."/>
  </r>
  <r>
    <n v="4445"/>
    <s v="Oliveira, Fernanda Martinez de"/>
    <s v="Não informado pela instituição"/>
    <s v="Spink, Peter||Não informado pela instituição"/>
    <s v="Não informado pela instituição"/>
    <s v="Não informado pela instituição"/>
    <s v="Não informado pela instituição"/>
    <s v="Dilemas da inclusão da diversidade étnica no federalismo brasileiro: as perspectivas dos povos indígenas"/>
    <x v="17"/>
    <s v="Fundação Getulio Vargas (FGV)"/>
    <x v="56"/>
    <s v="Não informado pela instituição"/>
    <s v="Não informado pela instituição"/>
    <s v="Não informado pela instituição"/>
    <s v="Não informado pela instituição"/>
    <s v="openAccess"/>
    <x v="0"/>
    <s v="Governo e sociedade civil em contexto subnacional||Relações com o governo||Federalismo||Políticas públicas||Índios"/>
    <s v="Não informado pela instituição"/>
    <s v="por"/>
    <s v="Esta pesquisa procurou compreender como se dão as relações entre os povos indígenas no Brasil e o Estado federativo a partir da perspectiva das lideranças indígenas, tendo dois objetivos específicos: explicitar as demandas ainda existentes em relação às terras indígenas e ampliar a discussão acerca das relações políticas e administrativas entre as populações indígenas e os municípios, estados e o governo federal. A análise focalizou os nove documentos finais das conferências regionais dos povos indígenas realizadas nos anos de 2004 e 2005, como também três entrevistas com lideranças indígenas das etnias Baniwa, Tupi-Guarani e Krenak. A partir de uma discussão teórica sobre o federalismo e sua dimensão étnica, buscamos apontar a constitucionalização dos direitos indígenas e das instituições federativas nas constituições brasileiras desde a formação da federação brasileira em 1891. A seguir, discutimos o processo de descentralização no Brasil e delineamos um panorama, a partir da década de 1990, das principais mudanças ocorridas na estrutura estatal e nas políticas públicas indigenistas, com ênfase para as políticas de demarcação de terras, saúde e educação escolar indígena. Esta pesquisa buscou trazer algumas contribuições da Administração Pública para a ampliação da reflexão acerca da necessidade da inclusão da diversidade étnica nas políticas públicas e nos arranjos federativos brasileiros. Observou-se que, apesar dos avanços nas últimas décadas, em muitas localidades do país as populações indígenas não têm seus direitos assegurados, o que leva às lideranças indígenas a embates para a garantia desses direitos, não somente com o governo federal, mas também com os entes subnacionais. Observou-se que há não somente uma diversidade de situações e posicionamentos acerca das políticas públicas, mas também uma série de proposições para que as populações indígenas sejam incluídas nas estruturas políticas e administrativas brasileiras."/>
    <s v="http://hdl.handle.net/10438/2401"/>
    <s v="Não informado pela instituição"/>
    <s v="Não informado pela instituição"/>
    <s v="OLIVEIRA, Fernanda Martinez de. Dilemas da inclusão da diversidade étnica no federalismo brasileiro: as perspectivas dos povos indígenas. Dissertação (Mestrado em Administração Pública e Governo) - FGV - Fundação Getúlio Vargas, São Paulo, 2006."/>
  </r>
  <r>
    <n v="4446"/>
    <s v="BENITES , Flavio Joselino."/>
    <s v="http://lattes.cnpq.br/8454260954644245"/>
    <s v="SILVA, Edson Hely.||Não informado pela instituição"/>
    <s v="http://lattes.cnpq.br/9552532754817586||Não informado pela instituição"/>
    <s v="AMORIM, José Edilson de.||CORRÊA, José Gabriel Silveira.||BATISTA, Mércia Rangel.||AGUIAR, José Otávio.||Não informado pela instituição"/>
    <s v="http://lattes.cnpq.br/6524195105007515||http://lattes.cnpq.br/0533574526978806||http://lattes.cnpq.br/2393048148588630||http://lattes.cnpq.br/7106694267459903||Não informado pela instituição"/>
    <s v="Nas páginas do romance, nas páginas da história: A Lenda dos Cem e as mobilizações dos indígenas Xukuru do Ororubá, habitantes em Pesqueira e Poção/PE (1988-2001)."/>
    <x v="10"/>
    <s v="Universidade Federal de Campina Grande (UFCG)"/>
    <x v="42"/>
    <s v="Brasil"/>
    <s v="Centro de Humanidades - CH"/>
    <s v="PÓS-GRADUAÇÃO EM HISTÓRIA"/>
    <s v="História"/>
    <s v="openAccess"/>
    <x v="0"/>
    <s v="Gilvan Lemos||História indígena||Literatura||Xukuru do Ororubá||Indigenous history||Literature||História de Pesqueira - PE||História de Poção - PE"/>
    <s v="Não informado pela instituição"/>
    <s v="por"/>
    <s v="Pesquisou-se a relação do romance A Lenda dos cem (1995) do escritor pernambucano Gilvan Lemos, com as mobilizações do povo indígena Xukuru do Ororubá, habitante nos municípios de Pesqueira e Poção/PE, que na década de 1990 iniciou o processo de retomada do território esbulhado. O recorte temporal versa entre 1988 a 2001. Tratase ações dos indígenas Xukuru do Ororubá na Assembleia Constituinte, 1988; a promulgação da Constituição Federal de 1988 e aprovação pela SUDENE do Projeto Agropecuário Vale do Ipojuca nas terras esbulhadas gerando mobilizações e, consequentemente, início do processo de demarcação pela FUNAI, finalizado em 2001 com a homologação do território. O objetivo discutir como o conteúdo narrado no romance, não apenas reproduz uma visão estigmatizada, folclórica, preconceituosa, acerca do índio no Nordeste, como “caboclos”, “miscigenados”, “misturados” e em vias de extinção por meio da integração. Essa narrativa elegeu o povo Xukuru do Ororubá para reforçar a verossimilhança no romance destacandoos como Xacuris. A relação existiu devido ao ano da publicação, 1995 auge do processo de retomada do território pelo povo indígena. A narrativa do romance ao ser contextualizado, é ostensivamente a favor dos fazendeiros e contrárias aos indígenas, por se tratar de uma narrativa trivial, sobretudo por enfatizar o processo de miscigenação e apagamento étnico. Reproduzindo estereótipos de longa data. Metodologicamente, analisamos o romance por meio da crítica sociológica relacionado os aspectos internos e externos e a Análise do Discurso para uma visão ampla do citado romance e suas relações. Com os estudos, na área de Antropologia e História, a chamada “nova história indígena” ao estabelecer novos paradigmas discutindo os indígenas na História do Brasil, e enfatizamos especificamente no Nordeste. Para pensarmos o lugar dos discursos do romancista em construir uma visão sobre um povo indígena em Pernambuco, deslegitimando as demandas dos indígenas ao território. A pesquisa consolidou problematizações para desconstruir imagens equivocadas e as repercussões negativas no imaginário social sobre os povos indígenas no Nordeste, como folclóricos e aculturados questionando o discurso acerca da inexistência de povos indígenas na Região. Evidenciando os protagonismos do povo Xukuru do Ororubá na conquista do território, mediante as adversidades historicamente contrárias aos índios na Região Nordeste."/>
    <s v="http://dspace.sti.ufcg.edu.br:8080/jspui/handle/riufcg/22942"/>
    <s v="Não informado pela instituição"/>
    <s v="Não informado pela instituição"/>
    <s v="BENITES, Flavio Joselino. Nas páginas do romance, nas páginas da história: A Lenda dos Cem e as mobilizações dos indígenas Xukuru do Ororubá, habitantes em Pesqueira e Poção/PE (1988-2001). 188 f. Dissertação (Mestrado em História) - Programa de Pós-Graduação em História, Centro de Humanidades, Universidade Federal de Campina Grande, Paraíba, Brasil, 2021. Disponível em: http://dspace.sti.ufcg.edu.br:8080/jspui/handle/riufcg/22942"/>
  </r>
  <r>
    <n v="4447"/>
    <s v="SILVA, Jhéssika Angell Alves e."/>
    <s v="http://lattes.cnpq.br/0549450958602971"/>
    <s v="BATISTA, Mércia Rejane Rangel.||Não informado pela instituição"/>
    <s v="http://lattes.cnpq.br/2393048148588630||Não informado pela instituição"/>
    <s v="LIMA, Elizabeth Christina de Andrade.||CUNHA, Luís Henrique Hermínio.||FILHO, João Pacheco de Oliveira.||CORRÊA, José Gabriel Silveira.||Não informado pela instituição"/>
    <s v="http://lattes.cnpq.br/9483143620752293||http://lattes.cnpq.br/6991283096951332||http://lattes.cnpq.br/3524115532897588||http://lattes.cnpq.br/0533574526978806||Não informado pela instituição"/>
    <s v="Políticas e práticas missionárias: discutindo a atuação de uma instituição missionária a partir da trajetória da missão novas tribos do Brasil"/>
    <x v="7"/>
    <s v="Universidade Federal de Campina Grande (UFCG)"/>
    <x v="42"/>
    <s v="Brasil"/>
    <s v="Centro de Humanidades - CH"/>
    <s v="PÓS-GRADUAÇÃO EM CIÊNCIAS SOCIAIS"/>
    <s v="Ciências Sociais."/>
    <s v="openAccess"/>
    <x v="1"/>
    <s v="Fundamentalismo||Missão Novas Tribos - Brasil||Evangelismo||Políticas missionárias||Fundamentalism||Mission||Evangelism||Politics||Práticas missionárias||Evangelização de indigenas||Instituições missionárias||Etnografia - instituições religiosas"/>
    <s v="Não informado pela instituição"/>
    <s v="por"/>
    <s v="Esta tese consiste sobretudo no esforço de investigar a atividade missionária vinculada a tradição fundamentalista evangélica. A proposta é de buscar no “jogo de escalas” compreender esse fenômeno de forma abrangente com suas relações locais e transnacionais. Assim, utilizando da atuação da Missão Novas Tribos do Brasil (MNTB) – que é uma missão que tem como objetivo principal a evangelização de todas as etnias indígenas no Brasil – como objeto de estudo, buscamos entender este cenário complexo, situando os agentes histórica, social, teológica e politicamente dentro de uma arena maior de disputas no campo das ações indigenistas. O interesse aqui está em entender nos termos e intencionalidades dos agentes o que estes fazem, como eles explicam suas ações e as definem. Neste sentido, esta tese foi construída baseada em cinco movimentos de análise. O primeiro, introdutório, busca apresentar ao leitor um entendimento da categoria missão para além do senso comum tanto acadêmico, quanto da sociedade em geral, situando modelos e termos próprios ao campo. O segundo apresenta a MNTB dentro de um contexto maior de disputas no campo de ações indigenistas, o que permite demonstrar ao leitor as dificuldades em encarar este objeto. O terceiro traz a história da instituição e seu processo formativo a partir de uma descrição antropológica. O quarto busca discutir a missão levando em consideração a tradição fundamentalista à qual ela está vinculada, analisando tanto as categorias nativas quanto a história desta tradição. E o último que encara este objeto desde sua atuação no contexto das práticas políticas, pois entendemos esta como uma atuação política baseada na fé que tenta se apresentar a partir de uma suposta perspectiva apolítica, mas que leva junto com o escopo religioso formas e modelos políticos, sociais e econômicos. Partindo disto, acreditamos que aprofundar etnograficamente em um tipo específico de missão nos ajudará a entender melhor este universo, que é parte constitutiva do campo de ações indigenistas e que nos últimos anos têm se tornado uma figura importante também no cenário político nacional."/>
    <s v="http://dspace.sti.ufcg.edu.br:8080/jspui/handle/riufcg/30734"/>
    <s v="Não informado pela instituição"/>
    <s v="Não informado pela instituição"/>
    <s v="SILVA, Jhéssika Angell Alves e. Políticas e práticas missionárias: discutindo a atuação de instituição missionária a partir da trajetória da missão novas tribos do Brasil. 2022. 227f. Tese (Doutorado em Ciências Sociais) Programa de Pós-Graduação em Ciências Sociais, Centro de Humanidades, Universidade Federal de Campina Grande, Paraíba, Brasil, 2022. Disponível em:http://dspace.sti.ufcg.edu.br:8080/jspui/handle/riufcg/30734"/>
  </r>
  <r>
    <n v="4448"/>
    <s v="FERNANDES, Emanuelle Cristina da Silva."/>
    <s v="http://lattes.cnpq.br/0231895578655879"/>
    <s v="SOUZA, Wallace Gomes Ferreira de.||Não informado pela instituição"/>
    <s v="http://lattes.cnpq.br/5710716878516059||Não informado pela instituição"/>
    <s v="Não informado pela instituição||FERREIRA, Michele Guerreiro.||Não informado pela instituição||Não informado pela instituição||Não informado pela instituição"/>
    <s v="Não informado pela instituição"/>
    <s v="Pedagogia encantada: o discurso mítico Xucuru do Ororubá sobre a educação para o bem viver."/>
    <x v="8"/>
    <s v="Universidade Federal de Campina Grande (UFCG)"/>
    <x v="42"/>
    <s v="Brasil"/>
    <s v="Centro de Desenvolvimento Sustentável do Semiárido - CDSA"/>
    <s v="MESTRADO PROFISSIONAL DE SOCIOLOGIA EM REDE NACIONAL - SUMÉ"/>
    <s v="Sociologia."/>
    <s v="openAccess"/>
    <x v="0"/>
    <s v="Educação indígena||Narrativas míticas Xucuru||Pedagogia encantada||Educação Xucuru||Comunidade Indígena Sucuru||Observação participante||Ororubá||Imaginário no ocidente||Territórios etnoeducacionais||Aldeia Canabrava – Xucuru – Pernambuco||Escola Indígena Ororubá||Povo Indígena Xucuru||Xucuru – educação indígema||Indigenous education||Xucuru mythical narratives||Enchanted pedagogy||Xucuru Education||Sucuru Indigenous Community||Participant observation||Imaginary in the West||Ethnoeducational territories||Ororubá Indigenous School||Xucuru Indigenous People||Xucuru – indigenous education"/>
    <s v="Não informado pela instituição"/>
    <s v="por"/>
    <s v="A educação Xukuru enfrenta desafios significativos no século XXI, incluindo a preservação da cultura e valores tradicionais, a adaptação às necessidades modernas e o acesso à educação de qualidade. No entanto, há razões para otimismo, pois a educação Xukuru está se fortalecendo como uma ferramenta de resistência e empoderamento. Diante dessa realidade, o objetivo deste estudo foi analisar as narrativas míticas Xukuru, em particular o discurso do Ororubá, para entender como elas influenciam e informam a pedagogia encantada Xukuru. Essa análise também busca compreender como essa pedagogia contribui para o conceito de bem viver dentro da comunidade Xukuru. A pesquisa empregou uma abordagem qualitativa e etnográfica, combinando a coleta e análise de narrativas míticas Xukuru, entrevistas com membros da comunidade Xukuru e observações participantes em contextos educacionais dentro da Aldeia Cana Brava. A observação participante permitiu uma imersão profunda na dinâmica da educação Xukuru. Este trabalho é relevante por fornecer uma compreensão aprofundada da pedagogia encantada Xukuru, uma abordagem única para a educação que é baseada nas narrativas míticas da comunidade. A pesquisa contribui para o conhecimento sobre a educação indígena no Brasil e oferece insights sobre como as pedagogias tradicionais podem ser usadas para promover o bem viver. A parceria com organizações e instituições que compartilham a visão de preservar a cultura Xukuru é uma fonte valiosa de apoio. No final, a jornada da educação Xukuru é uma história de resiliência e esperança, que inspira a todos a valorizar e proteger as riquezas das culturas indígenas que enriquecem nossa sociedade. É uma chamada para a ação e colaboração na promoção da diversidade cultural e na construção de um futuro mais inclusivo e respeitoso com os povos indígenas. Em considerações (não) finais, a pesquisa mostrou que as narrativas míticas Xukuru são uma fonte de inspiração para a pedagogia encantada Xukuru. Essas narrativas transmitem valores e conhecimentos essenciais para a comunidade, como a importância da conexão com a natureza, a solidariedade e o respeito à diversidade. A pedagogia encantada Xukuru, por sua vez, contribui para o bem viver na comunidade, promovendo o desenvolvimento integral dos indivíduos e a construção de um futuro sustentável."/>
    <s v="http://dspace.sti.ufcg.edu.br:8080/jspui/handle/riufcg/33654"/>
    <s v="Não informado pela instituição"/>
    <s v="Não informado pela instituição"/>
    <s v="FERNANDES, Emanuelle Cristina da Silva. Pedagogia encantada: o discurso mítico Xucuru do Ororubá sobre a educação para o bem viver. 2023. 118f. Dissertação (Mestrado Profissional de Sociologia), Programa de Pós-Graduação em Sociologia em Rede Nacional, Centro de Desenvolvimento Sustentável do Semiárido, Universidade Federal de Campina Grande, Sumé – Paraíba – Brasil, 2023. Disponível em: http://dspace.sti.ufcg.edu.br:8080/jspui/handle/riufcg/33654"/>
  </r>
  <r>
    <n v="4450"/>
    <s v="Soares, Aline de Mello"/>
    <s v="http://buscatextual.cnpq.br/buscatextual/visualizacv.do?id=K4254763J8"/>
    <s v="Amodeo, Maria Tereza||Não informado pela instituição"/>
    <s v="http://buscatextual.cnpq.br/buscatextual/visualizacv.do?id=K4709301A2||Não informado pela instituição"/>
    <s v="Não informado pela instituição"/>
    <s v="Não informado pela instituição"/>
    <s v="A distância entre dois mundos: o encontro do Ocidente com o Oriente na perspectiva indiana de Thrity Umrigar"/>
    <x v="9"/>
    <s v="Pontifícia Universidade Católica do Rio Grande do Sul (PUCRS)"/>
    <x v="43"/>
    <s v="BR"/>
    <s v="Faculdade de Letras"/>
    <s v="Programa de Pós-Graduação em Letras"/>
    <s v="CNPQ::LINGUISTICA, LETRAS E ARTES::LETRAS"/>
    <s v="openAccess"/>
    <x v="0"/>
    <s v="LITERATURA||LITERATURA INDIANA - HISTÓRIA E CRÍTICA||ESCRITORES INDIANOS - CRÍTICA E INTERPRETAÇÃO||CULTURA - OCIDENTE||CULTURA - ORIENTE"/>
    <s v="Não informado pela instituição"/>
    <s v="por"/>
    <s v="The present dissertation concerns the study of two novels by the Indian writer Thrity Umrigar, If today be sweet (2007) and The weight of heaven (2009), which tell stories of migrations India-United States, United States-India, respectively. The study intends to analyse the representation created by Umrigar of the cultural shock caused by the encounter of two worlds the Orient and the West different in habits, values, behavior, points-of-view. Elements of post colonial Indian literature as well as theoretical referents related to culture and what surrounds it taken from Edward Said, Homi Bhabha, Terry Eagleton and Zygmunt Bauman will be used to substantiate this work."/>
    <s v="http://tede2.pucrs.br/tede2/handle/tede/2040"/>
    <s v="Não informado pela instituição"/>
    <s v="Não informado pela instituição"/>
    <s v="SOARES, Aline de Mello. A distância entre dois mundos: o encontro do Ocidente com o Oriente na perspectiva indiana de Thrity Umrigar. 2012. 115 f. Dissertação (Mestrado em Letras) - Pontifícia Universidade Católica do Rio Grande do Sul, Porto Alegre, 2012."/>
  </r>
  <r>
    <n v="4451"/>
    <s v="Santos, Jonatha Daniel dos"/>
    <s v="http://buscatextual.cnpq.br/buscatextual/visualizacv.do?id=K4495090U0"/>
    <s v="Lara, Isabel Cristina Machado de||Não informado pela instituição"/>
    <s v="http://buscatextual.cnpq.br/buscatextual/visualizacv.do?id=K4735860Z3||Não informado pela instituição"/>
    <s v="Não informado pela instituição"/>
    <s v="Não informado pela instituição"/>
    <s v="Saberes etnomatemáticos na formação de professores indígenas do curso de licenciatura intercultural na Amazônia"/>
    <x v="12"/>
    <s v="Pontifícia Universidade Católica do Rio Grande do Sul (PUCRS)"/>
    <x v="43"/>
    <s v="Brasil"/>
    <s v="Faculdade de Física"/>
    <s v="Programa de Pós-Graduação em Educação em Ciências e Matemática"/>
    <s v="CIENCIAS HUMANAS::EDUCACAO"/>
    <s v="openAccess"/>
    <x v="0"/>
    <s v="ETNOMATEMÁTICA||PROFESSORES - FORMAÇÃO PROFISSIONAL||ÍNDIOS - AMAZÔNIA||MÉTODOS E TÉCNICAS DE ENSINO||LICENCIATURA INTERCULTURAL"/>
    <s v="Não informado pela instituição"/>
    <s v="por"/>
    <s v="This study aims to analyze how the practices and etnomatemáticos knowledge expressed by the Indians of the Amazon are thought in the training of indigenous teachers. The theoretical framework underlying this research consisted of two pillars: power relations, knowledge and governmentality, based on studies of Foucault (2008, 1979, 2005, 2011), Fischer (2012), Veiga-Neto (2011), Larrosa ( 2011), among others; Ethnomatematics, based on D'Ambrosio (2002, 2009, 2010, 2012), Knijnik (1996, 2006, 2012) and Paul Gerdes (1991, 2002, 2010). The subjects of academic research in Intercultural Basic Education Bachelor's Degree opting for axis Natural Sciences and Mathematics Intercultural. These individuals represent the ethnic groups: Surui-Paiter, Hawk Ikolen, Oro Win, Cinta Larga and Oro Waje. Currently all are teachers of their communities in the early years and the end of elementary school. However, just who complete the course will work on training who have chosen. To compose the empirical material were carried out narrative interviews during the month of February and March 2014. On such narratives carried out a genealogical discourse analysis covering aspects such as: the Amazon indigenous practices are addressed in teacher training / indigenous participants this research; the concepts of Ethnomatematics that are present in the formation process of these / the teachers / as; the implications of Ethnomatematics for your school practices. The interviews show that the etnomatemáticos knowledge of indigenous peoples of Rondônia participants of this thesis, are constituted as of governance mechanism and contraconduta in teacher education of indigenous teachers students with regard to mathematical knowledge of these people and their discussion with students in the school indigenous. However, reports indicate that the Ethnomatematics has been working in this space as a contraconduta strategy, since the teachers / students are indigenous (and has constituted) in the State, another way to lead and drive the other ( students of Indian schools) through their teaching practices. Such practices are in accordance with their training in Intercultural Bachelor of that during the course deepen the academic discussion on indigenous knowledge and its functionality in school, reframing their knowledge among younger people falling into the classrooms and it appropriated to meet such knowledge through the teaching practice of the indigenous teacher."/>
    <s v="http://tede2.pucrs.br/tede2/handle/tede/6276"/>
    <s v="Não informado pela instituição"/>
    <s v="Não informado pela instituição"/>
    <s v="Não informado pela instituição"/>
  </r>
  <r>
    <n v="4454"/>
    <s v="Lema, Fabrício Ferreira de"/>
    <s v="http://lattes.cnpq.br/6265146606646819"/>
    <s v="Hilber, Klaus Peter Kristian||Não informado pela instituição"/>
    <s v="http://lattes.cnpq.br/0704678157445792||Não informado pela instituição"/>
    <s v="Não informado pela instituição"/>
    <s v="Não informado pela instituição"/>
    <s v="De inconstantes e preguiçosos a trabalhadores exemplares : o discurso administrativo sobre as populações indígenas nos pueblos de indios do Rio da Prata (1768-1800)"/>
    <x v="7"/>
    <s v="Pontifícia Universidade Católica do Rio Grande do Sul (PUCRS)"/>
    <x v="43"/>
    <s v="Brasil"/>
    <s v="Escola de Humanidades"/>
    <s v="Programa de Pós-Graduação em História"/>
    <s v="CIENCIAS HUMANAS::HISTORIA"/>
    <s v="openAccess"/>
    <x v="0"/>
    <s v="Reformas Bourbônicas||Agentes da Coroa||Discurso Administrativo||Retórica da Alteridade Ilustrada||Populações Indígenas"/>
    <s v="Bourbon Reforms||Crown Agents||Administrative Discourse||Rhetoric of Enlightened Otherness||Indigenous Populations"/>
    <s v="por"/>
    <s v="The expulsion of the Jesuits from the American territories, carried out in 1768, was marked by intense changes in the political management of spaces that ware almost 150 years under their exclusive aegis. The representatives of the Crown, delegated to fulfill the royal designs, were responsible for elaborating and implementing a series of reform proposals whose fundamental aim was to bring the inhabitants of the missions to a fully “civilized” life. Along with this effort, it was necessary for Crown agents to make indigenous behaviors thinkable in their narrative - as it was essential to understand their skills and abilities to access the ideas of “progress” projected by the authorities. The purpose of this investigation, therefore, was to understand how this process took place, the result of which was the elaboration of a particular image of the indigenous populations that occupied these territories. Analyzing the reports, memorials, summaries, and other productions written by the colonial authorities, we seek to understand how the construction of the figure of the indigenous people changed due to the needs of the new administration, as well as the procedures used by the narrators. The time frame was established according to this change that was noticed in the administrative discourse, since the elaboration and implementation of Francisco de Bucarelli's Ordenanzas, in 1768, until the formal “release” of some indigenous families by Viceroy Gabriel de Avilés, in 1800. During this period, the native inhabitants turn from “fickle and lazy to exemplary workers”. From François Hartog's propositions, we retrieved those predicates associated to the “Indian” figure inside such discourse. In line with Roy Wagner's Theory of Contexts, we argue that different “associations” to the indigenous condition shaped what we call a particular form of “rhetoric of enlightened Otherness”. This procedure was supported by Michel de Certeau's affirmation that such texts show an eminent literary dimension on which is possible to question how “discourses on the Other” are built."/>
    <s v="https://tede2.pucrs.br/tede2/handle/tede/10225"/>
    <s v="Não informado pela instituição"/>
    <s v="Não informado pela instituição"/>
    <s v="Não informado pela instituição"/>
  </r>
  <r>
    <n v="4455"/>
    <s v="Assis, Nívia Paula Dias de"/>
    <s v="http://lattes.cnpq.br/6628272258875316"/>
    <s v="Huttner, Edison||Não informado pela instituição"/>
    <s v="http://lattes.cnpq.br/7316502743379186||Não informado pela instituição"/>
    <s v="Não informado pela instituição"/>
    <s v="Não informado pela instituição"/>
    <s v="Ciência nativa e arqueologia : uma análise interdisciplinar a partir da cartografia fluida dos Tabajara (PI)"/>
    <x v="7"/>
    <s v="Pontifícia Universidade Católica do Rio Grande do Sul (PUCRS)"/>
    <x v="43"/>
    <s v="Brasil"/>
    <s v="Escola de Humanidades"/>
    <s v="Programa de Pós-Graduação em História"/>
    <s v="CIENCIAS HUMANAS::HISTORIA"/>
    <s v="openAccess"/>
    <x v="1"/>
    <s v="Ciência Nativa||Arqueologia||História Indígena"/>
    <s v="Native Science||Archeology||Indigenous History"/>
    <s v="por"/>
    <s v="In the present work, it was proposed to carry out an interdisciplinary study based on the identification of historical and territorial connections between the contemporary Tabajara village of Nazaré (PI) and the Tabajara who historically inhabited the Serra da Ibiapaba (CE-PI), considering that the self-identification of the first refers to the historical connection with the latter. The objective was to approach the history of the Tabajara from indigenous paradigms, using mainly the concept of native science and extending this analysis to issues of territorial mobility. Thus, from the information contained in the ethnographic map of Curt Nimuendajú, duly substantiated through historical and documentary research, data from archaeological research referring to Tupiguarani sites, located in the regional scope of the study area, were added and compared. With this, it was also possible to produce an “ethnocartography” aligned with this research. For this purpose, software tools specialized in geotechnology were used, developed for the calculation of possible paths of least effort during simulated distance displacements. The interdisciplinary results achieved, in turn, can bring contributions to studies directed to Indigenous History and Tupi Archeology, as well as to historical studies on indigenous territorialities."/>
    <s v="https://tede2.pucrs.br/tede2/handle/tede/10253"/>
    <s v="Não informado pela instituição"/>
    <s v="Não informado pela instituição"/>
    <s v="Não informado pela instituição"/>
  </r>
  <r>
    <n v="4456"/>
    <s v="Kurtz, Leonardo Birnfeld"/>
    <s v="http://lattes.cnpq.br/8812490788538940"/>
    <s v="Murari, Luciana||Não informado pela instituição"/>
    <s v="http://lattes.cnpq.br/9895759592826453||Não informado pela instituição"/>
    <s v="Não informado pela instituição"/>
    <s v="Não informado pela instituição"/>
    <s v="Willy Aureli e a Bandeira Piratininga : expedições, imprensa e literatura (1937-1968)"/>
    <x v="8"/>
    <s v="Pontifícia Universidade Católica do Rio Grande do Sul (PUCRS)"/>
    <x v="43"/>
    <s v="Brasil"/>
    <s v="Escola de Humanidades"/>
    <s v="Programa de Pós-Graduação em História"/>
    <s v="CIENCIAS HUMANAS::HISTORIA"/>
    <s v="openAccess"/>
    <x v="0"/>
    <s v="Era Vargas||Marcha para o Oeste||Indigenismo||Willy Aurel||Bandeira Piratininga"/>
    <s v="Era Vargas||Marcha para o Oeste||Indigenism||Willy Aureli||Bandeira Piratininga"/>
    <s v="por"/>
    <s v="Willy Aureli (1898-1968) was a journalist, writer, sertanista and indigenist from the state of São Paulo who created and led the Bandeira Piratininga, a private expeditionary group, from 1937-1959. This Bandeira traveled to the region between the rivers Araguaia and Mortes in five different occasions, aiming to reach geographic landmarks, map rivers and contact indigenous people in the region, especially Carajás, Caiapós, Tapirapés and Xavantes. The group was a private endeavor whose financing depended on São Paulo’s citizens, companies, publishers and newspapers. Its activities, even though they were private, synchronized with the objectives of the Marcha para o Oeste. Despite that, the Bandeira’s trajectory was a target for the criticism that came from state-related authorities, journalists, scientists and missionaries. Those critiques constantly obligated Aureli to make concessions, negotiate and defend himself in the press and in his books. Therefore, Willy and his Bandeira participated in a field of dispute whose different agents competed over the supremacy of a way to contact indigenous people, explore nature and produce knowledge. Through Aureli’s literary work, analyzing 8 of his 10 books, and the press, researching news connected with the Bandeira Piratininga inside the archives of O Globo, Folha de São Paulo and Hemeroteca Digital between 1937-2022, it was possible to thoroughly describe the 1937 and 1938 expeditions and analyze how Aureli positioned himself within the indigenist field. The first two incursions can be seen as formative moments for the Piratininga which helped to identify the participants, financing, objectives and itineraries. The analysis of the way Aureli constituted himself within discourse, as well as when he dealt with other, resulted in the identification of a series of tendencies and eventual changes in his form of describing nature, indigenous people, sertanejos, state agents and christian missions that operated in the explored region. Throughout his life and work, Willy tried to constitute himself as a believable observer of the sertão, whose basis of credibility resided in his empirical experience of the place, in opposition to scholars or indigenist agents that demonstrated cynicism towards the results and actions of the Piratininga."/>
    <s v="https://tede2.pucrs.br/tede2/handle/tede/10692"/>
    <s v="Não informado pela instituição"/>
    <s v="Não informado pela instituição"/>
    <s v="Não informado pela instituição"/>
  </r>
  <r>
    <n v="4457"/>
    <s v="Barbosa, Déborah da Costa Ribeiro"/>
    <s v="http://lattes.cnpq.br/1279669366302026"/>
    <s v="Martins, Luis Carlos dos Passos||Não informado pela instituição"/>
    <s v="http://lattes.cnpq.br/1514419297579055||Não informado pela instituição"/>
    <s v="Não informado pela instituição"/>
    <s v="Não informado pela instituição"/>
    <s v="A distância entre a pena e o discurso : a narrativa das cartas ânuas na província jesuítica do Paraguai no século XVII (1609-1615)"/>
    <x v="21"/>
    <s v="Pontifícia Universidade Católica do Rio Grande do Sul (PUCRS)"/>
    <x v="43"/>
    <s v="Brasil"/>
    <s v="Escola de Humanidades"/>
    <s v="Programa de Pós-Graduação em História"/>
    <s v="CIENCIAS HUMANAS::HISTORIA"/>
    <s v="openAccess"/>
    <x v="0"/>
    <s v="Escrita Jesuítica||Cartas Ânuas||Província Jesuítica do Paraguai||Populações Indígenas"/>
    <s v="Jesuit Writing||Annual Letter||Jesuit Province of Paraguay||Indigenous Populations"/>
    <s v="por"/>
    <s v="The production of narratives about America was one of the mechanisms employed in the colonial project of conquering the continent. Within this colonial project, the Jesuit missionaries operated in the territory and produced an extensive body of documents. Developed shortly after the arrival of the first Europeans in America, the Society of Jesus used writing as a tool for decision making and control within the Order, which had members in diferente regions. The creation of an “other” this writing involves various layers and complexities. In the epistolary writing prescribed by the guidelines of the Society of Jesus, different subjective and experiences also a play role in shaping this “other”. By questioning the construction and narrative framing of the Amerindian populations inhabiting the territory later defined as the Jesui Province of Paraguay from 1609 to 1615, examining the diverse ways the Company’s intentions and representation of the natives were portrayed. The aim is to comprehend the process of discursive composition in those early Annual Letters, considering their production and reception context, as well as the potential impact of various understanding and logics."/>
    <s v="https://tede2.pucrs.br/tede2/handle/tede/11216"/>
    <s v="Não informado pela instituição"/>
    <s v="Não informado pela instituição"/>
    <s v="Não informado pela instituição"/>
  </r>
  <r>
    <n v="4458"/>
    <s v="Names, Patrícia"/>
    <s v="http://lattes.cnpq.br/8687508198083076"/>
    <s v="Baladão, Janaína de Azevedo||Não informado pela instituição"/>
    <s v="http://lattes.cnpq.br/5549579158370383||Não informado pela instituição"/>
    <s v="Não informado pela instituição"/>
    <s v="Não informado pela instituição"/>
    <s v="Cosmovisões, ancestralidades e memórias que não querem calar nos rugidos da onça, de Micheliny Verunschk"/>
    <x v="21"/>
    <s v="Pontifícia Universidade Católica do Rio Grande do Sul (PUCRS)"/>
    <x v="43"/>
    <s v="Brasil"/>
    <s v="Escola de Humanidades"/>
    <s v="Programa de Pós-Graduação em Letras"/>
    <s v="LINGUISTICA, LETRAS E ARTES::LETRAS"/>
    <s v="openAccess"/>
    <x v="0"/>
    <s v="O Som do Rgido da Onça||Cosmovisões||Ancestralidades||Memórias||Povos Indígenas"/>
    <s v="Não informado pela instituição"/>
    <s v="por"/>
    <s v="Toda obra literaria trae consigo una perspectiva del mundo, es decir, una forma de pensar y ver la realidad. En este sentido, desde un punto de vista específico para esta disertación, este trabajo pretende explorar cómo Micheliny Verunschk (2021) desarrolla su argumento en O som do roido da onça (El sonido del rugido del jaguar), basado en la llegada de dos naturalistas alemanes que desembarcaron en Río de Janeiro en 1817, quienes, a partir de la relación construida entre ellos y el pueblo indígena Miranha de Brasil, comenzaron a buscar y adquirir artefactos considerados significativos para la cultura brasileña, para llevarlos a Alemania en el siglo XIX. Para el pueblo miranha, el jaguar es la diosa de la caza, a la que todos deben temer y respetar, porque el jaguar permite a los indígenas vivir en sus dominios. La protagonista, Iñe-e, era muy joven cuando desapareció de su pueblo, para ser encontrada horas después a orillas de un río en compañía de un jaguar llamado Tipai uu. La niña estaba intacta y fue a partir de entonces cuando el padre de la niña, el tuxaua João Manoel, empezó a sospechar que la niña había hecho un pacto con el jaguar y, como consecuencia, Iñe-e era ahora un enemigo como el jaguar. Partiendo de esta trama inicial, en esta disertación analizo los aspectos en los que se desarrolla la obra para hablar de las cosmovisiones y ancestros de los pueblos indígenas de Brasil, como el nacimiento del jaguar Tipai uu y el origen del &quot;onçamento&quot; de la niña indígena Iñe-e. También analizo las enseñanzas míticas del Gran Jaguar, como chamán y protector que tiene el poder de navegar entre el pasado, el presente y el futuro. En el capítulo titulado &quot;Las memorias del río&quot; analizo las narraciones y confluencias del río Izar, Múnich, personaje y narrador en la obra. Además, al analizar la transformación del personaje niño Juri en niño-pez y de Iñe-e en niña-pez, intento hablar de lo que Nêgo Bispo (2023, p. 30) llamó seres &quot;diversales&quot; o &quot;cosmológicos&quot;, que son aquellos que sólo quieren vivir conectándose cada vez más con los diversos ecosistemas, especies y reinos. En el capítulo titulado &quot;El jaguar en la ciudad&quot;, expongo mis ideas sobre la llegada del jaguar a la ciudad, abordando conjuntamente la trama del personaje Josefa, un personaje brasileño contemporáneo, creado como metáfora de Brasil, según afirma la escritora Micheliny Verunschk (2023). Para ello, se estudian algunos teóricos que han hablado ampliamente sobre el tema, como Ailton Krenak (2020, 2021, 2022, 2023), Davi Kopenawa (2015), Kaká Werá Jecupé (2020) y Linda Tuhiwai Smith (2018)."/>
    <s v="https://tede2.pucrs.br/tede2/handle/tede/11209"/>
    <s v="Não informado pela instituição"/>
    <s v="Não informado pela instituição"/>
    <s v="Não informado pela instituição"/>
  </r>
  <r>
    <n v="4459"/>
    <s v="Cardoso, Wanderley Dias"/>
    <s v="http://buscatextual.cnpq.br/buscatextual/visualizacv.do?id=K4738288E1"/>
    <s v="Santos, Maria Cristina dos||Não informado pela instituição"/>
    <s v="http://buscatextual.cnpq.br/buscatextual/visualizacv.do?id=K4785859D0||Não informado pela instituição"/>
    <s v="Não informado pela instituição"/>
    <s v="Não informado pela instituição"/>
    <s v="A história da educação escolar para o terena: origem e desenvolvimento do ensino médio na Aldeia Limão Verde"/>
    <x v="1"/>
    <s v="Pontifícia Universidade Católica do Rio Grande do Sul (PUCRS)"/>
    <x v="43"/>
    <s v="BR"/>
    <s v="Faculdade de Filosofia e Ciências Humanas"/>
    <s v="Programa de Pós-Graduação em História"/>
    <s v="CNPQ::CIENCIAS HUMANAS::HISTORIA"/>
    <s v="openAccess"/>
    <x v="1"/>
    <s v="HISTÓRIA||ÍNDIOS - BRASIL - HISTÓRIA||ÍNDIOS - ENSINO MÉDIO||ÍNDIOS - MATO GROSSO DO SUL||TERÊNA||EDUCAÇÃO - ESCOLA"/>
    <s v="Não informado pela instituição"/>
    <s v="por"/>
    <s v="Este trabalho procura analisar do ponto de vista histórico a Escola Indígena de Ensino Médio na comunidade Terena da aldeia Limão Verde, localizada no município de Aquidauana/MS, buscando compreender sua atuação frente à necessidade de formação escolar a uma população etnicamente diferenciada. Ele parte da análise de textos etnográficos que narram comportamento e ações dos Terena, bem como as políticas implantadas nessa comunidade, sobretudo, no campo da educação escolar, apoiado na Pesquisa de Campo, observação etnográfica e análise de documentos oficiais. Mostra a trajetória Terena, como um povo que, onde valha a idéia de ter havido mudanças culturais ao longo de sua história, na assimilação dos valores que estão em torno deste, têm conseguido manter o ethos que o identifica como Terena. Aponta o desafio de construir a educação escolar indígena Terena, apoiado na trajetória desse Povo, na luta pela recuperação e defesa do território tradicional, suas relações atuais com o entorno, destacando o projeto de futuro da juventude"/>
    <s v="http://tede2.pucrs.br/tede2/handle/tede/2401"/>
    <s v="Não informado pela instituição"/>
    <s v="Não informado pela instituição"/>
    <s v="CARDOSO, Wanderley Dias. A história da educação escolar para o terena: origem e desenvolvimento do ensino médio na Aldeia Limão Verde. 2011. 143 f. Tese (Doutorado em História) - Pontifícia Universidade Católica do Rio Grande do Sul, Porto Alegre, 2011."/>
  </r>
  <r>
    <n v="4460"/>
    <s v="Verran, Rossana Samarani"/>
    <s v="Não informado pela instituição"/>
    <s v="Gauer, Ruth Maria Chittó||Não informado pela instituição"/>
    <s v="http://buscatextual.cnpq.br/buscatextual/visualizacv.do?id=K4768550E8||Não informado pela instituição"/>
    <s v="Não informado pela instituição"/>
    <s v="Não informado pela instituição"/>
    <s v="Inventário científico do Brasil no século XVIII : a contribuição de Alexandre Rodrigues Ferreira para o conhecimento da natureza e dos índios"/>
    <x v="15"/>
    <s v="Pontifícia Universidade Católica do Rio Grande do Sul (PUCRS)"/>
    <x v="43"/>
    <s v="BR"/>
    <s v="Faculdade de Filosofia e Ciências Humanas"/>
    <s v="Programa de Pós-Graduação em História"/>
    <s v="CNPQ::CIENCIAS HUMANAS::HISTORIA"/>
    <s v="openAccess"/>
    <x v="1"/>
    <s v="BRASIL - HISTÓRIA - SÉCULO XVIII||CIÊNCIA - BRASIL - HISTÓRIA||FILOSOFIA NATURAL||EXPEDIÇÕES CIENTÍFICAS - BRASIL - REGIÃO CENTRO-OESTE||ÍNDIOS - BRASIL - HISTÓRIAÍ||NDIOS - CULTURA||ILUMINISMO (HISTÓRIA) - PORTUGAL"/>
    <s v="Não informado pela instituição"/>
    <s v="por"/>
    <s v="A tese apresenta uma proposta de análise da documentação referente à Viagem Filosófica pelas capitanias do Grão-Pará, Rio Negro, Mato Grosso e Cuiabá empreendida pela Coroa Portuguesa e chefiada por Alexandre Rodrigues Ferreira entre os anos de 1783 e 1792. Parte-se dos pressupostos teórico-metodológicos da História das Idéias, para a qual o objeto de estudo são as idéias que, para além de um indivíduo ou de um campo de conhecimento específico, atingem grupos e movimentos sociais. A idéia de ciência moderna, no século XVIII, havia ultrapassado os limites do campo específico das ciências da natureza, alcançando grande difusão. As novas teorias da física após a síntese newtoniana demonstraram uma capacidade de explicação dos fenômenos da natureza e de previsão do futuro anteriormente desconhecidas. O Estado Absolutista Português pautou suas ações político-administrativas nestas idéias, para o assunto da tese importa lembrar a Reforma da Universidade de Coimbra e a conseqüente criação do Curso de Filosofia Natural. Assim que se formou, o naturalista Alexandre Rodrigues Ferreira foi escolhido para chefiar uma expedição científica pelas regiões da Amazônia e Centro-Oeste do Brasil com o objetivo de inventariar todos os recursos naturais do país; de elaborar mapas e fazer a demarcação do território colonial pertencente à Coroa Portuguesa e de investigar a cultura indígena. Em sua bagagem o naturalista levou os conhecimentos obtidos nos anos de estudo em Coimbra. Sua pesquisa seguiu rigorosamente os procedimentos do método científico da época. As classificações de animais e plantas basearam-se no sistema de nomenclatura binária de Lineu, a observação empírica fundamentou as análises e as descrições demonstravam objetividade. Na análise da cultura indígena, os mesmos parâmetros científicos foram utilizados. O contato com a alteridade, no entanto, suscitou questões complexas que não poderiam facilmente ser elucidadas pelo conhecimento científico do século XVIII, nestes momentos a empiria substituiu a teoria e o naturalista limitou-se a observar e descrever seu objeto de estudo: o índio."/>
    <s v="http://tede2.pucrs.br/tede2/handle/tede/2426"/>
    <s v="Não informado pela instituição"/>
    <s v="Não informado pela instituição"/>
    <s v="VERRAN, Rossana Samarani. Inventário científico do Brasil no século XVIII : a contribuição de Alexandre Rodrigues Ferreira para o conhecimento da natureza e dos índios. 2007. 258 f. Tese (Doutorado em História) - Pontifícia Universidade Católica do Rio Grande do Sul, Porto Alegre, 2007."/>
  </r>
  <r>
    <n v="4461"/>
    <s v="Ahlert, Jacqueline"/>
    <s v="http://buscatextual.cnpq.br/buscatextual/visualizacv.do?id=K4236923A9"/>
    <s v="Kern, Arno Alvarez||Não informado pela instituição"/>
    <s v="http://buscatextual.cnpq.br/buscatextual/visualizacv.do?id=K4783144Z9||Não informado pela instituição"/>
    <s v="Não informado pela instituição"/>
    <s v="Não informado pela instituição"/>
    <s v="Estátuas andarilhas : as miniaturas na imaginária missioneira : sentidos e remanescências"/>
    <x v="9"/>
    <s v="Pontifícia Universidade Católica do Rio Grande do Sul (PUCRS)"/>
    <x v="43"/>
    <s v="BR"/>
    <s v="Faculdade de Filosofia e Ciências Humanas"/>
    <s v="Programa de Pós-Graduação em História"/>
    <s v="CNPQ::CIENCIAS HUMANAS::HISTORIA"/>
    <s v="openAccess"/>
    <x v="1"/>
    <s v="HISTÓRIA||ÍNDIOS - AMÉRICA DO SUL - HISTÓRIA||JESUÍTAS - MISSÕES - HISTÓRIA||ESCULTURA SACRA"/>
    <s v="Não informado pela instituição"/>
    <s v="por"/>
    <s v="Among the numerous remainders of the sculptural production of the jesuiticas doctrines of the Paraguayan Province, this study contemplates the miniatures and the medium port images. Under historical, anthropological and aesthetic perspectives of analysis, these statues present in the day-to-day of the missional villages, amalgamating the European and Indigenous contributions - , are understood as material culture of a long duration historical phenomenon, expression of the development of the religious and aesthetic autonomy of the missionary. From the second half of the century XVIII on , they constituted themselves as a reminiscence through the presence in the religious praxis of the human groups that dispersed and incorporated in the Spanish and Portuguese colonial states, compounding, afterwards, collections of the independent countries of huge area of the Southern America."/>
    <s v="http://tede2.pucrs.br/tede2/handle/tede/2444"/>
    <s v="Não informado pela instituição"/>
    <s v="Não informado pela instituição"/>
    <s v="AHLERT, Jacqueline. Estátuas andarilhas : as miniaturas na imaginária missioneira : sentidos e remanescências. 2012. 369 f. Tese (Doutorado em História) - Pontifícia Universidade Católica do Rio Grande do Sul, Porto Alegre, 2012."/>
  </r>
  <r>
    <n v="4463"/>
    <s v="Castilho Pereira, Ione Aparecida Martins"/>
    <s v="http://buscatextual.cnpq.br/buscatextual/visualizacv.do?id=K4750345A8"/>
    <s v="Kern, Arno Alvarez||Não informado pela instituição"/>
    <s v="http://buscatextual.cnpq.br/buscatextual/visualizacv.do?id=K4783144Z9||Não informado pela instituição"/>
    <s v="Não informado pela instituição"/>
    <s v="Não informado pela instituição"/>
    <s v="Em tudo semelhante, em nada parecido : uma análise comparativa dos planos urbanos das missões jesuíticas de Mojos Chiquitos, Guarani e Maynas (1607-1767)"/>
    <x v="2"/>
    <s v="Pontifícia Universidade Católica do Rio Grande do Sul (PUCRS)"/>
    <x v="43"/>
    <s v="BR"/>
    <s v="Faculdade de Filosofia e Ciências Humanas"/>
    <s v="Programa de Pós-Graduação em História"/>
    <s v="CNPQ::CIENCIAS HUMANAS::HISTORIA"/>
    <s v="openAccess"/>
    <x v="1"/>
    <s v="MISSÕES - HISTÓRIA||JESUÍTAS - MISSÕES||SOCIEDADES INDÍGENAS||PLANEJAMENTO URBANO"/>
    <s v="Não informado pela instituição"/>
    <s v="por"/>
    <s v="This thesis intends to present a comparative analysis of the spatial organization of the urban plans of the jesuitic missions Guarani, Chiquitos, Mojos and Maynas. This study aims to know to what extent the evangelizer project undertook by Society of Jesus was similar and different concerning the spatial organization of these four missionary spatialities. To answer this inquiry, we established the years of 1607 to 1767 as a temporal delimitation. Such dates refer to the beginning of the jesuitic action in the Guarani missions, passing through Maynas missions foundation (1636), Mojos (1682), Chiquitos (1690), and finally the expulsion of the jesuits from Spanish America (1767). About the sources which are the focus of our analysis and comparison, they are both documental and bibliographic. Thus, what we seek is advance beyond the brief comparisons and the juxtapositions of informations in blocks of synthesis. Therefore, we intend to demonstrate, through a comparative analysis, that the diverse forms of existing, produced by indigenes and jesuits in these missionary spatialities, created not only differences, but also similarities from this relation with the inhabited space."/>
    <s v="http://tede2.pucrs.br/tede2/handle/tede/2485"/>
    <s v="Não informado pela instituição"/>
    <s v="Não informado pela instituição"/>
    <s v="Não informado pela instituição"/>
  </r>
  <r>
    <n v="4464"/>
    <s v="Santos, Devanir Aparecido dos"/>
    <s v="http://buscatextual.cnpq.br/buscatextual/visualizacv.do?id=K4354334P3"/>
    <s v="Santos, Maria Cristina dos||Não informado pela instituição"/>
    <s v="http://buscatextual.cnpq.br/buscatextual/visualizacv.do?id=K4785859D0||Não informado pela instituição"/>
    <s v="Não informado pela instituição"/>
    <s v="Não informado pela instituição"/>
    <s v="Zoró : Aldeia Escola Zarup Wej : ensino médio, currículo e ensino de história (1989-2013)"/>
    <x v="2"/>
    <s v="Pontifícia Universidade Católica do Rio Grande do Sul (PUCRS)"/>
    <x v="43"/>
    <s v="BR"/>
    <s v="Faculdade de Filosofia e Ciências Humanas"/>
    <s v="Programa de Pós-Graduação em História"/>
    <s v="CNPQ::CIENCIAS HUMANAS::HISTORIA"/>
    <s v="openAccess"/>
    <x v="0"/>
    <s v="HISTÓRIA - ENSINO MÉDIO||CURRÍCULO - ENSINO MÉDIO||EDUCAÇÃO - LEGISLAÇÃO||ÍNDIOS - ENSINO||EDUCAÇÃO - POLÍTICAS PÚBLICAS"/>
    <s v="Não informado pela instituição"/>
    <s v="por"/>
    <s v="This study gives an insight into the attempts of the state to respond to the problems faced by indigenous communities in the field of school&amp;#8223;s education. It is shown as an overview of the regulatory development to provide a specific academic education for Brazils indigenous people. Analyzes, concisely, the challenges for ensuring this kind of education, and advances more specifically, in a way to understand the implementation process of education for Zoro. It also shows the conditioning factors and expectations of these people by the new education model, besides its participation in the educational process. The development of the educational process for Zoro required the construction of small schools in villages, after, with increasing needs to have further studies, were built schools-villages, for primary education, and later, for high school. Its structural implementation tried, under the physical point of view, get close to the maximum of the students cultural reality in order to bring the children to the school and to avoid school&amp;#8223;s dropout and grade repetition. Try to present the organization of the curriculum grade and is used, as a sample, the subject of History to understand how is articulated shortages and production of specific instructional materials for teaching the Zoro students. Added to this, the attempt to understand the pedagogical practice in Zoro school, from the history teaching, and the working system of the students achievement and evaluation. Concludes by presenting how efficiently the laws are in the local reality of the school-village in Zarup Wej."/>
    <s v="http://tede2.pucrs.br/tede2/handle/tede/2513"/>
    <s v="Não informado pela instituição"/>
    <s v="Não informado pela instituição"/>
    <s v="SANTOS, Devanir Aparecido dos. Zoró : Aldeia Escola Zarup Wej : ensino médio, currículo e ensino de história (1989-2013). 2014. 134 f. Dissertação (Mestrado em História) - Pontifícia Universidade Católica do Rio Grande do Sul, Porto Alegre, 2014."/>
  </r>
  <r>
    <n v="4465"/>
    <s v="Felippe, Guilherme Galhegos"/>
    <s v="http://buscatextual.cnpq.br/buscatextual/visualizacv.do?id=K4756879U0"/>
    <s v="Santos, Maria Cristina dos||Não informado pela instituição"/>
    <s v="http://buscatextual.cnpq.br/buscatextual/visualizacv.do?id=K4785859D0||Não informado pela instituição"/>
    <s v="Não informado pela instituição"/>
    <s v="Não informado pela instituição"/>
    <s v="Variações discursivas sobre os registros sacramentais : batismo, confissão e matrimônio nas reduções jesuíticas (1609-1640)"/>
    <x v="15"/>
    <s v="Pontifícia Universidade Católica do Rio Grande do Sul (PUCRS)"/>
    <x v="43"/>
    <s v="BR"/>
    <s v="Faculdade de Filosofia e Ciências Humanas"/>
    <s v="Programa de Pós-Graduação em História"/>
    <s v="CNPQ::CIENCIAS HUMANAS::HISTORIA"/>
    <s v="openAccess"/>
    <x v="0"/>
    <s v="JESUÍTAS - MISSÕES - HISTÓRIA||ÍNDIOS - EVANGELIZAÇÃO"/>
    <s v="Não informado pela instituição"/>
    <s v="por"/>
    <s v="Logo, ao mesmo tempo em que os jesuítas relatam inúmeros batismos, confissões e casamentos realizados no meio reducional, são raros os registros que enfatizam a permanência/conversão dos índios em uma vida cristã. De acordo com isso, tem-se como objetivo neste estudo demonstrar as variáveis que provocaram este desencontro de informações no registro do discurso jesuítico."/>
    <s v="http://tede2.pucrs.br/tede2/handle/tede/2535"/>
    <s v="Não informado pela instituição"/>
    <s v="Não informado pela instituição"/>
    <s v="FELIPPE, Guilherme Galhegos. Variações discursivas sobre os registros sacramentais : batismo, confissão e matrimônio nas reduções jesuíticas (1609-1640). 2007. 137 f. Dissertação (Mestrado em História) - Pontifícia Universidade Católica do Rio Grande do Sul, Porto Alegre, 2007."/>
  </r>
  <r>
    <n v="4466"/>
    <s v="Baptista, Jean Tiago"/>
    <s v="http://buscatextual.cnpq.br/buscatextual/visualizacv.do?id=K4764558A8"/>
    <s v="Santos, Maria Cristina dos||Não informado pela instituição"/>
    <s v="http://buscatextual.cnpq.br/buscatextual/visualizacv.do?id=K4785859D0||Não informado pela instituição"/>
    <s v="Não informado pela instituição"/>
    <s v="Não informado pela instituição"/>
    <s v="Fomes, pestes e guerras : dinâmicas dos povoados missionais em tempos de crise (1610-1750)"/>
    <x v="15"/>
    <s v="Pontifícia Universidade Católica do Rio Grande do Sul (PUCRS)"/>
    <x v="43"/>
    <s v="BR"/>
    <s v="Faculdade de Filosofia e Ciências Humanas"/>
    <s v="Programa de Pós-Graduação em História"/>
    <s v="CNPQ::CIENCIAS HUMANAS::HISTORIA"/>
    <s v="openAccess"/>
    <x v="1"/>
    <s v="AMÉRICA - HISTÓRIA||JESUÍTAS - HISTÓRIA||ÍNDIOS - AMÉRICA DO SUL - HISTÓRIA||MISSÕES - AMÉRICA DO SUL"/>
    <s v="Não informado pela instituição"/>
    <s v="por"/>
    <s v="Este estudo se dedica à dinâmica das populações missionais do Paraguai Eclesiástico em períodos de crises, particularmente durante episódios relacionados às fomes, epidemias e guerras. As diversas articulações identitárias e os múltiplos caminhos escolhidos pelos indígenas dos povoados demonstram o quanto as crises puderam servir de estímulo à geração de debates com os jesuítas sobre importantes práticas e crenças. Com isso, aquelas populações participavam de forma ativa na elaboração de uma pastoral, ou seja, um conjunto de versões e propostas eficientes ou criativas, com freqüência ambíguas ou tensas, voltadas à construção de um modo de vida conectado ou viável ao mundo colonial em que se envolviam"/>
    <s v="http://tede2.pucrs.br/tede2/handle/tede/2545"/>
    <s v="Não informado pela instituição"/>
    <s v="Não informado pela instituição"/>
    <s v="BAPTISTA, Jean Tiago. Fomes, pestes e guerras : dinâmicas dos povoados missionais em tempos de crise (1610-1750). 2007. 34 f. Tese (Doutorado em História) - Pontifícia Universidade Católica do Rio Grande do Sul, Porto Alegre, 2007."/>
  </r>
  <r>
    <n v="4467"/>
    <s v="Rocha, Ana Karina Silva da"/>
    <s v="http://lattes.cnpq.br/0894911365236137"/>
    <s v="Machado, Denise Cantarelli||Não informado pela instituição"/>
    <s v="http://buscatextual.cnpq.br/buscatextual/visualizacv.do?id=K4788589H0||Não informado pela instituição"/>
    <s v="Não informado pela instituição"/>
    <s v="Não informado pela instituição"/>
    <s v="Prevalência da síndrome metabólica no envelhecimento indígena"/>
    <x v="18"/>
    <s v="Pontifícia Universidade Católica do Rio Grande do Sul (PUCRS)"/>
    <x v="43"/>
    <s v="BR"/>
    <s v="Instituto de Geriatria e Gerontologia"/>
    <s v="Programa de Pós-Graduação em Gerontologia Biomédica"/>
    <s v="CNPQ::CIENCIAS DA SAUDE::MEDICINA"/>
    <s v="openAccess"/>
    <x v="0"/>
    <s v="GERIATRIA||GERONTOLOGIA||ENVELHECIMENTO||IDOSOS||SÍNDROME METABÓLICA||ÍNDIOS - RIO GRANDE DO SUL"/>
    <s v="Não informado pela instituição"/>
    <s v="por"/>
    <s v="A prevalência da síndrome metabólica (SM), encontrada em diferentes estudos tem ampla variação dependendo da população e do critério de diagnóstico utilizado. A SM é caracterizada por alterações no metabolismo glicídico, obesidade, hipertensão e dislipidemia. A presente pesquisa teve por objetivo descrever a prevalência da SM em indígenas de meia idade e idosos rurais e urbanos do sul do Brasil. Este é um estudo de corte transversal descritivo analítico, realizado nos municípios de Porto Alegre e Nonoai-RS, Brasil do qual participaram 150 indígenas com 40 anos ou mais. A prevalência da SM foi estimada aplicando os critérios diagnósticos do National Cholesterol Education Program - Adult Treatment Panel III. Foram realizados testes bioquímicos, antropométricos e um recordatório alimentar de 24 horas, analisado conforme fatores de frequência associados ao hábito saudável de alimentação por meio da observação da adesão aos 10 passos para uma alimentação saudável propostos pelo Ministério da Saúde. A prevalência da SM foi de 65,3% sendo mais prevalente no sexo feminino. Emborra não tenha sido detectado uma diferença estatisticamente significativa, provavelmente decorrente da discrepância do número amostral, houve maior prevalência da SM em indígenas do meio rural. Os valores para SM, a hipertensão, triglicerídeos, os níveis de HDL, a circunferência abdominal e a glicemia foram significativos. Em relação ao recordatório alimentar, observou-se que as pessoas com SM apresentaram piores resultados em 5 dos 8 passos para uma alimentação saudável avaliados: consumo de vegetais/frutas e legumes, consumo de doces, álcool e refrigerante, peso saudável e atividade física. Acredita-se que a educação para a saúde dos indivíduos portadores de SM seja o melhor caminho para o controle desse problema desde que se promova a sua adequação aos indígenas com SM e a motivação para mudanças de hábitos melhorando a qualidade de vida."/>
    <s v="http://tede2.pucrs.br/tede2/handle/tede/2605"/>
    <s v="Não informado pela instituição"/>
    <s v="Não informado pela instituição"/>
    <s v="ROCHA, Ana Karina Silva da. Prevalência da síndrome metabólica no envelhecimento indígena. 2009. 130 f. Dissertação (Mestrado em Gerontologia Biomédica) - Pontifícia Universidade Católica do Rio Grande do Sul, Porto Alegre, 2009."/>
  </r>
  <r>
    <n v="4468"/>
    <s v="Rocha, Ana Karina Silva da"/>
    <s v="http://lattes.cnpq.br/0894911365236137"/>
    <s v="Machado, Denise Cantarelli||Não informado pela instituição"/>
    <s v="http://buscatextual.cnpq.br/buscatextual/visualizacv.do?id=K4788589H0||Não informado pela instituição"/>
    <s v="Não informado pela instituição"/>
    <s v="Não informado pela instituição"/>
    <s v="Avaliação da massa óssea e sua relação com a síndrome metabólica no envelhecimento indígena"/>
    <x v="4"/>
    <s v="Pontifícia Universidade Católica do Rio Grande do Sul (PUCRS)"/>
    <x v="43"/>
    <s v="BR"/>
    <s v="Instituto de Geriatria e Gerontologia"/>
    <s v="Programa de Pós-Graduação em Gerontologia Biomédica"/>
    <s v="CNPQ::CIENCIAS DA SAUDE::MEDICINA"/>
    <s v="openAccess"/>
    <x v="1"/>
    <s v="MEDICINA||GERONTOLOGIA||SÍNDROME METABÓLICA||ENVELHECIMENTO||IDOSOS||DENSIDADE ÓSSEA||ÍNDIOS - BRASIL - PESQUISAS||QUALIDADE DE VIDA"/>
    <s v="Não informado pela instituição"/>
    <s v="por"/>
    <s v="The prevalence of metabolic syndrome (MS) has a wide range depending on the population and the diagnostic criteria used. MS is characterized by alterations in glucose metabolism, obesity, hypertension and dyslipidemia. Regarding bone mass, the higher the peak reached by the individual, the greater your reservation calcium for the period of aging and lower your susceptibility to fractures. This study aimed to describe bone mass and assess its relationship with the metabolic syndrome and vitamin D levels in indigenous middle-aged and elderly in rural areas of southern Brazil. This is a cohort study, cross-sectional, descriptive and analytical. Participated in the study, 73 Indians aged 40 or older in the municipality of Nonoai, RS, Brazil. The prevalence of MS was estimated by applying the diagnostic criteria recommended by the National Cholesterol Education Program - Adult Treatment Panel III. Biochemical tests were performed to determine the levels of total cholesterol, HDL cholesterol, blood glucose and TGL and vitamin D. Were also obtained anthropometric data and dietary data through a questionnaire frequency of food intake. The evaluation of bone densitometry was performed by the regions of the spine and femur. The prevalence of MS was 56 (76.7%) being more prevalent in females. Regarding bone mass observed that the major changes were located in Column 46 (63%). With respect to the femur bone, only 19% of subjects analyzed had abnormal. With respect to serum levels of vitamin D found that 49 (67.1%) were altered When the criteria for SM were compared with changes in bone mass was not significant, however HDL values were related to reductions in the levels of Vitamin D. Regarding food frequency, there was an association between bone mass, SM and serum vitamin D in thier adding salt to food. We observed a significant relationship between intake of fatty foods and meat with SM and altered levels of vitamin D. It is believed that the health education of individuals with bone changes associated with MS is the best way to control this problem, since it promotes its suitability for Indian culture and motivation to change habits in order to improve quality of life."/>
    <s v="http://tede2.pucrs.br/tede2/handle/tede/2692"/>
    <s v="Não informado pela instituição"/>
    <s v="Não informado pela instituição"/>
    <s v="ROCHA, Ana Karina Silva da. Avaliação da massa óssea e sua relação com a síndrome metabólica no envelhecimento indígena. 2013. 120 f. Tese (Doutorado em Gerontologia Biomédica) - Pontifícia Universidade Católica do Rio Grande do Sul, Porto Alegre, 2013."/>
  </r>
  <r>
    <n v="4469"/>
    <s v="Koeppe, Cleise Helen Botelho"/>
    <s v="http://buscatextual.cnpq.br/buscatextual/visualizacv.do?id=K4769627Z5"/>
    <s v="Borges, Regina Maria Rabello||Não informado pela instituição"/>
    <s v="http://buscatextual.cnpq.br/buscatextual/visualizacv.do?id=K4708659J1||Não informado pela instituição"/>
    <s v="Não informado pela instituição"/>
    <s v="Não informado pela instituição"/>
    <s v="Desmistificando preconceitos em relação às etnias indígenas brasileiras contemporâneas na educação em ciências do ensino fundamental : contribuições das etnociências e das tecnologias de informação e comunicação"/>
    <x v="4"/>
    <s v="Pontifícia Universidade Católica do Rio Grande do Sul (PUCRS)"/>
    <x v="43"/>
    <s v="BR"/>
    <s v="Faculdade de Fíca"/>
    <s v="Programa de Pós-Graduação em Educação em Ciências e Matemática"/>
    <s v="CNPQ::CIENCIAS HUMANAS::EDUCACAO"/>
    <s v="openAccess"/>
    <x v="0"/>
    <s v="CIÊNCIAS - ENSINO||ÍNDIOS - ENSINO||ÍNDIOS - BRASIL - EDUCAÇÃO||ETNOLOGIA"/>
    <s v="Não informado pela instituição"/>
    <s v="por"/>
    <s v="Education for diversity, in a multicultural country as Brazil, is a responsability of every single individual involved in the educational process. Brazilian Indian culture has been, in this context, underestimated , full of stereotypes and prejudice. At school, quite often, it is limited to a folkloric view or reduced to native cookery singularities. Science teaching can refresh this overview by minimizing the prejudice, bringing to classroom a more selective approach, wich will consider brazilian natives and their environmental relationships. This work intend to open up the discussion on how Ethnoscience and Comunication and Information Technologies are able to help in cutting out the myths and prejudice regarding to Brazilian Indians on the last series of elementary school. The research along with pedagogical activities seeks the epistemological aspects of the construction of alterity and knowledge made by individuals, regarding to live beings, the environment and environmental education, using in this process, the Ethnoscience and remote sensing as pedagogical strategies. Writen and oral production of the individuals were gathered and studied according to Semiotics and Text Analisys. From such studies emerge three comprehensive categories wich are linked to the questions of this research. Science and technology beating prejudice and building up new social representations; ethnoscience overcoming challenges and stereotypes and placing the teaching of science in to a context, from a contemporary and polemic subject. The results show that the alterity construction is idiosyncratic, complex and progressive process, where teaching strategies can be quite helpful."/>
    <s v="http://tede2.pucrs.br/tede2/handle/tede/3455"/>
    <s v="Não informado pela instituição"/>
    <s v="Não informado pela instituição"/>
    <s v="KOEPPE, Cleise Helen Botelho. Desmistificando preconceitos em relação às etnias indígenas brasileiras contemporâneas na educação em ciências do ensino fundamental : contribuições das etnociências e das tecnologias de informação e comunicação. 2013. 122 f. Dissertação (Mestrado em Ciências e Matemática) - Pontifícia Universidade Católica do Rio Grande do Sul, Porto Alegre, 2013."/>
  </r>
  <r>
    <n v="4470"/>
    <s v="Mello, Marcio Mendes de"/>
    <s v="Não informado pela instituição"/>
    <s v="Não informado pela instituição"/>
    <s v="Não informado pela instituição"/>
    <s v="Não informado pela instituição"/>
    <s v="Não informado pela instituição"/>
    <s v="Energia e conflito social na Bolívia"/>
    <x v="1"/>
    <s v="Universidade Federal do ABC (UFABC)"/>
    <x v="47"/>
    <s v="Não informado pela instituição"/>
    <s v="Não informado pela instituição"/>
    <s v="Não informado pela instituição"/>
    <s v="Não informado pela instituição"/>
    <s v="openAccess"/>
    <x v="0"/>
    <s v="DESENVOLVIMENTO||ENERGIA||INDÍGENAS||CONFLITO SOCIAL - BOLÍVIA||PROGRAMA DE PÓS-GRADUAÇÃO EM ENERGIA - UFABC"/>
    <s v="Não informado pela instituição"/>
    <s v="por"/>
    <s v="Orientador: Sinclair Mallet Guy Guerra"/>
    <s v="http://biblioteca.ufabc.edu.br/index.php?codigo_sophia=47294"/>
    <s v="Não informado pela instituição"/>
    <s v="Não informado pela instituição"/>
    <s v="Não informado pela instituição"/>
  </r>
  <r>
    <n v="4471"/>
    <s v="Coelho, Maria Martha Silva Mota"/>
    <s v="Não informado pela instituição"/>
    <s v="Não informado pela instituição"/>
    <s v="Não informado pela instituição"/>
    <s v="Não informado pela instituição"/>
    <s v="Não informado pela instituição"/>
    <s v="Evolução dos indicadores sociais e econômicos em municípios com terras indígenas"/>
    <x v="4"/>
    <s v="Universidade Federal do ABC (UFABC)"/>
    <x v="47"/>
    <s v="Não informado pela instituição"/>
    <s v="Não informado pela instituição"/>
    <s v="Não informado pela instituição"/>
    <s v="Não informado pela instituição"/>
    <s v="openAccess"/>
    <x v="0"/>
    <s v="TERRA INDÍGENA||INDICADORES SOCIAIS||AGROPECUÁRIA - PRODUÇÃO||PROGRAMA DE PÓS-GRADUAÇÃO EM PLANEJAMENTO E GESTÃO DO TERRITÓRIO - UFABC"/>
    <s v="Não informado pela instituição"/>
    <s v="por"/>
    <s v="Orientador: Prof. Dr. Arilson da Silva Favareto"/>
    <s v="http://biblioteca.ufabc.edu.br/index.php?codigo_sophia=75193"/>
    <s v="Não informado pela instituição"/>
    <s v="Não informado pela instituição"/>
    <s v="Não informado pela instituição"/>
  </r>
  <r>
    <n v="4472"/>
    <s v="Florêncio, Jéssica Girão"/>
    <s v="Não informado pela instituição"/>
    <s v="Não informado pela instituição"/>
    <s v="Não informado pela instituição"/>
    <s v="Não informado pela instituição"/>
    <s v="Não informado pela instituição"/>
    <s v="A mobilização transnacional indígena na Bacia Amazônica e a promoção da justiça ambiental na região"/>
    <x v="3"/>
    <s v="Universidade Federal do ABC (UFABC)"/>
    <x v="47"/>
    <s v="Não informado pela instituição"/>
    <s v="Não informado pela instituição"/>
    <s v="Não informado pela instituição"/>
    <s v="Não informado pela instituição"/>
    <s v="openAccess"/>
    <x v="0"/>
    <s v="COLONIALIDADE||JUSTIÇA AMBIENTAL||Coordenação das Organizações Indígenas da Bacia Amazônica||COLONIALITY||ENVIRONMENTAL JUSTICE||PROGRAMA DE PÓS-GRADUAÇÃO EM CIÊNCIAS HUMANAS E SOCIAIS - UFABC"/>
    <s v="Não informado pela instituição"/>
    <s v="por"/>
    <s v="Orientador: Prof. Dr. Elias David Morales Martinez"/>
    <s v="http://biblioteca.ufabc.edu.br/index.php?codigo_sophia=110417"/>
    <s v="Não informado pela instituição"/>
    <s v="Não informado pela instituição"/>
    <s v="Não informado pela instituição"/>
  </r>
  <r>
    <n v="4473"/>
    <s v="Santos, Juvandi de Souza"/>
    <s v="http://lattes.cnpq.br/1670392162604111"/>
    <s v="Kern, Arno Alvarez||Não informado pela instituição"/>
    <s v="http://buscatextual.cnpq.br/buscatextual/visualizacv.do?id=K4783144Z9||Não informado pela instituição"/>
    <s v="Não informado pela instituição"/>
    <s v="Não informado pela instituição"/>
    <s v="Cariri e Tarairiú? : culturas tapuais nos sertões da Paraíba"/>
    <x v="18"/>
    <s v="Pontifícia Universidade Católica do Rio Grande do Sul (PUCRS)"/>
    <x v="43"/>
    <s v="BR"/>
    <s v="Faculdade de Filosofia e Ciências Humanas"/>
    <s v="Programa de Pós-Graduação em História"/>
    <s v="CNPQ::CIENCIAS HUMANAS::HISTORIA"/>
    <s v="openAccess"/>
    <x v="1"/>
    <s v="ARQUEOLOGIA||TAPUIAS - VIDA SOCIAL E COSTUMES||PATRIMÔNIO CULTURAL||CULTURA MATERIAL||ÍNDIOS - BRASIL - HISTÓRIA"/>
    <s v="Não informado pela instituição"/>
    <s v="por"/>
    <s v="O presente trabalho visa traçar o perfil cultural dos Tapuias Cariris e Tarairiús que habitaram o território da Paraíba até o século XIX. De forma geral, a historiografia tem mostrado distorções acerca dos índios da Paraíba do póscontato, existindo encobrimento acerca desses grupos humanos, em muitos casos, negando-se a existência dos índios Tarairiús ou confundindo-os com os Cariris. Inexistem suportes que afirmem terem existidos esses dois grupos na Paraíba. Dessa forma, lançamos mão de dois vieses para estudá-los, e a partir daí, comprovarmos ou não a existência desses grupos: literatura e documentação da época que atestam, de forma pouco confiável e distorcida, a existência dos Cariris e Tarairiús nos Sertões da Paraíba, e atividades de cunho arqueológico, escavando-se quatro sítios arqueológicos em prováveis lugares habitados por esses grupos, sendo dois sítios correspondentes a cada etnia: Pinturas I e Furna dos Ossos - Cariri; e Cabaças I e Tanque do Capim - Tarairiú. Essa atividade visa à coleta de traços da cultura material desses grupos humanos. A partir da junção dos dois vieses, conseguimos subsídios para traçar o perfil cultural de cada grupo, bem como, buscar seus meios de apresentações. A pesquisa torna-se relevante para o povo paraibano na medida em que resgatamos, também, o legado cultural herdado por esses grupos no processo de formação da sociedade contemporânea. Assim, identificamos que os índios Cariris e Tarairiús, definitivamente, ocuparam os Sertões da Paraíba, eram grupos distintos; portanto, apresentando características diferentes que lhes servem como formas de apresentações. No geral, percebemos a forte herança sócio/econômico/cultural/ambiental que o povo paraibano assimilou desses grupos, sendo que nossa pesquisa recupera a imagem desses grupos étnicos, fazendo-os falar, cumprindo com uma dádiva que se honra com a história dos Cariris e Tarairiús e com os seus descendentes na Paraíba, emudecidos pela ferocidade do processo colonizador."/>
    <s v="http://tede2.pucrs.br/tede2/handle/tede/2318"/>
    <s v="Não informado pela instituição"/>
    <s v="Não informado pela instituição"/>
    <s v="SANTOS, Juvandi de Souza. Cariri e Tarairiú? : culturas tapuais nos sertões da Paraíba. 2009. 782 f. Tese (Doutorado em História) - Pontifícia Universidade Católica do Rio Grande do Sul, Porto Alegre, 2009."/>
  </r>
  <r>
    <n v="4474"/>
    <s v="Gonzaga, Kézia Ribeiro"/>
    <s v="Não informado pela instituição"/>
    <s v="Não informado pela instituição"/>
    <s v="Não informado pela instituição"/>
    <s v="Não informado pela instituição"/>
    <s v="Não informado pela instituição"/>
    <s v="A experimentação no ensino de química e os saberes indígenas"/>
    <x v="11"/>
    <s v="Universidade Estadual de Goiás (UEG)"/>
    <x v="45"/>
    <s v="Não informado pela instituição"/>
    <s v="Não informado pela instituição"/>
    <s v="Não informado pela instituição"/>
    <s v="Não informado pela instituição"/>
    <s v="openAccess"/>
    <x v="0"/>
    <s v="Educação Indígena||Ensino por Investigação||Lei 11.645/08||Indigenous Education||Research education||Law 11.645/08||CIENCIAS HUMANAS::EDUCACAO||CIENCIAS EXATAS E DA TERRA::QUIMICA"/>
    <s v="Não informado pela instituição"/>
    <s v="por"/>
    <s v="Este estudo versa sobre a abordagem da temática indígena no currículo de ciências (em especial a química), envolvendo processos metodológicos para elaboração de roteiros experimentais com aulas práticas capazes de articular conhecimentos tradicionais e conteúdos científicos, em consonância com a Lei 11.645/2008 a qual torna obrigatório o estudo da História e Cultura Afro-brasileira e Indígena em todo o currículo escolar. A pesquisa de cunho descritivo e abordagem participante buscou investigar os pressupostos básicos necessários para a criação de um paradidático que contemple o ensino de química e os conhecimentos indígenas, com o foco para a educação no sistema de ensino convencional (para o não-indígena). A metodologia de pesquisa participante atrelada à pesquisa de campo proporcionou a coleta de dados através de questionários aplicados para professores da Licenciatura Intercultural Indígena dos núcleos localizados na Universidade Federal de Goiás (UFG) em Goiânia e no Instituto Federal da Bahia (IFBA) em Porto Seguro. A partir dos apontamentos coletados pelos professores participantes da pesquisa e do estudo realizado em uma revisão bibliográfica, foi possível desenvolver como produto educacional; um livreto contemplando roteiros para aulas de química experimental contendo abordagens, relatos, elementos e discussões da cultura indígena, focando sobretudo, na valorização da perspectiva étnica decolonial. O produto educacional foi validado a partir de 03 etapas, envolvendo avaliações prévias, durante e após a aplicação dos roteiros em sala de aula, que ocorreu durante 05 aulas da disciplina “Transformações Químicas” da Licenciatura Intercultural Indígena, no Núcleo Takinahakỹ da Universidade Federal da Bahia. O livro contém ao todo dez roteiros experimentais elaborados com materiais alternativos e de baixo custo. A perspectiva do ensino por investigação atrelado à interculturalidade também foi explorada ao longo do trabalho, expresso por uma Sequência de Ensino Investigativa aplicada à alunos da rede Estadual de Ensino. Concluiu-se que a abordagem investigativa se mostrou eficaz para a problematização da História e Cultura Indígena no currículo de Ciências. Conclui-se também que, a decolonialidade do ensino atrelado à experimentação em ciências, permite desconstruir os conceitos colonizados ao longo da história da ciência, colaborando para o desenvolvimento de um perfil questionador, autônomo e crítico do aluno, capaz de compreender e reconhecer as especificidades inerentes às etnias e diferentes formas de ensinar e aprender."/>
    <s v="GONZAGA, K. R. A . A experimentação no ensino de química e os saberes indígenas. 2020. 141 f. Dissertação ( Mestrado Profissional em Ensino de Ciências) - Câmpus Central - Sede: Anápolis – CET, Universidade Estadual de Goiás, Anápolis-GO.||http://www.bdtd.ueg.br/handle/tede/704"/>
    <s v="Não informado pela instituição"/>
    <s v="Não informado pela instituição"/>
    <s v="Não informado pela instituição"/>
  </r>
  <r>
    <n v="4475"/>
    <s v="Lapidus, Ângela Maria Álvares"/>
    <s v="Não informado pela instituição"/>
    <s v="Não informado pela instituição"/>
    <s v="Não informado pela instituição"/>
    <s v="Não informado pela instituição"/>
    <s v="Não informado pela instituição"/>
    <s v="Cayapós, caminhantes da história e da ficção em &quot;Guerra no coração do Cerrado&quot;, de Maria José Silveira"/>
    <x v="11"/>
    <s v="Universidade Estadual de Goiás (UEG)"/>
    <x v="45"/>
    <s v="Não informado pela instituição"/>
    <s v="Não informado pela instituição"/>
    <s v="Não informado pela instituição"/>
    <s v="Não informado pela instituição"/>
    <s v="openAccess"/>
    <x v="0"/>
    <s v="Cerrado||Maria José Silveira||Povos indígenas||Romance histórico||Indigenous people||Historical novel||LINGUISTICA, LETRAS E ARTES"/>
    <s v="Não informado pela instituição"/>
    <s v="por"/>
    <s v="Este estudo objetiva realizar uma análise do romance Guerra no coração do Cerrado (2006), da escritora Maria José Silveira. As três partes que compõem a narrativa e seus respectivos capítulos anunciam a trajetória de vida da índia Cayapó Damiana da Cunha, entre 1779 e 1831, na então Capitania de Goiás, hoje estado da federação. Este período referido na narrativa coincide com a real situação do Brasil Colônia, com a imposição de políticas luso-brasileiras destinadas aos povos originários e com a sangrenta guerra entre indígenas e não indígenas que já havia se instalado no Brasil Central. O prólogo faz referência à mitificação da índia Damiana como heroína dos combatentes e à guerra que se travou entre indígenas e não indígenas, ocasionando o extermínio de diferentes grupos de pessoas de várias etnias. O epílogo apresenta informações da historiografia oficial sobre Damiana da Cunha, incluindo a data de sua morte em 1831, aos 56 anos de idade. Nesta parte, estão incluídas a prisão e a morte de seu irmão Manoel da Cunha em Vila Boa de Goiás, hoje Cidade de Goiás, no estado de Goiás e as frustradas reivindicações de pagamento feitas por Manuel Pereira da Cruz (viúvo de Damiana) pelos serviços prestados às expedições em que acompanhou a esposa. A narrativa apresenta a protagonista, a índia Cayapó, que intencional e astutamente, convive com dois povos inimigos entre si, testemunhando parte da guerra secular entre eles. Sentimentos como medo, ódio, vingança e ganância pelo poder estão presentes na tessitura da trama e das personagens. O final do romance permite uma reflexão crítica das representações simbólicas trazidas pelo enredo e uma releitura da guerra no “coração do Cerrado”. Assim, a análise do romance é uma tentativa de problematizar temas como a colonização no sertão goiano, a dizimação do povo Cayapó e a cobiça antiga e persistente de diferentes sujeitos pelo Cerrado. A historicidade que abarca o romance, tanto relativa aos temas quanto às personagens, é pensada no campo da Literatura, na perspectiva do romance histórico."/>
    <s v="LAPIDUS, Ângela Maria Álvares. Cayapós, caminhantes da história e da ficção em &quot;Guerra no coração do Cerrado&quot;, de Maria José Silveira. 2020. 86 f. Dissertação (Mestrado em Língua, Literatura e Interculturalidade) – Câmpus Cora Coralina, Universidade Estadual de Goiás, Goiás, GO, 2020.||http://www.bdtd.ueg.br/handle/tede/768"/>
    <s v="Não informado pela instituição"/>
    <s v="Não informado pela instituição"/>
    <s v="Não informado pela instituição"/>
  </r>
  <r>
    <n v="4476"/>
    <s v="Medrado, Joannes de Souza"/>
    <s v="Não informado pela instituição"/>
    <s v="Não informado pela instituição"/>
    <s v="Não informado pela instituição"/>
    <s v="Não informado pela instituição"/>
    <s v="Não informado pela instituição"/>
    <s v="Povo Karajá de Aruanã/GO : território e vida indígena"/>
    <x v="10"/>
    <s v="Universidade Estadual de Goiás (UEG)"/>
    <x v="45"/>
    <s v="Não informado pela instituição"/>
    <s v="Não informado pela instituição"/>
    <s v="Não informado pela instituição"/>
    <s v="Não informado pela instituição"/>
    <s v="openAccess"/>
    <x v="0"/>
    <s v="Karajá de Aruanã||Vida indígena||Território||Cultura||Karajá de Aruanã||Indigenous life||Territory||Culture||CIENCIAS HUMANAS::GEOGRAFIA||GEOGRAFIA HUMANA::GEOGRAFIA DA POPULACAO"/>
    <s v="Não informado pela instituição"/>
    <s v="por"/>
    <s v="Os Karajá, também conhecidos como Povo das águas, têm no Araguaia a base material e imaterial da vida. De acordo com seu mito de origem, é das profundezas das águas do rio Araguaia que toda a vida Karajá teve sua origem, saindo para habitar a parte seca da terra. Este povo, como a maioria dos povos indígenas do Brasil, com a chegada dos colonizadores, teve sua história marcada pelo processo de territorialização, com a desapropriação e/ou dizimação de seus territórios. Conforme dados da Fundação Nacional da Saúde Indígena (FUNASA, 2020), no Brasil, as aldeias Karajá somam 29 no total, com população de aproximadamente 4.000 indígenas, distribuída nos Estados de Goiás, Tocantins e Mato Grosso. Os Karajá de Aruanã-GO teve o seu território diminuto devido à implantação da vila Leopoldina, atribuindo a este povo apenas uma fragmentação do seu território e devido ainda ao avanço do agronegócio e, recentemente, do turismo. Com tantas imposições a sua cultura, mesmo as aldeias que estão em conexão com a cidade, elas mantêm suas organizações culturais bem fortes. A presente pesquisa objetiva analisar a fragmentação do território e das relações socioculturais do povo Karajá localizado no município de Aruanã, no Estado de Goiás. Dessa forma, elucida-se a seguinte problemática: Quais as implicações da fragmentação do território e das relações socioculturais do povo Karajá na reprodução de sua vida e de sua cultura? A pesquisa é qualitativa, pautada no procedimento metodológico da observação participante, tendo como componente basilar o trabalho de campo, rodas de conversas e registros de narrativas e imagens."/>
    <s v="MEDRADO, Joannes de Souza. Povo Karajá de Aruanã/GO: território e vida indígena. 2021. 134 f. Dissertação (Mestrado em Geografia) – Câmpus Cora Coralina, Universidade Estadual de Goiás, Goiás, GO, 2021.||http://www.bdtd.ueg.br/handle/tede/814"/>
    <s v="Não informado pela instituição"/>
    <s v="Não informado pela instituição"/>
    <s v="Não informado pela instituição"/>
  </r>
  <r>
    <n v="4477"/>
    <s v="Araújo, Ilka da Graça Baía de"/>
    <s v="Não informado pela instituição"/>
    <s v="Não informado pela instituição"/>
    <s v="Não informado pela instituição"/>
    <s v="Não informado pela instituição"/>
    <s v="Não informado pela instituição"/>
    <s v="A Visão do não indígena amapaense sobre a cultura e o grafismo Wajãpi do Amapari"/>
    <x v="0"/>
    <s v="Universidade Estadual de Goiás (UEG)"/>
    <x v="45"/>
    <s v="Não informado pela instituição"/>
    <s v="Não informado pela instituição"/>
    <s v="Não informado pela instituição"/>
    <s v="Não informado pela instituição"/>
    <s v="openAccess"/>
    <x v="0"/>
    <s v="Não indígena amapaense||Cultura wajãpi||Grafismo||Kusiwa Wajãpi||Nonindigenous from Amapá||Wajãpi culture||graphics.||CIENCIAS HUMANAS::ANTROPOLOGIA"/>
    <s v="Não informado pela instituição"/>
    <s v="por"/>
    <s v="Este trabalho consiste na descrição da pesquisa qualitativa desenvolvida com um grupo de alunos e professores não indígenas da sociedade amapaense do Estado do Amapá, com vistas à investigação do grau de conhecimento sobre a cultura e o grafismo indígena Wajãpi. A pesquisa foi estruturada em uma abordagem investigativa sobre a cultura e o grafismo na etnia, sua importância desde a criação, manutenção e preservação nas aldeias, bem como de sua interação com a sociedade local. Para isso, a pesquisa buscou embasamento teórico em Braggio (1998), Chagas (2011), Gallois (2002), Grupioni (2009), Vidal (2007), entre outros, com diferentes posturas teóricas sobre a temática abordada. Buscou-se, ainda entender a relação entre o indígena e o não indígena do Amapá. Dessa forma, foi aplicado um questionário aos participantes no período compreendido de abril a agosto de 2015 em duas Escolas Estaduais nos Municípios de Santana e Pedra Branca do Amapari. A dissertação apresentada trata da cultura e do grafismo Kusiwa publicado nos livros elaborados pelos professores indígenas Wajãpi, os quais contêm grande riqueza de dados sobre a origem e a cultura desse povo. No entanto, a sociedade amapaense não indígena, principalmente os estudantes e professores, não têm acesso a esse material. Esses desdobramentos foram investigados de forma interdisciplinar usando o arcabouço teórico dos estudos culturais que fundamentam as relações da cultura indígena wajãpi com a sociedade. Este trabalho está dividido em quatro partes, sendo: Introdução, em que se faz uma abordagem da temática, de sua relevância e objetivos; I. Breve Histórico dosIndígenas do Brasil, e em particular, do Wajãpi do Amapá, dando ênfase aos aspetos culturais e gráficos como forma de comunicação; II. Procedimentos metodológicos em que apresentamos os caminhos percorridos para a investigação e interpretação dos dados coletados e, posterior exposição; III. Interpretação descritiva dos dados, em que além de descrever as questões que embasaram os questionários e respostas extraídas, fazemos uma interpretação dos dados, alinhando-os, quando possível, às teorias utilizadas nesta dissertação. Complementam-se ao texto algumas considerações finais do estudo, em que apontamos algumas interpretações dos dados coletados, seguidas dos referenciais teóricos utilizados na pesquisa. Além disso, apresentamos um apêndice que corresponde à cópia do questionário aplicado ao não indígena e um anexo referente ao Termo de Consentimento Livre e Esclarecido, preenchido e assinado pelos participantes da pesquisa."/>
    <s v="ARAÚJO, Ilka da Graça Baía de. A Visão do não indígena amapaense sobre a cultura e o grafismo Wajãpi do Amapari. 2016. 123 f. Dissertação( Mestrado Interdisciplinar em Educação, Linguagem e Tecnologias) - Universidade Estadual de Goiás, Unidade Universitária de Ciências Socioeconômicas e Humanas, Anápolis,GO.||http://www.bdtd.ueg.br/handle/tede/861"/>
    <s v="Não informado pela instituição"/>
    <s v="Não informado pela instituição"/>
    <s v="Não informado pela instituição"/>
  </r>
  <r>
    <n v="4478"/>
    <s v="Oliveira, Fernanda Alves da Silva"/>
    <s v="Não informado pela instituição"/>
    <s v="Não informado pela instituição"/>
    <s v="Não informado pela instituição"/>
    <s v="Não informado pela instituição"/>
    <s v="Não informado pela instituição"/>
    <s v="Entre a realidade e o imaginário : as representações de indígenas na sala de aula e nos livros didáticos"/>
    <x v="12"/>
    <s v="Universidade Estadual de Goiás (UEG)"/>
    <x v="45"/>
    <s v="Não informado pela instituição"/>
    <s v="Não informado pela instituição"/>
    <s v="Não informado pela instituição"/>
    <s v="Não informado pela instituição"/>
    <s v="openAccess"/>
    <x v="0"/>
    <s v="Livros didáticos||Representações||Indígenas||Sala de aula||Libros de texto||Representaciones||Indígena||Salón de clases||CIENCIAS HUMANAS::EDUCACAO"/>
    <s v="Não informado pela instituição"/>
    <s v="por"/>
    <s v="Nesta pesquisa, nos propomos a refletir sobre as características da apresentação da história e cultura indígena na sala de aula, dos anos finais do Ensino Fundamental de algumas escolas públicas do Estado de Goiás, tomando como referência o modo como os indígenas são representados em diferentes temporalidades, através de imagens e textos dos livros didáticos de história, geografia e português. Para tanto, alguns documentos são tomados para análise, como os livros didáticos, claro, e as resenhas das coleções do Plano Nacional do Livro Didático (PNLD) de 2008, 2011 e 2014. Com a lei no 11.645/08, as avaliações do PNLD para as coleções história, geografia e português do Ensino Básico devem levar em conta a inclusão, de forma satisfatória, da história e cultura indígena, considerando que a aprovação desta lei é percebida por pesquisadores da temática, e pelas próprias lideranças indígenas, como uma conquista do Movimento indígena dos anos 2000. Buscamos analisar também as representações formuladas por alunos sobre os indígenas, tomando como ponto de partida uma análise comparativa entre estudantes de escolas de Itapuranga, Morro Agudo de Goiás e Waldelândia, que estão localizadas em uma região conhecida como Vale São Patrício, onde vive uma das três etnias indígenas sobreviventes do estado de Goiás, os Tapuias do Carretão. Procuramos ainda verificar qual o diagnóstico em relação à temática indígena nas coleções de livros didáticos e as possibilidades de contornar possíveis problemas apontados pelas resenhas do PNLD; para, em seguida, refletir sobre quais livros didáticos têm sido usados em algumas escolas do Estado de Goiás; e pensar, não somente, em como os livros escolhidos articulam textos e imagens sobre indígenas, mas também produções de textos e literatura de autores indígenas; e, por fim, analisamos qual é a avaliação dos professores sobre estes livros e a temática em questão nos livros didáticos escolhidos. Este trabalho lança mão de algumas possibilidades e métodos de abordagem da história e cultura indígena em diferentes disciplinas, na pretensa aspiração de consolidar-se como um estudo, também, de caráter propositivo. Isso é feito, principalmente, a partir de sugestões do uso, em sala de aula, de textos e literatura de autoria indígena, que, apesar de estarem presentes em alguns livros didáticos, são trabalhados de forma pouco expressiva nos mesmos e, consequentemente, também na sala de aula."/>
    <s v="OLIVEIRA, Fernanda Alves da Silva. Entre a realidade e o imaginário : as representações de indígenas na sala de aula e nos livros didáticos. 2015. 171 f. Dissertação( Mestrado em Territórios e Expressões Culturais no Cerrado) - Universidade Estadual de Goiás, Unidade Universitária de Ciências Socioeconômicas e Humanas, Anápolis,GO.||http://www.bdtd.ueg.br/handle/tede/974"/>
    <s v="Não informado pela instituição"/>
    <s v="Não informado pela instituição"/>
    <s v="Não informado pela instituição"/>
  </r>
  <r>
    <n v="4479"/>
    <s v="Silva, Keyde Taisa da"/>
    <s v="Não informado pela instituição"/>
    <s v="Não informado pela instituição"/>
    <s v="Não informado pela instituição"/>
    <s v="Não informado pela instituição"/>
    <s v="Não informado pela instituição"/>
    <s v="O Ensino da arte no ensino fundamental a partir da lei 11.645/08 e das narrativas indígenas"/>
    <x v="5"/>
    <s v="Universidade Estadual de Goiás (UEG)"/>
    <x v="45"/>
    <s v="Não informado pela instituição"/>
    <s v="Não informado pela instituição"/>
    <s v="Não informado pela instituição"/>
    <s v="Não informado pela instituição"/>
    <s v="openAccess"/>
    <x v="0"/>
    <s v="Ensino de Arte||Interculturalidade||Livro didático||Literatura indígena||Art Teaching||Interculturality||Textbook||Indigenous literature||CIENCIAS HUMANAS::EDUCACAO||ARTES::EDUCACAO ARTISTICA"/>
    <s v="Não informado pela instituição"/>
    <s v="por"/>
    <s v="Nesta pesquisa, nos propomos a refletir sobre as características da apresentação da história e cultura indígena na sala de aula dos anos finais do Ensino Fundamental, tomando como referência as artes indígenas e o modo como estes são representados nos livros didáticos de Arte, que tiveram sua primeira disponibilização pelo MEC, para a escolha das escolas, no ano de 2014, válidos pelo triênio 2015/2017. Portanto, a elaboração desses livros acontece bastante tempo após a promulgação da Lei 11.645/08. A partir da legislação, os materiais didáticos devem levar em conta a inclusão, de forma satisfatória, da história e cultura indígena, considerando que a aprovação desta lei é percebida por pesquisadores da temática, e pelas próprias lideranças indígenas, como uma conquista do Movimento indígena dos anos 2000. A exigência legal considera alguns componentes curriculares como essenciais para o trabalho intercultural, em especial o componente de Arte e seu currículo. Para compreender a aplicabilidade da lei, alguns documentos, além dos livros didáticos de duas coleções, são tomados para análise, como a Base Nacional Comum Curricular, o Documento Curricular de Goiás e a própria Lei 11.645/08. Quanto aos livros didáticos, uma verificação sobre o diagnóstico realizado pelas coleções analisadas, acerca da temática indígena e as possibilidades apresentadas para a inserção de discussões pautadas nas questões étnicas em sala de aula, que o currículo de Goiás traz para o professor, também foi realizado, a fim de apontar caminhos para a prática de uma educação intercultural que valorize a cultura e a história indígenas. Nesse sentido, é a atuação propositiva do professor que é observada, uma vez que o livro didático apresenta algumas lacunas, que são compreensíveis, já que o material precisa abordar diversas temáticas, e não apenas a temática indígena. Como alternativa à restrição apresentada pelos materiais didáticos, que representam um apoio importante ao professor, são apresentadas algumas obras de autoria indígena, tanto nas artes quanto na literatura, que podem ser utilizadas pelos professores em sala de aula como instrumentos de uma educação voltada para a interculturalidade, que consiga romper com preconceitos e estereótipos perpetuados por uma educação pautada nos princípios eurocêntricos ao longo dos tempos. São analisadas algumas obras de autores indígenas como Daniel Munduruku e Eliane Potiguara, que se adequam perfeitamente às necessidades pedagógicas, graças ao seu caráter didático e de fácil leitura. Além da literatura, as etnomídias também são sugeridas como instrumentos didáticos, que podem ser amplamente utilizadas pelos professores em suas aulas, tornando-as interativas e atrativas aos jovens. Enfim, este trabalho lança mão de algumas possibilidades e métodos de abordagem da história e cultura indígena no componente de Arte, na pretensa aspiração de consolidar-se como um estudo, também, de caráter propositivo. Isso é feito, principalmente, a partir de sugestões do uso, em sala de aula, de textos, literatura e etnomídia de autoria indígena, que, apesar de estarem presentes em alguns livros didáticos, são trabalhados de forma pouco expressiva nos mesmos, e, consequentemente, também na sala de aula."/>
    <s v="SILVA, Keyde Taisa da. O Ensino da arte no ensino fundamental a partir da lei 11.645/08 e das narrativas indígenas. 2019. 146 f. Dissertação( Mestrado em Territórios e Expressões Culturais no Cerrado) - Universidade Estadual de Goiás, Unidade Universitária de Ciências Socioeconômicas e Humanas.||http://www.bdtd.ueg.br/handle/tede/1060"/>
    <s v="Não informado pela instituição"/>
    <s v="Não informado pela instituição"/>
    <s v="Não informado pela instituição"/>
  </r>
  <r>
    <n v="4480"/>
    <s v="Santos, Edilson Pereira"/>
    <s v="Não informado pela instituição"/>
    <s v="Não informado pela instituição"/>
    <s v="Não informado pela instituição"/>
    <s v="Não informado pela instituição"/>
    <s v="Não informado pela instituição"/>
    <s v="Educação escolar indígena e patrimônio cultural da comunidade Heryri Hãwa – Povo Iny/Karaja : diálogos possíveis"/>
    <x v="10"/>
    <s v="Universidade Estadual de Goiás (UEG)"/>
    <x v="45"/>
    <s v="Não informado pela instituição"/>
    <s v="Não informado pela instituição"/>
    <s v="Não informado pela instituição"/>
    <s v="Não informado pela instituição"/>
    <s v="openAccess"/>
    <x v="0"/>
    <s v="Patrimônio cultural||Educação escolar indígena||Material audiovisual||Cultural heritage||Indigenous school education||Audiovisual material||CIENCIAS HUMANAS::HISTORIA"/>
    <s v="Não informado pela instituição"/>
    <s v="por"/>
    <s v="O presente trabalho é resultado de um estudo que versa sobre Educação Escolar Indígena e o Patrimônio Cultural Iny (Karajá) da comunidade Heryri Hãwa (comunidade Macaúba), localizada na Ilha do Bananal, no município de Lagoa da Confusão – TO. Temos os seguintes objetivos: a) identificar aspectos do patrimônio cultural a partir das manifestações culturais Iny; b) compreender os movimentos de educação escolar indígena e de educação cultural Karajá; c) analisar as representações do patrimônio cultural Karajá a partir dos rituais de iniciação masculina - Hetohokỹ (Casa Grande) e do ritual de iniciação feminina – menarca – harubèdè. Metodologicamente, o trabalho está subsidiado pelos debates na perspectiva decolonial, investigando as representações do universo cultural Iny, seguida de uma abordagem etnográfica, concretizada numa observação participante na comunidade. Como resultado desse trabalho de investigação, conseguiu-se desenvolver ações com o envolvimento da comunidade, bem como, diagnosticar algumas demandas culturais, que resultaram na produção de um audiovisual sobre o Patrimônio Cultural Karajá e Educação Escolar Indígena. Todo o processo, inclusive, envolvendo a produção do audiovisual, contribui para a autonomia e a autoestima da comunidade, como lugar de resistência étnica e de preservação cultural."/>
    <s v="SANTOS, Edilson. Educação escolar indígena e patrimônio cultural da comunidade Heryri Hãwa – Povo Iny/Karaja: diálogos possíveis. 2021. 118 f. Relatório Técnico (Mestrado em Estudos Culturais, Memória e Patrimônio) – Câmpus Cora Coralina, Universidade Estadual de Goiás, Goiás, GO, 2021.||http://www.bdtd.ueg.br/handle/tede/1161"/>
    <s v="Não informado pela instituição"/>
    <s v="Não informado pela instituição"/>
    <s v="Não informado pela instituição"/>
  </r>
  <r>
    <n v="4481"/>
    <s v="Marques , Iorrayne Vieira"/>
    <s v="Não informado pela instituição"/>
    <s v="Não informado pela instituição"/>
    <s v="Não informado pela instituição"/>
    <s v="Não informado pela instituição"/>
    <s v="Não informado pela instituição"/>
    <s v="Cerrado e grafismo do povo Inỹ-Karajá: ambiente, natureza e cultura"/>
    <x v="7"/>
    <s v="Universidade Estadual de Goiás (UEG)"/>
    <x v="45"/>
    <s v="Não informado pela instituição"/>
    <s v="Não informado pela instituição"/>
    <s v="Não informado pela instituição"/>
    <s v="Não informado pela instituição"/>
    <s v="openAccess"/>
    <x v="0"/>
    <s v="Cutura Inỹ-Karajá - Cerrado||Grafismo indígena - Cerrado||Culture Inỹ-Karajá - Cerrado||Graphism indigenous - Cerrado||ANTROPOLOGIA::ETNOLOGIA INDIGENA||ARTES PLASTICAS::GRAVURA||GEOGRAFIA FISICA::GEOECOLOGIA"/>
    <s v="Não informado pela instituição"/>
    <s v="por"/>
    <s v="Tradicionalmente, os Karajá se autodenominam Inỹ, que na língua materna quer dizer “nós”, este povo são o cerne desta pesquisa; cujo objetivo é avaliar a interdependência entre cultura indígena e natueza, a fim de ressaltar a pluralidade étnica, cultural e ambiental existente no Cerrado, território que os Inỹ-Karajá habitam. Para tanto, duas obras foram tratadas como fontes de pesquisa, com vistas à elaboração de um estudo comparado entre o livro 1 – Adornos e Pintura Corporal Karajá, organizado pela estudiosa Lydia Poleck, e o livro 2 – Iny Tkylysinamy Ribéna - Arte Iny Karajá, patrimônio cultural do Brasil, organizado pelas antropólogas Nei Clara de Lima e Rosani Moreira Leitão. Metodologicamente, este estudo comparado buscou compreender as relações históricas e culturais do povo Inỹ diante das transformações econômicas que atravessaram o Cerrado, especialmente o seu território, tendo em vista a fauna do lugar e sua importância para o Grafismo indígena. Os impactos ambientais das últimas décadas (1990-2019) colocam várias espécies do Cerrado sob risco de extinção, e este cenário pode ameaçar a vida e os diferentes modos de ser e existir dos Inỹ."/>
    <s v="MARQUE, I.V. Cerrado e grafismo do povo Inỹ-Karajá: ambiente, natureza e cultura. 2022. 96f. Dissertação( Mestrado em Territórios e Expressões Culturais no Cerrado) - Universidade Estadual de Goiás, Unidade Universitária Anápolis de Ciências Socioeconômicas e Humanas, Anápolis,GO.||http://www.bdtd.ueg.br/handle/tede/1167"/>
    <s v="Não informado pela instituição"/>
    <s v="Não informado pela instituição"/>
    <s v="Não informado pela instituição"/>
  </r>
  <r>
    <n v="4482"/>
    <s v="Mota Junior, Everaldo Rodrigues"/>
    <s v="Não informado pela instituição"/>
    <s v="Não informado pela instituição"/>
    <s v="Não informado pela instituição"/>
    <s v="Não informado pela instituição"/>
    <s v="Não informado pela instituição"/>
    <s v="Contextos ambientais de terras indígenas na fronteira do Cerrado"/>
    <x v="7"/>
    <s v="Universidade Estadual de Goiás (UEG)"/>
    <x v="45"/>
    <s v="Não informado pela instituição"/>
    <s v="Não informado pela instituição"/>
    <s v="Não informado pela instituição"/>
    <s v="Não informado pela instituição"/>
    <s v="openAccess"/>
    <x v="0"/>
    <s v="Terras Indígenas||Cerrado||Agronegócio||Mineração||Indigenous lands||Cerrado||Agribusiness||Mining||CIENCIAS HUMANAS::GEOGRAFIA"/>
    <s v="Não informado pela instituição"/>
    <s v="por"/>
    <s v="Esta pesquisa teve por objetivo geral analisar contextos ambientais de terras indígenas no domínio Cerrado a partir do avanço de relações capitalistas de produção, sobretudo do setor do agronegócio e da mineração. Para atingir esse objetivo foram utilizados dados qualitativos e quantitativos de instituições como Instituto Brasileiro de Geografia Estatística (IBGE), fundação Nacional do Índio (FUNAI), Conselho Indigenista Missionário (CIMI), Instituto Nacional de Colonização e Reforma Agraria (INCRA), MapBiomas, entre outros. Esses dados foram organizados em mapas, gráficos e tabelas. Os resultados evidenciam que as terras indígenas localizadas nos estados de Mato Grosso e Mato Grosso do Sul sofrem mais efeitos diretos da presença do agronegócio, as áreas convertidas em agricultura e pastagem são maiores, assim como o uso de agrotóxicos, pivôs de irrigação e conflitos relativos a direitos territoriais, principalmente em Mato Grosso do Sul. No Tocantins, Goiás e Maranhão o agronegócio não possui tanta expressividade como nos demais estados em relação a proximidade com as terras indígenas, no entanto são espaços que podem ser incorporados a este setor nas próximas décadas. A mineração está mais presente no norte de Goiás e no Centro de Tocantins, nesse contexto há processos minerários sobrepondo terras indígenas e/ou se instalando em rios que passam por essas terras, o que pode comprometer a qualidade e mesmo a disponibilidade de água para essas populações. No estado de Maranhão a agropecuária não se encontra com expressiva presença nos limites das terras indígenas, mas podem se expandir nas próximas décadas, neste estado é registrado altos índices de desmatamento e exploração ilegal de madeira. No geral, evidenciou que o setor do agronegócio produz mais conflitos em Mato Grosso e Mato Grosso do Sul, a mineração possui maior presença em Goiás e Tocantins. No Maranhão há altos índices de desmatamento e exploração ilegal de madeiras. Ressalta-se que essas atividades não ocorrem isoladamente e o conjunto delas apresentam uma séria ameaça ao ambiente ecologicamente equilibrado e ao usufruto exclusivo dos povos indígenas de suas terras."/>
    <s v="MOTA JUNIOR, Everaldo Rodrigues. Contextos ambientais de terras indígenas na fronteira do Cerrado. 2022. 134 f. Dissertação (Mestrado em Geografia) – Câmpus Cora Coralina, Universidade Estadual de Goiás, Goiás, GO, 2022.||http://www.bdtd.ueg.br/handle/tede/1307"/>
    <s v="Não informado pela instituição"/>
    <s v="Não informado pela instituição"/>
    <s v="Não informado pela instituição"/>
  </r>
  <r>
    <n v="4483"/>
    <s v="Frizzo, Celina Eliane"/>
    <s v="Não informado pela instituição"/>
    <s v="Krug, Marcelo Jacó||Não informado pela instituição"/>
    <s v="Não informado pela instituição"/>
    <s v="Não informado pela instituição"/>
    <s v="Não informado pela instituição"/>
    <s v="Manutenção, preservação e perda do bilinguismo: português/guarani/kaingang na terra indígena Guarita-RS"/>
    <x v="6"/>
    <s v="Universidade Federal Fronteira do Sul (UFFS)"/>
    <x v="44"/>
    <s v="Brasil"/>
    <s v="Campus Chapecó"/>
    <s v="Programa de Pós-Graduação em Estudos Linguísticos"/>
    <s v="Não informado pela instituição"/>
    <s v="openAccess"/>
    <x v="0"/>
    <s v="Bilinguismo||Línguas indígenas"/>
    <s v="Não informado pela instituição"/>
    <s v="por"/>
    <s v="Manter e preservar uma língua é preservar a cultura de um povo, mais do que isso, a língua é uma questão de identidade dentro da sociedade. Partindo desta afirmação, realizamos uma pesquisa com os índios Guarani e Kaingang da Terra Indígena Guarita, maior terra indígena do Rio Grande do Sul, que abrange os municípios de Erval Seco, Redentora e Tenente Portela, no noroeste do estado, onde atualmente encontramos 6.001 indígenas. Temos o objetivo de levantar e descrever as principais crenças e atitudes linguísticas que levam os Guarani e Kaingang a abandonar suas variedades linguísticas e usar o português como idioma de comunicação. Para isso, selecionamos um total de 24 informantes a partir dos moldes teóricos metodológicos da Dialetologia Pluridimensional e Relacional (8 informantes Guarani, 8 informantes Kaingang e 8 informantes não indígenas), metodologia utilizada para essa pesquisa. Foram consideradas as dimensões diatópica (na qual analisamos as crenças e as atitudes quanto ao uso que cada comunidade faz de sua variedade), diastrática, (definidas a partir do contexto de cada um dos grupos, como: topodinâmicos (Td), e topostáticos (Ts). O grupo Td fica posicionado nas células superiores da cruz utilizada na metodologia, e Ts nas células inferiores), diageracional (Geração II (GII), informantes com 52 anos ou mais, e Geração I (GI), informantes de 18 a 36 anos) e diassexual (informantes do sexo masculino e feminino). Usamos alguns requisitos na seleção dos informantes: primeiramente, os informantes precisavam contemplar as particularidades de cada uma das dimensões, além de terem nascido na TIG e nas cidades de Tenente Portela e Redentora ou ter vivido pelo menos ¾ da vida e residir nesses locais atualmente. Para a coleta de dados aplicamos um questionário aos informantes, além de solicitar a eles que lessem alguns textos em português, Guarani e Kaingang, além disso, tivemos uma conversa livre com os informantes. O caderno de campo também foi utilizado para anotarmos todas as observações que fizéssemos enquanto observávamos os grupos. Após análise dos dados, percebemos que no grupo Kaingang são os homens que mais preservam a língua indígena e no grupo Guarani a preservação da língua coube ao grupo Ts. Além disso, também constatamos que todos os informantes, tanto indígenas quanto fóg/juruá, acham importante ensinar os filhos a falar a língua indígena, mas nem todos os indígenas procedem dessa maneira. Ademais, para o grupo fóg/juruá falar a língua indígena é um fator de identidade, é através dela que se mantém e se preserva a cultura do povo indígena. Ainda, em relação às crenças e atitudes, constatamos que para os informantes indígenas é importante que se fale a língua indígena; que a escola ensine a variedade indígena aos alunos e, além disso, a língua identifica os indivíduos indígenas. Contudo, é a língua portuguesa que vem ganhando maior espaço na vida de muitos indivíduos indígenas, ao ponto de ser, ela, a única língua que alguns indígenas falam, colocando em risco o bilinguismo indígena."/>
    <s v="https://rd.uffs.edu.br/handle/prefix/725"/>
    <s v="Não informado pela instituição"/>
    <s v="Não informado pela instituição"/>
    <s v="Não informado pela instituição"/>
  </r>
  <r>
    <n v="4484"/>
    <s v="Ascari, Viviane Marmentini"/>
    <s v="Não informado pela instituição"/>
    <s v="Silva, Émerson Neves da||Não informado pela instituição"/>
    <s v="Não informado pela instituição"/>
    <s v="Silva , Emerson Neves da||Mourad, Leonice Aparecida de Fátima Alves Pereira||Sartori, Jerônimo||Ody, Leandro Carlos||Não informado pela instituição"/>
    <s v="Não informado pela instituição"/>
    <s v="Os povos indígenas na Universidade Federal da Fronteira Sul, Campus Erechim - afirmações e conflitos: o diagnóstico do Curso Interdisciplinar em Educação do Campo: Ciências da Natureza"/>
    <x v="6"/>
    <s v="Universidade Federal Fronteira do Sul (UFFS)"/>
    <x v="44"/>
    <s v="Brasil"/>
    <s v="Campus Erechim"/>
    <s v="Programa de Pós-Graduação Profissional em Educação"/>
    <s v="Não informado pela instituição"/>
    <s v="openAccess"/>
    <x v="0"/>
    <s v="Indígenas||Educação do Campo||Afirmações e conflitos"/>
    <s v="Não informado pela instituição"/>
    <s v="por"/>
    <s v="O presente trabalho teve como objetivo principal estudar os conflitos da presença indígenas no Curso Interdisciplinar de Educação do Campo – Ciências da Natureza – Licenciatura – CCIECCN – ER, do Campus Erechim da Universidade Federal da Fronteira Sul (UFFS), visando propor aprimoramentos para garantir o acesso e a permanência deles na instituição. A pesquisa foi realizada com abordagem qualitativa, do tipo estudo de caso, com procedimentos de pesquisa bibliográfica, pesquisa documental, entrevistas e rodas de conversa. Foram analisados os documentos do Curso, feitas entrevistas e rodas de conversa com docentes, discentes e técnicos em administração que possuem relação com o Curso, buscando informações de quantitativos de ingressantes, de reprovações, evasões e de permanência, bem como de compreender como se deu o processo de acesso aos povos indígenas no curso; as mudanças necessárias no currículo; as afirmações e os conflitos gerados pela presença indígena na instituição. Como fundamentação teórica acerca das discussões sobre essa investigação e seus resultados, foi utilizado um referencial com base na perspectiva freireana, com autores correlatos que tratam da temática da educação popular. No que se refere à formação social do indivíduo, foram utilizados fundamentos na perspectiva de Vigotski. Como resultados, a pesquisa aponta, dentre outros conflitos, que a UFFS – Campus Erechim não preparou seus agentes para o trabalho com a diversidade cultural, tampouco os estudantes indígenas foram preparados para as burocracias e culturas acadêmicas. Isso acarretou em grande número de evasões e reprovações, no desinteresse por parte de alguns, além de atritos gerados em razão do valor financeiro, a título de bolsa, que os indígenas recebem para frequentar as aulas e muitos não o fazem. Há ainda conflitos de cultura e de linguagem. Para amenizar esses conflitos, a pesquisa traz propostas de intervenções objetivando qualificar o acesso e a permanência dos indígenas, tais como: cursos de formação para os agentes universitários, cursos de preparação para os discentes, projetos de extensão universitária em conjunto com a comunidade indígena, dentre outros, que foram divididos em ações de curto, médio e longo prazo."/>
    <s v="https://rd.uffs.edu.br/handle/prefix/1215"/>
    <s v="Não informado pela instituição"/>
    <s v="Não informado pela instituição"/>
    <s v="Não informado pela instituição"/>
  </r>
  <r>
    <n v="4486"/>
    <s v="Mazer, Guilherme Pedrollo"/>
    <s v="Não informado pela instituição"/>
    <s v="Christoffoli, Pedro Ivan||Não informado pela instituição"/>
    <s v="Não informado pela instituição"/>
    <s v="Não informado pela instituição"/>
    <s v="Não informado pela instituição"/>
    <s v="Avanço do agronegócio florestal no território caminhos do Tibagi"/>
    <x v="3"/>
    <s v="Universidade Federal Fronteira do Sul (UFFS)"/>
    <x v="44"/>
    <s v="Brasil"/>
    <s v="Campus Laranjeiras do Sul"/>
    <s v="Programa de Pós-Graduação em Agroecologia e Desenvolvimento Rural Sustentável"/>
    <s v="Não informado pela instituição"/>
    <s v="openAccess"/>
    <x v="0"/>
    <s v="Agronegócio||índios"/>
    <s v="Não informado pela instituição"/>
    <s v="por"/>
    <s v="Diante da expansão do agronegócio florestal no Território Caminhos do Tibagi, objetivou-se investigar os elementos históricos e materiais, e suas relações com o agronegócio florestal, para tentar extrair da realidade os mecanismos que regem a dinâmica sócio ambiental e econômica do território. Inicialmente, caracterizou-se o território e fez-se um apanhado da sua ocupação, e, na sequência, elencou-se os índices econômicos usados no discurso da empresa e da mídia para afirmar que a Klabin promove Desenvolvimento Rural Sustentável. Em seguida, investigou-se a economia política da celulose, e posteriormente as contradições ambientais e sociais desse modelo de desenvolvimento. Pôde-se concluir que o processo de expansão do agronegócio florestal através do reflorestamento de exóticas é um processo de territorialização do capital no Território Caminhos do Tibagi, que promove a desterritorialização das pessoas, sendo que o resultado desse processo é o ordenamento do reflorestamento no Território conforme os interesses da Klabin, para acumular capital na redução dos custos de produção, promovendo problemas ambientais e sociais para a população daquele território."/>
    <s v="https://rd.uffs.edu.br/handle/prefix/2674"/>
    <s v="Não informado pela instituição"/>
    <s v="Não informado pela instituição"/>
    <s v="Não informado pela instituição"/>
  </r>
  <r>
    <n v="4487"/>
    <s v="Pierezan, Marisa Zamboni"/>
    <s v="Não informado pela instituição"/>
    <s v="Stübe, Angela Derlise||Não informado pela instituição"/>
    <s v="Não informado pela instituição"/>
    <s v="Não informado pela instituição"/>
    <s v="Não informado pela instituição"/>
    <s v="Imaginário na constituição do discurso: sentidos produzidos sobre o sujeito indígena em documentos oficiais"/>
    <x v="5"/>
    <s v="Universidade Federal Fronteira do Sul (UFFS)"/>
    <x v="44"/>
    <s v="Brasil"/>
    <s v="Campus Chapecó"/>
    <s v="Programa de Pós-Graduação em Estudos Linguísticos"/>
    <s v="Não informado pela instituição"/>
    <s v="openAccess"/>
    <x v="0"/>
    <s v="Linguística||Discurso||Índios"/>
    <s v="Não informado pela instituição"/>
    <s v="por"/>
    <s v="Esta dissertação visa compreender o imaginário na constituição do discurso analisando efeitos de sentidos produzidos sobre o sujeito indígena em documentos oficiais. Para tanto, o arquivo foi constituído pelo Parecer CNE/CEB nº 14, de 19 de setembro de 1999 e pela Resolução CEB nº 3, de 10 de novembro de 1999, que tratam das Diretrizes Curriculares Nacionais da Educação Escolar Indígena. Os procedimentos metodológicos que nos orientaram a consecução do objetivo geral foram sustentados na descrição dos materiais que compõem o corpus; no exame das condições de produção dos documentos; na conceituação de imaginário articulando AD e psicanálise; na discussão das marcas do percurso da historicidade que constituem os documentos; na análise do discurso sobre e o funcionamento parafrástico presente nesse discurso na constituição do imaginário sobre o sujeito indígena; na interpretação das regularidades e dispersões do discurso oficial sobre o sujeito indígena e na problematização de que imaginário sobre o sujeito indígena é produzido nos documentos oficiais. Nossa hipótese de pesquisa era que a regularidade das marcas linguísticas que emergem no discurso sobre o sujeito indígena, ao repetir o passado para afirmar o presente, gerava uma tensão entre memória e atualidade, entre a constituição do imaginário sobre o sujeito indígena no passado e a constituição no presente. Assim, elaboramos a hipótese de que os esquemas interdiscursivos de repetibilidade (EIRs) – utilizados para refutar o passado e estabilizar o presente –, constantes no discurso sobre, ao criar um lugar para essa política e um lugar imaginário de sujeito indígena, produzem um espaço de tensão, gerando ressonâncias em relação ao imaginário e, consequentemente, em relação a constituição do sujeito indígena. Vale ressaltar que a perspectiva discursiva que adotamos é de orientação francesa em interface com a psicanálise, entendendo o sujeito como cindido, clivado e barrado pela linguagem e trabalha com efeitos de sentido, desvelando como o discurso e o sujeito são incompletos. A partir das análises e do trabalho com o conceito de imaginário compreendemos que no discurso do Estado há uma aproximação (imaginária) com um sujeito indígena (imaginário), produzindo, pelo efeito do imaginário, diversas imagens mescladas e fazendo com que o sujeito indígena não tenha um lugar, mas muitos. O real da língua, o real da história e o real do sujeito desvelaram que foi pelo imaginário que se constituiu um sujeito indígena que é uma mistura indefinida, um “entre”, um “pertence/não/pertence”. Dessa forma, entre o mesmo e o diferente, entre o velho e o novo, entre a sua língua e a língua nacional, entre culturas, entre relações, entre imposições. Os documentos produzem um imaginário sobre o sujeito indígena que não é um, nem outro; não é igual, nem diferente. Não é sujeito indígena, mas também não é sujeito não-indígena. Um sujeito que está, desde a colonização, em um eterno processo de conversão, pois que passado foi convertido à igreja, e no presente está sendo convertido a homem pleno. E, se não pleno, não digno."/>
    <s v="https://rd.uffs.edu.br/handle/prefix/3244"/>
    <s v="Não informado pela instituição"/>
    <s v="Não informado pela instituição"/>
    <s v="Não informado pela instituição"/>
  </r>
  <r>
    <n v="4488"/>
    <s v="Carlin, Janete Chaves"/>
    <s v="Não informado pela instituição"/>
    <s v="Brandt, Marlon||Não informado pela instituição"/>
    <s v="Não informado pela instituição"/>
    <s v="Não informado pela instituição"/>
    <s v="Não informado pela instituição"/>
    <s v="Entre campos e florestas: transformações da paisagem no Município de Palmas/PR (1950 a 1980)"/>
    <x v="5"/>
    <s v="Universidade Federal Fronteira do Sul (UFFS)"/>
    <x v="44"/>
    <s v="Brasil"/>
    <s v="Campus Chapecó"/>
    <s v="Programa de Pós-Graduação em História"/>
    <s v="Não informado pela instituição"/>
    <s v="openAccess"/>
    <x v="0"/>
    <s v="Índios||Florestas||Indústria madeireira||Pecuária||História||Paisagem"/>
    <s v="Não informado pela instituição"/>
    <s v="por"/>
    <s v="Ocupado durante séculos por diversos grupos indígenas, os campos e florestas da região que atualmente se encontra o município de Palmas, localizado na porção sul do Paraná, passaram a receber o aporte de fazendeiros luso-brasileiros a partir da década de 1840, em um movimento de expansão das atividades criatórias que já se verificavam ao norte, nos Campos de Guarapuava. A pecuária passou a moldar essa paisagem, cuja principal característica era a criação extensiva nas áreas de campos, os quais não eram, ou eram pouco, manejados, com exceção do emprego do fogo. Essa situação passou a se alterar somente no século seguinte, a partir dos anos de 1950, quando se vislumbrava uma maior presença do setor madeireiro e agrícola, transformando de maneira significativa a paisagem regional. Dessa forma, a presente dissertação tem como objetivo compreender as transformações da paisagem, a partir do momento que se passou a explorar os recursos madeireiros dos campos e florestas da região. Para alcançar o objetivo da pesquisa, foram analisadas as mais diferentes fontes, como os relatórios enviados ao governo do Paraná, ofícios, censos demográficos, dados estatísticos do volume da exploração madeireira, tanto no Estado, quanto no município. Além desses documentos, destacam-se a catalogação no período de vinte anos dos alvarás de licença de localização das serrarias, estes, fornecendo dados importantes, sobre a localização e exploração da floresta. Junto à análise de imagens e mapas, foi possível analisar e cartografar a atuação do ramo madeireiro bem como o processo de transformações na paisagem, promovidas pelas cento e nove empresas que operaram na região ao longo do período analisado, que se encerra na década de 1980, quando novas atividades baseadas no plantio e exploração do pinus (Pinus sp.) começaram a se desenvolver no município."/>
    <s v="https://rd.uffs.edu.br/handle/prefix/3417"/>
    <s v="Não informado pela instituição"/>
    <s v="Não informado pela instituição"/>
    <s v="Não informado pela instituição"/>
  </r>
  <r>
    <n v="4489"/>
    <s v="Kolberg, Angélica"/>
    <s v="Não informado pela instituição"/>
    <s v="Soares, Cássio Cunha||Não informado pela instituição"/>
    <s v="Não informado pela instituição"/>
    <s v="Soares, Cássio Cunha||Carvalho, Ana Paula Soares||Wenczenovicz, Thaís Janaína||Não informado pela instituição||Não informado pela instituição"/>
    <s v="Não informado pela instituição"/>
    <s v="A atenção diferenciada aos povos indígenas nos serviços de saúde: análise das propostas formuladas nas etapas locais da 6 Conferência Nacional de Saúde Indígena, do polo base Passo Fundo/RS"/>
    <x v="5"/>
    <s v="Universidade Federal Fronteira do Sul (UFFS)"/>
    <x v="44"/>
    <s v="Brasil"/>
    <s v="Campus Erechim"/>
    <s v="Programa de Pós-Graduação Interdisciplinar em Ciências Humanas"/>
    <s v="Não informado pela instituição"/>
    <s v="openAccess"/>
    <x v="0"/>
    <s v="Sistema Único de Saúde (SUS)||Comunidade indígena||Atenção à saúde"/>
    <s v="Não informado pela instituição"/>
    <s v="por"/>
    <s v="A pesquisa apresentada visa realizar uma análise acerca do pressuposto da atenção diferenciada nos serviços de saúde ofertados às populações indígenas. O processo saúde-doença envolve muitos fatores além dos biológicos e por isso diferentes concepções permeiam as causas do adoecimento humano. Sabendo que o adoecimento é policausal, fato é, que independente do meio de tratamento, o objetivo final é atingir a cura e/ou melhorar as condições de saúde. É inegável que alguns fatores interferem diretamente no adoecimento e nas condições de saúde de todos os povos, podendo destacar alguns: determinantes físicos, culturais, naturais, sociais, individuais e ou coletivos. Os povos indígenas, amparados em suas organizações sociais, culturais, religiosas, cosmológicas, possuem um saber médico particular, nele contidos as causas do adoecimento e as formas propositivas para cura de cada mazela. A Política Nacional de Atenção à Saúde dos Povos Indígenas (PNASPI) no Brasil preconiza que os serviços sejam guiados pelo princípio do acesso universal, participação da comunidade e articulação com as culturas tradicionais, fundamentalmente considerando as práticas culturais de cada povo e aproximando-as, na medida do possível, dos serviços ofertados pelo sistema de saúde. Compreender que a atenção à saúde dos povos indígenas seja prestada de forma diferenciada significa que devem ser levados em conta aspectos culturais, sem, no entanto, negar que essas populações carecem uma abordagem que abranja sua integralidade. A partir da concepção de atenção diferenciada, propõem-se estudar detalhadamente a participação dos povos indígenas no processo de participação e controle social, através da análise das propostas formuladas nas etapas locais da 6a Conferência Nacional de Saúde Indígena, do Polo Base Passo Fundo, com tema central “Política Nacional de Atenção à Saúde dos Povos Indígenas (PNASPI): Atenção Diferenciada, Vida e Saúde nas Comunidades Indígenas”. A presente pesquisa integra o Programa de Pós Graduação Interdisciplinar em Ciências Humanas da UFFS/Erechim, na linha de pesquisa: saberes, processos e práticas sociais e fundamenta-se na análise metodológica hermenêutica-dialética e na análise crítica do discurso, de natureza qualitativa, envolvendo conhecimentos interdisciplinares do campo da saúde, sociologia e antropologia."/>
    <s v="https://rd.uffs.edu.br/handle/prefix/3845"/>
    <s v="Não informado pela instituição"/>
    <s v="Não informado pela instituição"/>
    <s v="Não informado pela instituição"/>
  </r>
  <r>
    <n v="4490"/>
    <s v="Pontarolo, Fabio"/>
    <s v="Não informado pela instituição"/>
    <s v="Silva, Marcio Antônio Both da||Não informado pela instituição"/>
    <s v="Não informado pela instituição"/>
    <s v="Não informado pela instituição"/>
    <s v="Não informado pela instituição"/>
    <s v="Terra, trabalho e resistência na fronteira agrária: história dos “povoadores pobres” em Guarapuava (século XIX)"/>
    <x v="5"/>
    <s v="Universidade Federal Fronteira do Sul (UFFS)"/>
    <x v="44"/>
    <s v="Brasil"/>
    <s v="Não informado pela instituição"/>
    <s v="Não informado pela instituição"/>
    <s v="Não informado pela instituição"/>
    <s v="openAccess"/>
    <x v="1"/>
    <s v="Cultivadores||Bovinocultura||Agricultura de subsistência||Índios||História"/>
    <s v="Não informado pela instituição"/>
    <s v="por"/>
    <s v="Esta tese busca compreender o estabelecimento e as estratégias de resistência dos lavradores pobres migrados ou nascidos em Guarapuava, povoação localizada no Oeste da Província do Paraná, durante o século XIX. Sendo parte do território paulista até 1853, a primeira tentativa de ocupação portuguesa da região ocorreu entre 1765 e 1775, contando com a arregimentação forçada de lavradores pobres da região dos Campos Gerais do Paraná. Após o fracasso da tentativa no século XVIII, a ocupação portuguesa de Guarapuava foi retomada efetivamente em 1809, com projetos políticos e econômicos voltados para a criação de gado e a agricultura de subsistência, também envolvendo a criação de um aldeamento indígena. Além da concessão de sesmarias aos estancieiros, o governo paulista concedeu pequenas porções de terra aos lavradores pobres, seguindo as prerrogativas presentes na Carta Régia de 1º de abril de 1809. A partir da década de 1840, com a abertura do caminho de Missões, Guarapuava passou a fazer parte da rota das tropas, com campos de criação, invernagem e pouso para o gado vindo da região de Missões rumo à Sorocaba. Nesse contexto, os lavradores pobres estabelecidos na região desenvolveram estratégias de reprodução social através da produção de alimentos e da criação de animais em pequena escala, vinculadas eventual ou permanentemente com o abastecimento das tropas. Com essa peculiaridade de se tornar uma fronteira agrária, a região passou a atrair um número maior dos denominados “povoadores pobres” – lavradores migrantes atrás das terras do rocio e do Campo da pobreza em Guarapuava, passando a conviver com indígenas Kaingang, escravizados e libertos, e compondo um grupo social em luta pela sobrevivência frente aos grandes proprietários. Com a ênfase maior da investigação no período entre 1850 e 1889, constatamos como essas populações foram impactadas – e como reagiram – às medidas tomadas pelo governo do Paraná a partir de 1854, no contexto da Lei de Terras de 1850, proibindo novas ocupações de terra na fronteira Oeste da província. Também baseada na Lei de Terras e nos interesses dos grandes proprietários, a Câmara municipal de Guarapuava aprovou no mesmo período medidas que limitavam a expansão das roças e criações que estes lavradores mantinham na fronteira agrária. A expropriação das terras do aldeamento indígena de Guarapuava também entrou nos planos dos estancieiros no período, gerando resistências indígenas conectadas com a discussão sobre o lugar dos lavradores pobres no Paraná provincial. Consideramos que as estratégias de resistência desses lavradores pobres em Guarapuava foram fundamentais para a reprodução social de suas formas de sobrevivência conquistadas na região desde o início do século XIX."/>
    <s v="https://rd.uffs.edu.br/handle/prefix/3723"/>
    <s v="Não informado pela instituição"/>
    <s v="Não informado pela instituição"/>
    <s v="Não informado pela instituição"/>
  </r>
  <r>
    <n v="4491"/>
    <s v="Aguiar, Gabriele de"/>
    <s v="Não informado pela instituição"/>
    <s v="Stübe, Angela Derlise||Não informado pela instituição"/>
    <s v="Não informado pela instituição"/>
    <s v="Laiño, Maria José||Coracini, Maria José Rodrigues Faria||Thimoteo, Saulo Gomes||Não informado pela instituição||Não informado pela instituição"/>
    <s v="Não informado pela instituição"/>
    <s v="Representações de língua(s) no espaço entre-línguas-culturas: marcas discursivas em produções textuais de indígenas"/>
    <x v="11"/>
    <s v="Universidade Federal Fronteira do Sul (UFFS)"/>
    <x v="44"/>
    <s v="Brasil"/>
    <s v="Campus Chapecó"/>
    <s v="Programa de Pós-Graduação em Estudos Linguísticos"/>
    <s v="Não informado pela instituição"/>
    <s v="openAccess"/>
    <x v="0"/>
    <s v="Programa de Acesso e Permanência dos Povos Indígenas||Linguística||Língua materna||Ensino e aprendizagem||Grupos indígenas"/>
    <s v="Não informado pela instituição"/>
    <s v="por"/>
    <s v="Esta pesquisa analisa representações de língua(s) que emergem em redações escritas para o processo seletivo especial indígena da Universidade Federal da Fronteira Sul (UFFS), nomeado como Programa de Acesso e Permanência dos Povos Indígenas (PIN), que nos permitam compreender como a relação entre-línguas-culturas produz efeitos na constituição identitária desses sujeitos. A construção metodológica ocorreu da seguinte maneira: após a digitalização das redações dos processos seletivos de 2015 a 2018 (139, em 2015; 200 em 2016; 298, em 2017; 200, em 2018) fizemos a leitura de todo o material de arquivo, identificamos as regularidades discursivas que emergiram e, assim, traçamos os objetivos da pesquisa, bem como elaboramos todo o texto a partir das regularidades. Diante desse contexto, formulamos a hipótese de que, ao ingressar no ensino superior, o sujeito indígena evidencia o conflito e a tensão de estar entre-línguas-culturas, entre a língua indígena e a língua portuguesa, provocando efeitos na sua constituição identitária. Em termos epistemológicos, elencamos teorias e noções que compreendam a língua suscetível a falhas e equívocos, que se materializa pelo discurso. Sendo assim, desenvolvemos a pesquisa na perspectiva discursiva que dialoga com a história, a psicanálise e a desconstrução, ou seja, um aporte teórico que contemple a heterogeneidade do sujeito e da língua. Valendo-nos desses preceitos teóricos-analíticos, delimitamos o estudo em um movimento pendular (PETRI, 2013), entre a teoria e a análise, considerando a teoria a partir da demanda do corpus. Após a leitura, identificamos algumas regularidades nas redações no que se trata de representações de língua(s): a) evidenciam uma relação entre-línguas-culturas conflituosa; b) gesto de designar a língua dando distintos nomes (língua materna, língua mãe, língua nativa, fala original, língua tradicional, etc.); c) a utilização de pronomes possessivos (minha, sua, nossa) no intuito de apontar possíveis posições que a língua ocupa no/para o sujeito (remetendo a uma possível posse); d) o discurso da perda da língua-cultura indígena pelo contato com o não indígena; e) o discurso da manutenção e preservação da língua-cultura indígena e f) os sujeitos participantes trazem à tona o que poderia definir o que é ser indígena."/>
    <s v="https://rd.uffs.edu.br/handle/prefix/3859"/>
    <s v="Não informado pela instituição"/>
    <s v="Não informado pela instituição"/>
    <s v="Não informado pela instituição"/>
  </r>
  <r>
    <n v="4492"/>
    <s v="Hammes, Elisabete Cristina"/>
    <s v="Não informado pela instituição"/>
    <s v="Valério, Mairon Escorsi||Não informado pela instituição"/>
    <s v="Não informado pela instituição"/>
    <s v="Cassiani, Suzani||Roani, Alcione Roberto||Não informado pela instituição||Não informado pela instituição||Não informado pela instituição"/>
    <s v="Não informado pela instituição"/>
    <s v="O encontro da cultura Kaingang com a cultura acadêmica nos espaços formativos de uma licenciatura: localizando diálogos, resistências, imposições e superações"/>
    <x v="11"/>
    <s v="Universidade Federal Fronteira do Sul (UFFS)"/>
    <x v="44"/>
    <s v="Brasil"/>
    <s v="Campus Erechim"/>
    <s v="Programa de Pós-Graduação Interdisciplinar em Ciências Humanas"/>
    <s v="Não informado pela instituição"/>
    <s v="openAccess"/>
    <x v="0"/>
    <s v="Decolonialidade||Educação indígena||Epistemicídio||Educação superior"/>
    <s v="Não informado pela instituição"/>
    <s v="por"/>
    <s v="Este estudo busca refletir sobre o processo educativo vivenciado pelos acadêmicos indígenas no curso Interdisciplinar em Educação do Campo: Ciências da Natureza. Mais especificamente aos acadêmicos da etnia Kaingang, buscando perceber como, no processo formativo em curso, estabelecem relações com o conhecimento baseado em uma epistemologia diversa daquela que se apresenta na organização e produção de conhecimento dos povos originários. Para a realização deste estudo optou-se pela Pesquisa Qualitativa, sendo caracterizada como uma pesquisa exploratória, considerando ser uma primeira aproximação dessa perspectiva formativa com o contexto epistemológico da etnia Kaingang. O objetivo geral desta pesquisa está orientado para a localização dos estranhamentos e limitações apresentadas pelos acadêmicos indígenas em seu processo final de formação, no que se refere ao modelo científico que ampara o curso de Licenciatura em Educação do Campo: Ciências da Natureza, buscando mapear possibilidades de interepistemologias. Quanto aos objetivos específicos, propomos localizar, na história da ciência moderna, os elementos constitutivos que promoveram subalternidades, diferenciação racial e epistemicídios; Localizar, a partir dos teóricos da perspectiva decolonial, entre outros, as fissuras do modelo científico ocidental, na perspectiva de sua universalização; Localizar elementos que auxiliem na definição de características de uma epistemologia adequada às especificidades dos povos originários. Nos utilizamos da pesquisa bibliográfica para aprofundar conceitos e paradigmas estudados, e para a coleta de dados, entrevista estruturada. As entrevistas foram realizadas com seis acadêmicas/os da etnia Kaingang que estavam finalizando o curso, tendo por critério de seleção maior idade. Os docentes do curso também participaram da pesquisa, sendo um representante de cada uma das ênfases – química, física e biologia, e um representante do domínio comum e um do conexo, totalizando cinco entrevistados. Para a análise das entrevistas foi utilizada a matriz metodológica decolonial. Quanto aos resultados deste estudo, no que se refere às limitações percebidas no processo formativo pelos acadêmicos Kaingang, elencamos: a diferença na temporalidade, a dificuldade de interação com o conhecimento acadêmico pela diferença da língua e do entendimento dos conceitos, a desconsideração da oralidade como metodologia específica de sua etnia, a pouca utilização dos conhecimentos tradicionais e a não-presença de seus detentores nos espaços formativos. Observa-se, assim, que na relação entre a cultura acadêmica e a cultura específica dessa etnia existem muitas diferenças que tem sido sistematicamente desconsideradas, de forma que oferecer uma formação superior que se paute nos moldes da ciência hegemônica significa continuar operando na lógica assimilacionista, no viés da colonialidade, formato este que se opõe à interculturalidade crítica e impede a produção de interepistemologias. A partir das entrevistas, localizamos as seguintes categorias: a temporalidade, a dificuldade de interação com o conhecimento acadêmico pela diferença da língua, a desconsideração da oralidade como metodologia específica de sua etnia, a pouca utilização dos conhecimentos tradicionais e a nãopresença dos detentores deste conhecimento nos espaços da academia. A presença de dualidades hierarquizantes, nos moldes da ciência hegemônica, e pautadas nas diferenças das raças, têm contribuído para afastar e invisibilizar os povos indígenas da produção de conhecimento. Tensionar estas dualidades nas contradições destas diferentes visões de mundo permitem ampliar as fissuras do modelo ocidental, apontando para outros modos e formas de reconhecimento, de produção de conhecimentos, bem como no desvelar das contradições do processo formativo vivenciado por estes sujeitos, no sentido de superação do epistemicídio e da promoção de interepistemologias."/>
    <s v="https://rd.uffs.edu.br/handle/prefix/3937"/>
    <s v="Não informado pela instituição"/>
    <s v="Não informado pela instituição"/>
    <s v="Não informado pela instituição"/>
  </r>
  <r>
    <n v="4494"/>
    <s v="Santos, Tiara Cristina Pimentel dos"/>
    <s v="http://lattes.cnpq.br/5677272764353550"/>
    <s v="Golin, Tau||Não informado pela instituição"/>
    <s v="http://lattes.cnpq.br/3147241105057327||Não informado pela instituição"/>
    <s v="Não informado pela instituição"/>
    <s v="Não informado pela instituição"/>
    <s v="Estância de São Borja: a pecuária de um povo de Índios missioneiros"/>
    <x v="10"/>
    <s v="Universidade de Passo Fundo (UPF)"/>
    <x v="23"/>
    <s v="Brasil"/>
    <s v="Instituto de Filosofia e Ciências Humanas - IFCH"/>
    <s v="Programa de Pós-Graduação em História"/>
    <s v="HISTORIA DO BRASIL::HISTORIA REGIONAL DO BRASIL"/>
    <s v="openAccess"/>
    <x v="0"/>
    <s v="Índios - São Borja (RS)||Índios - Missões||Pecuária - São Borja (RS)"/>
    <s v="Não informado pela instituição"/>
    <s v="por"/>
    <s v="La presente investigación aborda la historia de la formación de la estancia misionera de São Borja en la margen oriental del río Uruguay y, respectivamente, los pueblos que estuvieron presentes tanto en la reducción como en la estancia. También aborda el contexto histórico y social en el que se encontraba la estancia antes del núcleo de asentamiento, mostrando la convivencia familiar en este espacio, que, además de la reducción de São Borja, cuenta con la extensión familiar de la reducción de Jesus Maria dos Guenoas, mostrando la relación social entre dos pueblos distintos. Así, se hizo necesaria una comprensión previa al período de fundación reducional, que entendemos como la segunda fase de las reducciones en la banda oriental del río Uruguay, buscando contextualizar elementos particulares para expresar un complejo global, en el que se insertaron tanto la reducción como la estancia de São Borja, dentro del territorio de las misiones jesuíticas. Así, se despliega la coyuntura de un entorno equilibrado entre la subsistencia y los beneficios, en los siglos XVII y XVIII, en el que se insertaron las estancias misioneras. De este modo, se busca comprender los agentes implicados en la ganadería (vaca, caballo, cabra, caballo) y el afloramiento de la Vacaria do Mar, así como su importancia para el desarrollo socioeconómico de las reducciones jesuíticas y los pueblos no reducidos (charrúas, minuanos-guenoas y yarós) en el territorio de la misión. Esto incluye a los diversos grupos étnicos, demostrando la participación efectiva de los pueblos originarios que estaban presentes en el trabajo con el ganado en la estancia de São Borja. Además de los ya mencionados charruas, minuanos-guenos y yarós, también estaban los reducidos guaraníes, que aseguraban la subsistencia de las reducciones mediante la captura del ganado criado en las vaquerías. De esta manera, esta investigación busca interpretar cómo se dio la distribución de las estancias a la reducción y cuál fue la importancia social, política y económica de estos territorios para la reducción de Sã o Borja, con lo que podremos entender el porqué de la codicia de los colonos, tanto portugueses como españoles, ante la posibilidad de ganancias del mercado europeo."/>
    <s v="http://tede.upf.br:8080/jspui/handle/tede/2096"/>
    <s v="Não informado pela instituição"/>
    <s v="Não informado pela instituição"/>
    <s v="SANTOS, Tiara Cristina Pimentel dos. Estância de São Borja: a pecuária de um povo de Índios missioneiros. 2021. 137 f. Dissertação (Mestrado em História) - Universidade de Passo Fundo, Passo Fundo, RS, 2021."/>
  </r>
  <r>
    <n v="4495"/>
    <s v="Basso, Eloisa"/>
    <s v="http://lattes.cnpq.br/3417077224158111"/>
    <s v="Locatelli, Aline||Não informado pela instituição"/>
    <s v="http://lattes.cnpq.br/5425680222818463||Não informado pela instituição"/>
    <s v="Não informado pela instituição"/>
    <s v="Não informado pela instituição"/>
    <s v="O ensino de ciências com base em plantas medicinais para estudantes do ensino fundamental"/>
    <x v="10"/>
    <s v="Universidade de Passo Fundo (UPF)"/>
    <x v="23"/>
    <s v="Brasil"/>
    <s v="Instituto de Ciências Exatas e Geociências – ICEG"/>
    <s v="Programa de Pós-Graduação em Ensino de Ciências e Matemática"/>
    <s v="OUTROS::CIENCIAS"/>
    <s v="openAccess"/>
    <x v="0"/>
    <s v="Ciências (Ensino fundamental) - Estudo e ensino||Plantas medicinais||Estudantes indígenas"/>
    <s v="Não informado pela instituição"/>
    <s v="por"/>
    <s v="The current research is about the assumption that some aspects of the culture has been lost among many indigenous students, as for example, the knowledge that is passed through generations. In relation to this traditional knowledge and the importance of being brought to the classroom, the research problem that aims to respond to the following question emerges: In which way is it possible to value in the science curriculum knowledge about medicinal plants, so it becomes school knowledge and contributes to a more contextualized teaching? This research has as main goal to approach medicinal plants in Elementary School, evaluating its relevance about the esteem of traditional knowledge among students of an indigenous community. The current study is associated to the Educational Practice in Science and Math teaching and develops an educational product with the intention of contributing for a more contextualize Science teaching. For that, a booklet was elaborated to serve as a pedagogical tool to assist teachers in the development of classes about medicinal plants that approach concepts of Science and also related to the environment, medicines, indigenous knowledge and homemade remedy. The didactic material was developed for Elementary students but can also be used to other levels of education. This booklet follows the present dissertation and is entitled as “Medicinal Plants: linking knowledge in Science teaching”. The medicinal plants presented in the booklet are: banana tree, orange tree, Paraná pine, camomile, marigold and citronella. The choice of these six plants occurred through a qualitative research held with students of the final years of Elementary School of a state school in the countryside of Rio Grande do Sul. The data collection was in 2019 through the application of a semi-structured questionnaire that was answered by 49 students during Science classes. Due to the development of the booklet being during the context of Covid-19 pandemic, a suggesting of application of the educational product in the form of an extension course for indigenous students of the ninth year of Elementary School was presented. The proposal of the course consists in developing activities related to the contents of Science based on three medicinal plants in the booklet: camomile, marigold and citronella. Hopefully this educational intervention can contribute for the acquisition of this knowledge, once it approaches contents articulated to a theme of the students’ reality. To conclude, it must be highlighted that this dissertation is followed by an educational product that is available for free in http://educapes.capes.gov.br/handle/capes/597455."/>
    <s v="http://tede.upf.br:8080/jspui/handle/tede/2199"/>
    <s v="Não informado pela instituição"/>
    <s v="Não informado pela instituição"/>
    <s v="BASSO, Eloisa. O ensino de ciências com base em plantas medicinais para estudantes do ensino fundamental. 2021. 270 f. Dissertação (Mestrado em Ensino de Ciências e Matemática) - Universidade de Passo Fundo, Passo Fundo, RS, 2021."/>
  </r>
  <r>
    <n v="4496"/>
    <s v="Silva, Gean Zimermann da"/>
    <s v="http://lattes.cnpq.br/3260244683832140"/>
    <s v="Tedesco, João Carlos||Não informado pela instituição"/>
    <s v="http://lattes.cnpq.br/7607226919113693||Não informado pela instituição"/>
    <s v="Não informado pela instituição"/>
    <s v="Não informado pela instituição"/>
    <s v="A questão indígena no norte do Rio Grande do Sul: intrusão, reforma agrária e extinção de reservas - 1940-1968"/>
    <x v="0"/>
    <s v="Universidade de Passo Fundo (UPF)"/>
    <x v="23"/>
    <s v="Brasil"/>
    <s v="Instituto de Filosofia e Ciências Humanas - IFCH"/>
    <s v="Programa de Pós-Graduação em História"/>
    <s v="CIENCIAS HUMANAS::HISTORIA"/>
    <s v="openAccess"/>
    <x v="0"/>
    <s v="Brizola, Leonel, 1922-2004 - Política e governo||Colonização||Reservas indígenas - Rio Grande do Sul"/>
    <s v="Não informado pela instituição"/>
    <s v="por"/>
    <s v="The north center region of the state of Rio Grande do Sul, during the 20th century, was an area of great expression of social movements, usually struggle for the land. The indigene issue, between the 1940 and 1960 decades, expressed well this reality. The governor Leonel Brizola, as well as his antecessors, Cordeiro de Farias, Walter Jobim and Ildo Meneghetti, practices the reduction of indigenous territories, fact which was the cause of many conflicts. We point out the period of Brizola‟s government (1959-1963), because, it was the one that, in a certain way, intensified this practice. To understand this process of indigenous lands expropriation, is necessary we analyze the previous period in the beginning of the 20th century, when immigrants‟ descendants, migrate from the colonial area of today's municipalities of São Leopoldo-RS and Caxias do Sul-RS to the colonies in north-central Rio Grande Also it is a period when the positivist government, demarcate 11 indigenous areas, among them, the Ventarra one, the empirical area of our study. From the 1940 decade, practically all the state‟s lands are occupied. However, there were landless settlers, and, from that, begins to occur social movements for the region. The intrusion in the indigenous areas culminates in a social movement, that is, by one side the landless settlers and on the other one, indigenous. A Parliamentary Investigation Committee (CPI) is established to investigate the settlement of settlers on indigenous areas, and especially the Nonoai one in 1967. Our analysis seeks to contemplate this effervescent period when the land issue in Rio Grande do Sul is involved; focus the analysis on processes of reduction and extinction of the indigenous area in Ventarra as condensation of a state policy on the period. We demonstrate that there was, between the years of 1940-60, a deliberate policy of turning indigenous territories into areas to relieve the tensions and conflicts for the land. The specific analysis of the Ventarra Reservation, demonstrates the mistake by part of this public policy, because beyond taking the indigenousterritories off and giving the settlers lands, produced new socials conflicts which currently extend themselves and reveal a hard resolution."/>
    <s v="http://tede.upf.br:8080/jspui/handle/tede/2391"/>
    <s v="Não informado pela instituição"/>
    <s v="Não informado pela instituição"/>
    <s v="SILVA, Gean Zimermann da. A questão indígena no norte do Rio Grande do Sul: intrusão, reforma agrária e extinção de reservas - 1940-1968. 2016. 155 f. Dissertação (Mestrado em História) - Universidade de Passo Fundo, Passo Fundo, RS, 2016."/>
  </r>
  <r>
    <n v="4498"/>
    <s v="Pastre, Nathan Ferrari"/>
    <s v="http://lattes.cnpq.br/5988231619328221"/>
    <s v="Tedesco, João Carlos||Não informado pela instituição"/>
    <s v="http://lattes.cnpq.br/7607226919113693||Não informado pela instituição"/>
    <s v="Não informado pela instituição"/>
    <s v="Não informado pela instituição"/>
    <s v="Defendendo a civilização e a pátria contra o injusto agressor: as representações dos bugres e colonos nos escritos de Fidélis Dalcin Barbosa (1961-1977)"/>
    <x v="0"/>
    <s v="Universidade de Passo Fundo (UPF)"/>
    <x v="23"/>
    <s v="Brasil"/>
    <s v="Instituto de Filosofia e Ciências Humanas - IFCH"/>
    <s v="Programa de Pós-Graduação em História"/>
    <s v="CIENCIAS HUMANAS::HISTORIA"/>
    <s v="openAccess"/>
    <x v="0"/>
    <s v="Barbosa, Fidélis Dalcin, 1915||Migração||Índios"/>
    <s v="Não informado pela instituição"/>
    <s v="por"/>
    <s v="This research aims to understand the representations of the figure of the &quot;bugre&quot; in literary writings by Fidelis Dalcin Aloe. Given the historical conflicts between Indians and European immigrants, who follow with their descendants to the present, representations of both groups were made during the process. The derogatory image of the indigenous was built in these conflicts and is revealed in different places and occasions. For this Master paper, it was chosen to analyze literary works, published in the period between 1961 and 1977, looking for understanding such representations. It was made an analysis of the process of occupation of the forested valleys of Rio Grande do Sul and Santa Catarina, as well as an analysis contacts between immigrants and indigenous and representations that emerged from these contacts. The literary works were analyzed and interpreted, understanding the sentence , the word games, the said and not said and implied, so that one could understand the representations that are made about indians. The author was born and lived in areas of Italian colonization, which were themes of his writings. The Indians often are antagonists and various works which the author writes usually has as the protagonists Italian or their descendants. While Capuchin religious, works are also imbued with a Christian morality and an ideal Christian society. The indigenous, culturally divergent immigrant often had violent contact with that, which came to occupy their land. In response, the immigrants reacted with the same violence. These contacts are recurrent theme in Barbosa’s Works. Finally, it was found that due to the period studied to be a reduction of time of indigenous reserves and territorial expansion of the descendants of immigrants, it was given that the author had lived in a region where this context was very present, constant representations in the works end denoting identities, both settlers and indigenous, to endorse the position of the settlers in the settlement process. The immigrant or descendant is seen as the bearer of progress and civilization, while the indigenous is seen as being violent and primitive. These representations are a reflection of the time in which the works were written."/>
    <s v="http://tede.upf.br:8080/jspui/handle/tede/2396"/>
    <s v="Não informado pela instituição"/>
    <s v="Não informado pela instituição"/>
    <s v="PASTRE, Nathan Ferrari. Defendendo a civilização e a pátria contra o injusto agressor: as representações dos bugres e colonos nos escritos de Fidélis Dalcin Barbosa (1961-1977). 2016. 143 f. Dissertação (Mestrado em História) - Universidade de Passo Fundo, Passo Fundo, RS, 2016 ."/>
  </r>
  <r>
    <n v="4499"/>
    <s v="Vicroski, Fabrício José Nazzari"/>
    <s v="http://lattes.cnpq.br/3325545692709437"/>
    <s v="Golin, Tau||Não informado pela instituição"/>
    <s v="http://lattes.cnpq.br/3147241105057327||Não informado pela instituição"/>
    <s v="Não informado pela instituição"/>
    <s v="Não informado pela instituição"/>
    <s v="Índios, jesuítas e bandeirantes no alto Jacuí : implicações históricas e geopolíticas da redução de Santa Teresa del Curiti"/>
    <x v="3"/>
    <s v="Universidade de Passo Fundo (UPF)"/>
    <x v="23"/>
    <s v="Brasil"/>
    <s v="Instituto de Filosofia e Ciências Humanas - IFCH"/>
    <s v="Programa de Pós-Graduação em História"/>
    <s v="CIENCIAS HUMANAS::HISTORIA"/>
    <s v="openAccess"/>
    <x v="1"/>
    <s v="Jesuítas - Missões||Índios||Bandeirantes||Brasil - História - Reduções jesuíticas, 1754-1756"/>
    <s v="Não informado pela instituição"/>
    <s v="por"/>
    <s v="The Jesuit reduction of Santa Teresa del Curiti was founded in 1632 by Father Francisco Ximenez in the northwest region of the current state of Rio Grande do Sul. In the following year, the incipient settlement was transmigrated to a position further south. The new location allowed articulation with the other reductions and mitigated the risk of attacks by the Jê Indians. Both locations were located in the upper Jacuí basin, then called Igaí. It was a prosperous town with a strategic location. Its population exceeded four thousand people. Seduced by the lucrative slave trade, the bandeirantes from São Paulo threw themselves into the Tape missions. In 1637 a troop commanded by André Fernandes invaded the reduction of Santa Teresa. The indigenous people were captured and sent to São Paulo where they were sold as slaves. Fully aware of the strategic location of the reduction, the bandeirantes established a supply post there. For more than three decades, the site served as a support base for the Portuguese-Brazilian penetration towards the interior of the territory of Rio Grande do Sul, helping to take over the other missionary villages and also in military campaigns. From this base, the Paulistas launched attacks to the west, south and southwest. Just over three decades later, maintaining this important position became unsustainable. The interpretation of the historical facts related to the founding of the Santa Teresa reduction and the subsequent establishment of a support post for the bandeirantes attacks allows extrapolating the geographical limits of the Tape zone. The Igaí camp was consolidated as the radiating pole of the Luso-Brazilian slave explorers of Rio Grande do Sul in the 17th century. It is estimated that around 30,000 indigenous people were subjugated. The traditional settlement dynamics of the native populations was disrupted. The territorial dispute reached a new level. The regional clashes reflected the geopolitical context of the overseas powers. The issue envisioned is due to the forgetting of this past, rarely or superficially addressed. Through the development of this research, it is intended to highlight the historical importance of the listed facts, defending the thesis that the events resulting from the foundation of the reduction had profound historical and geopolitical implications in the formation of Rio Grande do Sul."/>
    <s v="http://tede.upf.br:8080/jspui/handle/tede/2464"/>
    <s v="Não informado pela instituição"/>
    <s v="Não informado pela instituição"/>
    <s v="VICROSKI, Fabrício José Nazzari. Índios, jesuítas e bandeirantes no alto Jacuí : implicações históricas e geopolíticas da redução de Santa Teresa del Curiti. 2018. 251 f. Tese (Doutorado em História) - Universidade de Passo Fundo, Passo Fundo, RS, 2018."/>
  </r>
  <r>
    <n v="4500"/>
    <s v="Ferreira, Rosane Caminski"/>
    <s v="Não informado pela instituição"/>
    <s v="Castilhos Fernandes, Rosa Maria||Não informado pela instituição"/>
    <s v="Não informado pela instituição"/>
    <s v="Não informado pela instituição"/>
    <s v="Não informado pela instituição"/>
    <s v="Os estudantes indígenas em cena: a memória coletiva sobre a inclusão na universidade"/>
    <x v="2"/>
    <s v="Universidade La Salle (UNILASALLE)"/>
    <x v="91"/>
    <s v="BR"/>
    <s v="Não informado pela instituição"/>
    <s v="Programa de Pós-Graduação em Memoria Social e Bens Culturais (PPGMSBC)"/>
    <s v="Não informado pela instituição"/>
    <s v="openAccess"/>
    <x v="0"/>
    <s v="Ações Afirmativas||Ensino Superior||Educação Indígena||Inclusão Social||Memória Coletiva"/>
    <s v="Não informado pela instituição"/>
    <s v="por"/>
    <s v="Esta dissertação trata de uma pesquisa-ação que tem como objetivo geral desvelar a memória coletiva dos estudantes indígenas no processo de inclusão no ensino superior, no que se refere ao acesso e à permanência deles na Casa do Estudante Universitário – CEU, da Universidade Federal do Rio Grande do Sul – UFRGS, no período de 2008 a 2013, para intervir na realidade acadêmica. Os objetivos específicos são os de conhecer o perfil dos estudantes indígenas para a caracterização e o reconhecimento das origens, da situação familiar e dos cursos em formação; sensibilizar a comunidade estudantil para participar do processo de investigação, a fim de envolvê-la na reflexão sobre a inclusão dos estudantes indígenas no ensino superior e na construção de mudanças para a garantia do acesso e da permanência desses estudantes na UFRGS; conhecer as experiências cotidianas vivenciadas por eles na interação com a comunidade universitária, para identificar os limites e as possibilidades do acesso e da permanência deles na UFRGS; construir coletivamente um vídeo da memória coletiva sobre a importância da inclusão, do acesso e da permanência desses estudantes na comunidade universitária para incidir na realidade acadêmica. Como procedimentos metodológicos, destacamos a revisão teórica realizada sobre a temática e as categorias memória coletiva, ações afirmativas, diversidade cultural, ensino superior, inclusão social e minorias étnicas. O desenvolvimento da pesquisa-ação consistiu em 04 (quatro) principais fases: fase exploratória (diagnóstico), fase principal (planejamento), fase ação (seminário e filmagens) e fase de avaliação (análise dos resultados e produção do vídeo). Participaram da pesquisa 6 (seis) estudantes indígenas da UFGRS que, coletivamente, produziram um vídeo o qual desvela as memórias guardadas acerca do processo de inclusão na UFRGS, os limites e as possibilidades do cotidiano acadêmico, as questões referentes ao acesso e à permanência deles na universidade, bem como as mudanças que propõem. A pesquisa se constituiu em uma importante estratégia para a implementação de mudanças no âmbito acadêmico no que diz respeito ao acesso e à permanência dos estudantes indígenas na UFRGS."/>
    <s v="http://hdl.handle.net/11690/661"/>
    <s v="Não informado pela instituição"/>
    <s v="Não informado pela instituição"/>
    <s v="Não informado pela instituição"/>
  </r>
  <r>
    <n v="4501"/>
    <s v="Preto, Fernanda Fontes"/>
    <s v="Não informado pela instituição"/>
    <s v="Silva, Gilberto Ferreira da||Não informado pela instituição"/>
    <s v="Não informado pela instituição"/>
    <s v="Não informado pela instituição"/>
    <s v="Não informado pela instituição"/>
    <s v="Formação de professores, interculturalidade e educação indígena: contribuições descoloniais no espaço da escola regular"/>
    <x v="6"/>
    <s v="Universidade La Salle (UNILASALLE)"/>
    <x v="91"/>
    <s v="Não informado pela instituição"/>
    <s v="Não informado pela instituição"/>
    <s v="Não informado pela instituição"/>
    <s v="Não informado pela instituição"/>
    <s v="openAccess"/>
    <x v="0"/>
    <s v="Formação de professores||Educação intercultural||Educação indígena||Descolonialidade"/>
    <s v="Não informado pela instituição"/>
    <s v="por"/>
    <s v="A presente investigação analisa a contribuição da formação inicial/continuada de docentes que atuam com a diversidade em espaço escolar com estudantes indígenas e não indígenas. O estudo se insere na linha de pesquisa Formação de Professores, Teorias e Práticas Educativas, do PPGEdu UNILASALLE – Canoas, RS. Como campo empírico de estudo, explorou-se duas dimensões culturais presentes em uma escola estadual no município de São Leopoldo – Rio Grande do Sul. De forma complementar, acessou-se o espaço da aldeia onde vivem os alunos e onde ocorre a sua alfabetização no idioma Kaingang em escola própria. Para dar conta dos propósitos desta investigação lançou-se mão do uso de questionários com educadores da escola regular e entrevistas com os educadores e o cacique da escola própria da aldeia. Interculturalidade e descolonialidade são dois conceitos que acompanham o desenrolar da reflexão e análise dos dados produzidos. Autores como Catherine Walsh, Aníbal Quijano, Arthuro Escobar, Walter Mignolo, Ramón Grosfoguel, Edgardo Lander e Santiago Castro-Gómez ofereceram contribuições de caráter teórico. A pesquisa aponta para uma formação docente que ainda não subsidia os professores para lidar com a questão indígena presente nas escolas. Se observa que os professores compreendem a inserção dos alunos indígenas como algo positivo e buscam, dentro de suas possibilidades, proporcionar espaços para valorização da cultura indígena. Quanto à formação dos professores indígenas, percebe-se que eles ainda precisam conquistar espaço impondo sua cultura que é incompreendida pelos demais, o que, por vezes, acaba contribuindo negativamente para seu desenvolvimento."/>
    <s v="http://hdl.handle.net/11690/815"/>
    <s v="Não informado pela instituição"/>
    <s v="Não informado pela instituição"/>
    <s v="Não informado pela instituição"/>
  </r>
  <r>
    <n v="4502"/>
    <s v="Mazzucco, Maicon"/>
    <s v="Não informado pela instituição"/>
    <s v="Wolkmer, Antonio Carlos||Não informado pela instituição"/>
    <s v="Não informado pela instituição"/>
    <s v="Não informado pela instituição"/>
    <s v="Não informado pela instituição"/>
    <s v="A luta do povo indígena Xukuru no sistema interamericano de direitos humanos: uma contribuição sociológica à perspectiva crítica e pluralista dos direitos humanos na América latina"/>
    <x v="5"/>
    <s v="Universidade La Salle (UNILASALLE)"/>
    <x v="91"/>
    <s v="BR"/>
    <s v="Não informado pela instituição"/>
    <s v="Programa de Pós-Graduação em Direito - PPGD"/>
    <s v="Não informado pela instituição"/>
    <s v="openAccess"/>
    <x v="0"/>
    <s v="Human Rights||Legal pluralism||Critical theory||Indigenous Xukuru tribe||Direito||Direitos humanos||Pluralismo jurídico||Teoria crítica||Tribo indígena Xukuru"/>
    <s v="Não informado pela instituição"/>
    <s v="por"/>
    <s v="O escopo do presente trabalho, configura-se na análise do caso de violação dos direitos humanos da tribo indígena Xukuru, submetido ao sistema interamericano de direitos humanos, sob o prima do pluralismo jurídico de tipo comunitário participativo, teorizado por Antonio Carlos Wolkmer e pela teoria crítica de direitos humanos, trabalhada por Joaquín Herrera Flores e David Sánchez Rubio. Neste contexto, o objeto desse trabalho, perfaz-se em demonstrar a correlação com as teorias anteriormente mencionadas, e a sua contribuição sociológica à perspectiva crítica e pluralista dos direitos humanos. A presente pretensão justifica-se diante da crise da teoria tradicional de direitos humanos, que exige a (re)formulação de seus fundamentos, com base em uma proposta crítica que considere a complexidade do mundo real e a pluridiversidade existente. Por fim, busca-se retratar a insuficiência do atual paradigma dominante, ou seja, o monismo jurídico, diante dos processos de lutas e resistência dos sujeitos historicamente oprimidos, neste caso, a tribo Xukuru."/>
    <s v="http://hdl.handle.net/11690/1181"/>
    <s v="Não informado pela instituição"/>
    <s v="Não informado pela instituição"/>
    <s v="MAZZUCCO, Maicon. A luta do povo indígena Xukuru no sistema interamericano de direitos humanos : uma contribuição sociológica à perspectiva crítica e pluralista dos direitos humanos na América Latina. 2019. 116 f. Dissertação (Mestrado em Direito) - Universidade La Salle, Canoas, 2019. Disponível em: http://hdl.handle.net/11690/1181. Acesso em: 31 out. 2019."/>
  </r>
  <r>
    <n v="4503"/>
    <s v="Corrêa, Janaina Barcelos"/>
    <s v="Não informado pela instituição"/>
    <s v="Cademartori, Sérgio Urquhart de||Não informado pela instituição"/>
    <s v="Não informado pela instituição"/>
    <s v="Não informado pela instituição"/>
    <s v="Não informado pela instituição"/>
    <s v="Efetividade do direito na sociedade: autonomia ou não da justiça indígena?"/>
    <x v="6"/>
    <s v="Universidade La Salle (UNILASALLE)"/>
    <x v="91"/>
    <s v="BR"/>
    <s v="Não informado pela instituição"/>
    <s v="Programa de Pós-Graduação em Direito (PPGD)"/>
    <s v="Não informado pela instituição"/>
    <s v="openAccess"/>
    <x v="0"/>
    <s v="Direito||Autonomia||Justiça indígena||Direitos humanos||Plurinacionalidade||Novo constitucionalismo Latino Americano."/>
    <s v="Right||Indigenous justice||Human rights||Plurinationality.||New Latin American Constitutionalism."/>
    <s v="por"/>
    <s v="O objetivo principal desta dissertação é verificar se há ou não autonomia da justiça indígena perante a justiça estatal do Equador, após o reconhecimento da plurinacionalidade pela Constituição de 2008. Para consecução do objetivo, foi analisado o conteúdo das decisões proferidas pela Corte Constitucional do Equa-dor que trataram do tema, como o célebre Caso La Cocha. O referencial teórico traz conceitos vinculados ao enfoque da plurinacionalidade e aborda, também, as mudanças constitucionais na América Latina, que se traduzem no Novo Constitu-cionalismo Latino Americano. Por último, foi realizado uma discussão sobre os direitos humanos e a justiça indígena. Em relação às decisões analisadas, conclu-iu se haver algum direcionamento no sentido de uma autonomia da justiça indíge-na em meio a indicativos que demonstram uma posição de inferioridade perante a justiça estatal."/>
    <s v="http://hdl.handle.net/11690/1190"/>
    <s v="Não informado pela instituição"/>
    <s v="Não informado pela instituição"/>
    <s v="CORRÊA, Janaína Barcelos. Efetividade do direito na sociedade: autonomia ou não da justiça indígena? 2017. 287 f. Dissertação (Mestrado em Direito) - Universidade La Salle, Canoas, 2017. Disponível em: http://hdl.handle.net/11690/1190. Acesso em: 5 dez. 2019."/>
  </r>
  <r>
    <n v="4504"/>
    <s v="Silva, Rodrigo de Medeiros"/>
    <s v="Não informado pela instituição"/>
    <s v="Ribeiro, Diógenes Vicente Hassan||Não informado pela instituição"/>
    <s v="Não informado pela instituição"/>
    <s v="Não informado pela instituição"/>
    <s v="Não informado pela instituição"/>
    <s v="Os indígenas do Rio Grande do Sul e a ditadura Civil-Militar (1964- 1985): um período de intensificação de um habitus colonial violador de direitos"/>
    <x v="8"/>
    <s v="Universidade La Salle (UNILASALLE)"/>
    <x v="91"/>
    <s v="Brasil"/>
    <s v="Não informado pela instituição"/>
    <s v="Programa de Pós-graduação em Direito"/>
    <s v="Não informado pela instituição"/>
    <s v="openAccess"/>
    <x v="1"/>
    <s v="Indígenas||Ditadura Civil-Militar||Colonialidade||Violação de direitos"/>
    <s v="Não informado pela instituição"/>
    <s v="por"/>
    <s v="O presente trabalho, do Programa de Pós-Graduação em Direito da Universidade La Salle, da área de concentração “Direito e Sociedade”, pertencente à linha de pesquisa “Efetividade do Direito na Sociedade”, estuda o que ocorreu com os indígenas do Rio Grande do Sul durante o período do Regime Militar (1964-1985). Esta pesquisa visa saber se os povos originários do estado teriam sofrido danos materiais e imateriais por parte da Ditadura Civil-Militar, devido ao seu autoritarismo ter intensificado um habitus colonial existente no país, que é excludente e viola direitos. Assim, a tese defendida é de que o habitus colonizador não superado no Brasil foi reforçado no período dos governos militares em questão, por terem implantado um estado de exceção, o que agravou as violações sofridas. A pesquisa surgiu da atuação do pesquisador como advogado popular, acompanhado a luta social dos indígenas no Rio Grande do Sul, e evidenciou que o que esta população sofreu durante a Ditadura Civil-Militar reverbera no presente. Trata-se de uma análise jurídica e social de violações históricas, com um determinado recorte temporal, o período dos governos militares (de 1964 a 1985). Por meio de pesquisa empírica e pesquisa-ação, dar-se-á um olhar interdisciplinar ao tema, articulando, para a construção da tese, duas categorias, o habitus, de Pierre de Bourdieu, e a colonialidade, tão presente no Direito crítico de autores latino-americanos, os quais identificam que o Estado de modelo europeu é violador, sufocando a pluralidade de modos vida de existentes. Isso foi verificado em documentos, depoimentos e em outros estudos e pesquisas que comprovaram a manutenção da situação de vulnerabilidade a que os povos originários estavam expostos, após o Golpe de 64, pela desconsideração preconceituosa que existia e existe sobre estes povos, uma vez que a marcha colonial de conquista de terras e submissão de povos foi acelerada. Muitos foram os crimes apontados contra os indígenas no período: expulsão dos territórios, exploração das suas terras e da sua mão de obra (trabalho análogo à escravidão), degradação do meio ambiente, abusos sexuais, prisões ilegais, torturas, proibição do uso da língua, de seus usos e costumes, cerceamento do direito de ir e vir, dentre outros. Ficou posto que a falta de memória, verdade e justiça em relação ao que ocorreu com os povos originários, naquele período ditatorial, ainda se estende no tempo e se encontra fortemente presente nas disputas políticas que acontecem no país."/>
    <s v="http://hdl.handle.net/11690/3767"/>
    <s v="Não informado pela instituição"/>
    <s v="Não informado pela instituição"/>
    <s v="SILVA, R. M. Os indígenas do Rio Grande do Sul e a ditadura Civil-Militar (1964- 1985): um período de intensificação de um habitus colonial violador de direitos. 2023. 248 f. Tese (doutorado em Direito) - Universidade La Salle, Canoas, 2023. Disponível em: http://hdl.handle.net/11690/3767. Acesso em: 13 dez. 2023."/>
  </r>
  <r>
    <n v="4506"/>
    <s v="Santana Filho, Aderbal Pereira"/>
    <s v="http://lattes.cnpq.br/5403695043254602"/>
    <s v="Pacheco, Lilian Miranda Bastos||Não informado pela instituição"/>
    <s v="Não informado pela instituição"/>
    <s v="Não informado pela instituição"/>
    <s v="Não informado pela instituição"/>
    <s v="O desenho do lugar: uma representação da territorialidade étnica"/>
    <x v="2"/>
    <s v="Universidade Estadual de Feira de Santana (UEFS)"/>
    <x v="53"/>
    <s v="Brasil"/>
    <s v="DEPARTAMENTO DE LETRAS E ARTES"/>
    <s v="Mestrado Acadêmico em Desenho Cultura e Interatividade"/>
    <s v="ARTES PLASTICAS::DESENHO"/>
    <s v="openAccess"/>
    <x v="0"/>
    <s v="Geografia Humanista||Territorialidade Indígena||Ensino de Geografia||Mapa mental||Educação indígena"/>
    <s v="Humanistic Geography||Indigenous territoriality||Geography teaching||Mind map||Indigenous education"/>
    <s v="por"/>
    <s v="During everyday activities, we mentally produce paths and/or routes full of information. This mental process once transfered to a piece of paper is called “mind map”, which is the recommended tool to understand what was lived and to introduce school cartography. At schools, cartography taught by teachers goes through a lot of challenges, due to the complexity existed around it. However, when the 12th grade student Hãhãhãi Pataxó of the Indigenous State School draws a symbolic map of his territory and his pathway between his house and school, are there represented, symbolic aspects, identity and cultural aspects, from the most significant elements to him. This research aimed to learn from the mental maps and semi-structured interviews the perception that indigenous student from the mentioned village has about their ethnic territory and the place of experience, both categories of geographical analysis. The survey was conducted in three different moments: first, in order to identify prior knowlegde, students wererequested to produce two mind maps, depicting the route that they make from their homes to school and of the territory of the village; the second was the pedagogical mediation performed by this teacher/researcher during Five meetings with didactic sequences about school cartography. At the last moment of post-mediation, once again, students were requested to produce the two mind maps, in order to compare them, then checking what changes occurred. The approach methodology used was the phenomenological, grounded in Humanistic Geography, with emphasis on Spatial Perception. To analyze the data, Semiotics was used in an attempt to understand the sign and phenomenology, the phenomenon, from a descriptive analysis of the drawings and their comprehension by the students’ explanations. After analyzing the data it can be concluded that in the drawings of the mind maps were present, not only the representation of the place and territory, but also the cartographic language empowerment, via the use of conventional cartographic elements as well as the perception representation enrichment, in which the lived world becomes of salutary importance for meaningful learning."/>
    <s v="http://localhost:8080/tede/handle/tede/63"/>
    <s v="Não informado pela instituição"/>
    <s v="Não informado pela instituição"/>
    <s v="SANTANA FILHO, Aderbal Pereira. O desenho do lugar: uma representação da territorialidade étnica. 2014. 266 f. Dissertação (Mestrado Acadêmico em Desenho Cultura e Interatividade) - Universidade Estadual de Feira de Santana, Feira de Santana, 2014."/>
  </r>
  <r>
    <n v="4507"/>
    <s v="Souza, Gleice Keli Barbosa"/>
    <s v="http://lattes.cnpq.br/1233457057963186"/>
    <s v="Trinchão, Gláucia Maria Costa||Não informado pela instituição"/>
    <s v="Não informado pela instituição"/>
    <s v="Não informado pela instituição"/>
    <s v="Não informado pela instituição"/>
    <s v="“Os esquecidos da História” e a Lei 11.645/08: continuidades ou rupturas? Uma análise sobre a representação dos povos indígenas do Brasil em livros didáticos de História"/>
    <x v="12"/>
    <s v="Universidade Estadual de Feira de Santana (UEFS)"/>
    <x v="53"/>
    <s v="Brasil"/>
    <s v="DEPARTAMENTO DE EDUCAÇÃO"/>
    <s v="Mestrado Acadêmico em Educação"/>
    <s v="CIENCIAS HUMANAS::EDUCACAO"/>
    <s v="openAccess"/>
    <x v="0"/>
    <s v="Representação||Povos indígenas||Livro didático"/>
    <s v="Representation||Indigenous peoples||Textbook"/>
    <s v="por"/>
    <s v="This research aimed to identify and analyze the space that occupies indigenous issues in teaching history in the face of changes and / or stays caused by Law 11,645 / 2008 institution. Such writing was produced in order to raise and broaden the discussion of the silenced and marginalized history of indigenous peoples of Brazil. The research presents a qualitative approach to documentary character, which we use as the main document analysis texts and images contained in the textbook collections History Society &amp; Citizenship and History of the Third Millennium Caves approved by PNLD 2008 and 2011 and intended for Primary Education II (6 th to 9 th year). Given that textbooks are important tools in the consolidation and spread of representations. The analysis of the sources allowed us to discuss about the privileged approaches and despised in the history of Brazil present in textbooks, as well as see that the representation of indigenous peoples in textbooks of history yet has undergone positive changes, but it is necessary that the results advances in academic research and historiography can reach the readership of textbooks."/>
    <s v="http://localhost:8080/tede/handle/tede/244"/>
    <s v="Não informado pela instituição"/>
    <s v="Não informado pela instituição"/>
    <s v="SOUZA, Gleice Keli Barbosa. “Os esquecidos da História” e a Lei 11.645/08: continuidades ou rupturas? Uma análise sobre a representação dos povos indígenas do Brasil em livros didáticos de História. 2015. 122 f. Dissertação (Mestrado Acadêmico em Educação) - Universidade Estadual de Feira de Santana, Feira de Santana, 2015."/>
  </r>
  <r>
    <n v="4508"/>
    <s v="Souza, Gabriela Barbosa"/>
    <s v="http://lattes.cnpq.br/1394307608909012"/>
    <s v="Pacheco, Lílian Miranda Bastos||Não informado pela instituição"/>
    <s v="Não informado pela instituição"/>
    <s v="Não informado pela instituição"/>
    <s v="Não informado pela instituição"/>
    <s v="Os contos do povo indígena Pataxó Hãhãhãi: um diálogo intercultural"/>
    <x v="0"/>
    <s v="Universidade Estadual de Feira de Santana (UEFS)"/>
    <x v="53"/>
    <s v="Brasil"/>
    <s v="DEPARTAMENTO DE EDUCAÇÃO"/>
    <s v="Mestrado Acadêmico em Educação"/>
    <s v="EDUCACAO::FUNDAMENTOS DA EDUCACAO"/>
    <s v="openAccess"/>
    <x v="0"/>
    <s v="Cultura indígena||Narrativas||Conto"/>
    <s v="Indigenous culture||Narratives||Folktale"/>
    <s v="por"/>
    <s v="Indigenous Formal Education has been seeking to develop pedagogical practices that contain, in their curriculum, universal contents that dialogue with the many indigenous cultural cosmovisions. The knowledge of written and oral Portuguese is considered one of the means indigenous people have to know their rights in Brazil and a way to socialize their cultural memory to the surrounding societies. It is relevant, thus, to elaborate teaching strategies that contemplate the many textual genres that are used by those societies and circle in many different social contexts, among them the local folktales. This research aimed to analyze the functions that fantastic folktales have in the Pataxó Hãhãhãi culture. In order to do that, it was necessary to understand the act of narrating in that culture, collect the tales among the members of that community and identify the sociocultural and linguistic aspects of the tales. The methodology was ethnographic and consisted, in the beginning, of the geographical mapping of the Pataxó Hãhãhãi territory, as well as a survey of some elderly people and adults’ names, considered the holders of the local narratives in those communities. The research sought to contemplate the several ethnic groups that form the Pataxó Hãhãhãi people: the Baenã, the Pataxó Hãhãhãi, the Tupinambá, the Kariri-Sapuiá, and the Kamacã, among others. In order to collect the data, several investigation techniques were used, such as observation, field journal, semi-structured interview and a questionnaire. The analysis developed, in a first moment, an identification of the sociocultural and linguistic aspects of the fantastic folktales of the Pataxó Hãhãhãi, revealing their functions. In consequence, the following functions of the folktale were identified: it is a social organization mechanism, which works through the socialization of cultural values among its members; a psychosocial organizer that enables the expression of human psychological conflicts, in the form of a speech organized in a structural Portuguese language identity. It is understood that the fantastic tales of the Pataxó Hãhãhãi present in their content a set of knowledge of the local community, also thematizing personal and collective existential conflicts. On the other hand, the same tales prove the use of a formal structure of narrative language, which other linguistic investigations already stated."/>
    <s v="http://localhost:8080/tede/handle/tede/372"/>
    <s v="Não informado pela instituição"/>
    <s v="Não informado pela instituição"/>
    <s v="SOUZA, Gabriela Barbosa. Os contos do povo indígena Pataxó Hãhãhãi: um diálogo intercultural. 2016. 205 f. Dissertação (Mestrado Acadêmico em Educação)- Universidade Estadual de Feira de Santana, Feira de Santana, 2016."/>
  </r>
  <r>
    <n v="4509"/>
    <s v="Souza, Rafaela dos Santos"/>
    <s v="http://lattes.cnpq.br/2010828813440360"/>
    <s v="Santos, Ana Maria Carvalho dos||Não informado pela instituição"/>
    <s v="Não informado pela instituição"/>
    <s v="Não informado pela instituição"/>
    <s v="Não informado pela instituição"/>
    <s v="Memórias em disputa: comemorações do Dia do Índio nos jornais Correio da Bahia e Tribuna da Bahia (1990-2000)"/>
    <x v="0"/>
    <s v="Universidade Estadual de Feira de Santana (UEFS)"/>
    <x v="53"/>
    <s v="Brasil"/>
    <s v="DEPARTAMENTO DE EDUCAÇÃO"/>
    <s v="Mestrado Acadêmico em História"/>
    <s v="CIENCIAS HUMANAS"/>
    <s v="openAccess"/>
    <x v="0"/>
    <s v="Povos Indígenas||Imprensa||Memória"/>
    <s v="Indigenous Peoples||Press||Memory"/>
    <s v="por"/>
    <s v="This paper analyzes the discourses and images of indigenous peoples conveyed by the newspaper Correio da Bahia and Tribuna da Bahia from Indian Day celebrations during the decade of 1990-2000. This decade was marked by debates on national and international levels, providing greater visibility to indigenous issues. We propose a reflection on the images broadcast from the celebrations of April 19, aiming to question the production of discourses on these subjects in the construction and maintenance of memories about the indigenous peoples, reflecting on the social role of the celebrations. For its political character, the celebrations are here understood as construction of social memory. Think the holidays as creating memory of these people makes it possible to reflect on the role of Bahia written press has played with regard to indigenous peoples. We also analyzed the possible dialogues and influences between the discursive productions evidenced through the analysis of materials of the newspapers Correio da Bahia and Tribuna da Bahia Bahia and speeches produced by authors in Brazilian history during the nineteenth and twentieth centuries in the construction of images about the Indians who contribute the formation and perpetuation of memories about these subjects."/>
    <s v="http://localhost:8080/tede/handle/tede/411"/>
    <s v="Não informado pela instituição"/>
    <s v="Não informado pela instituição"/>
    <s v="SOUZA, Rafaela dos Santos. Memórias em disputa: comemorações do Dia do Índio nos jornais Correio da Bahia e Tribuna da Bahia (1990-2000). 2016. 120 f. Dissertação (Mestrado Acadêmico em História)- Universidade Estadual de Feira de Santana, Feira de Santana, 2016."/>
  </r>
  <r>
    <n v="4510"/>
    <s v="Cruz, Aldrin da Costa"/>
    <s v="http://lattes.cnpq.br/9302207603410597"/>
    <s v="Trinchão, Glaúcia Maria Costa||Não informado pela instituição"/>
    <s v="http://lattes.cnpq.br/9270635173528305||Não informado pela instituição"/>
    <s v="Não informado pela instituição"/>
    <s v="Não informado pela instituição"/>
    <s v="O índio no livro didático de história e a (des)construção de representações pelo professor indígena Pataxó"/>
    <x v="0"/>
    <s v="Universidade Estadual de Feira de Santana (UEFS)"/>
    <x v="53"/>
    <s v="Brasil"/>
    <s v="DEPARTAMENTO DE EDUCAÇÃO"/>
    <s v="Mestrado Acadêmico em Educação"/>
    <s v="CIENCIAS HUMANAS::EDUCACAO||HISTORIA::HISTORIA DO BRASIL"/>
    <s v="openAccess"/>
    <x v="0"/>
    <s v="Escola indígena||Livro didático de História||Professor Pataxó||Imagens||Discursos||Representações"/>
    <s v="School indigenous||Didactic book of history||Teacher pataxó||Images||Representation"/>
    <s v="por"/>
    <s v="This essay presentes the results of some research, which has the object of studying an indigenous teacher and his discursive perspective about the didactic book of history it was atmed at identifying more specifically how this teacher brings into pieces the representations of the indian in the didactic book of history. The authors of this text were four teachers who have been teaching or taught the subject of history at the Indigendus School of Pataxó Coroa Vermelha – Red Crown located in the country of Santa Cruz de Cabrália in the south of Bahia. Having the accomplishment of this investigation done in this aforementioned school was necessary to obtain the altogether authorization as the followed: from the chief of the village Coroa Vermelha Red Crown, from the direction of the body of teachers who was investigated, from National Foundation of Indian (FUNAI) as well as the Committee of Ethics and Research Involved with Humanbeings (CEP), from the University of the State of Feira de Santana (UEFS). This piece of research is about the representation of the Indians cantained in the didactic book of History also contemplating the specifications of the book of the grade school witch was adapted by the school among others indicated by the government. Besides, the analysis of texts and the images presented in one of the chapters mentioned in the book which particularly deals with the indigenous peoples. This piece of reseach was of qualitative nature and having the interview semistructered as the main instruments of collecting the data, furthermore the verbal texts and imagery presented in the didactic book. The data were analyzed from the theoreticalmethodological perspective of the analysis of the images it was verified that although the chapter of the book analyzed and used by the teachers in their work the material brings along some advancements in relation to the thematic of the book contains images and verbal texts with stereotyped representations about the Indians. We could find the indigenous teachers put together in a critical way the representations and verbal speeches and imagery contained in the didactic book among many factors in themselves. We quote: the preservation of their traditions costums and cultural in heritance, the use of specific didactic materials from their culture and the technological Resources available in the school due to continued academic background as well as the knowledge of specific legislation aiming at education of the Indians among others. The indian peoples acquire each day more knowledge about their rights and personalized education and education also surpasses the planning of specific and didactic books whest quality fits the maximum of the culture of the indigenous peoples. This piece of research contributes to rethink the distortions that are still present in the didactic book of history related to the images and verbal texts about the Indians considered in its most important aspects the discursive perspective of the indigenous teachers in the context of the school of Pataxó. This points out the necessity of re evaluating the didactic books produced with the participation or even the striking direction of the Indians taking into account the view of the diversity of specificity and the rich variety of the culture of indigenous peoples of pataxó."/>
    <s v="http://localhost:8080/tede/handle/tede/429"/>
    <s v="Não informado pela instituição"/>
    <s v="Não informado pela instituição"/>
    <s v="CRUZ, Aldrin da Costa. O índio no livro didático de história e a (des)construção de representações pelo professor indígena Pataxó. 2016. 191 f. Dissertação (Mestrado Acadêmico em Educação) - Universidade Estadual de Feira de Santana, Feira de Santana, 2016."/>
  </r>
  <r>
    <n v="4511"/>
    <s v="Souza, Mabel Freitas Araujo de"/>
    <s v="http://lattes.cnpq.br/4744001963352248"/>
    <s v="Santos, Ana Maria Carvalho dos||Não informado pela instituição"/>
    <s v="Não informado pela instituição"/>
    <s v="Não informado pela instituição"/>
    <s v="Não informado pela instituição"/>
    <s v="História, cinema e representações sobre indígenas: uma análise de Caramuru, a invenção do Brasil"/>
    <x v="0"/>
    <s v="Universidade Estadual de Feira de Santana (UEFS)"/>
    <x v="53"/>
    <s v="Brasil"/>
    <s v="DEPARTAMENTO DE CIÊNCIAS HUMANAS E FILOSOFIA"/>
    <s v="Mestrado Acadêmico em História"/>
    <s v="CIENCIAS HUMANAS"/>
    <s v="openAccess"/>
    <x v="0"/>
    <s v="Povos indígenas||Cinema||Historiografia||Representação"/>
    <s v="Indigenous peoples||Movies||Historiography||Representation"/>
    <s v="por"/>
    <s v="This paper discusses the relationship between fictional cinema and Brazilian historiography in the construction and perpetuation of representative images on indigenous peoples. We seek to map the first representations regarding these people and how they are still present in the collective imagination . The filmCaramuru, a invenção do Brasil, the main source and object of this work was taken as an example of filmic production of the period (1995-2005), the analyzed emphasizing the celebrations of 500 years of Brazil. It sought to explore the historical context in which the film was produced and launched, aiming to understand the forms of representation and also highlight the similarities of the filmic discourse in relation to the discourses contained in some works of Brazilian historiography."/>
    <s v="http://localhost:8080/tede/handle/tede/527"/>
    <s v="Não informado pela instituição"/>
    <s v="Não informado pela instituição"/>
    <s v="SOUZA, Mabel Freitas Araujo de. História, cinema e representações sobre indígenas: uma análise de Caramuru, a invenção do Brasil. 2016. 119 f. Dissertação (Mestrado Acadêmico em História)- Universidade Estadual de Feira de Santana, Feira de Santana, 2016."/>
  </r>
  <r>
    <n v="4512"/>
    <s v="Silva, Neuza Santos de Jesus"/>
    <s v="http://lattes.cnpq.br/4225409073799623"/>
    <s v="Nascimento, Maria Angela Alves do||Não informado pela instituição"/>
    <s v="http://lattes.cnpq.br/1153279134008109||Não informado pela instituição"/>
    <s v="Não informado pela instituição"/>
    <s v="Não informado pela instituição"/>
    <s v="Resolubilidade da produção do cuidado na Estratégia Saúde da Família na Atenção à Saúde indígena no Brasil: uma (in) visibilidade na prática?"/>
    <x v="0"/>
    <s v="Universidade Estadual de Feira de Santana (UEFS)"/>
    <x v="53"/>
    <s v="Brasil"/>
    <s v="DEPARTAMENTO DE SAÚDE"/>
    <s v="Mestrado Acadêmico em Saúde Coletiva"/>
    <s v="SAUDE COLETIVA::SAUDE PUBLICA"/>
    <s v="openAccess"/>
    <x v="0"/>
    <s v="Trabalho||Processo de Trabalho||Saúde da Família||Atenção à Saúde da População Indígena||Resolubilidade e Produção do Cuidado"/>
    <s v="Work||Work Process||Family’s Health||Care for Health of the Indigenous Peoples||Solvability and Care Production"/>
    <s v="por"/>
    <s v="The Family Health Strategy (FHS) in the context of the Unified Health System (SUS) is a tool to the reorganization of primary care in the country, covering the search for mechanisms to consolidate the work practices in meeting the demands social, contemplating the search for solving the individual and collective contexts. This aspect goes back to rethink health practices, for the purpose to serve as support available to users, to be able to serve you in full, respecting their economic, social and cultural reality. Thus, it is expected that such practices are summarize in search of a model of care that besides the biomedical aspects, articulate actions that integrate the habits, traditions and cultures of everyone and any old users, for example, of this population. For this reason, the bibliographical study of the research purpose to analyze the care production process in the FHS for the scope of solving the health care of indigenous peoples in Brazil based on a total of 14 (fourteen) scientific works published in the period from 2010 to 2014, on the basis of data from the Virtual Health Library and Portal CAPES. We used the method of content analysis for to explore these productions from nine units of meaning: Labor AIS Accessibility Work Process, Interculturalism, Home, Bonding, Completeness, Attention Model and Differentiated Attention. Once grouped, was made an empirical category “Solvability Production and Care to the Indigenous in the FHS: the gap between official policy and practice. Because, despite the current National Health Policy of Indigenous Peoples in Brazil to be an important stimulus for development assistance practices to glimpse the importance of access and care production of integral to theses peoples, in practice still is imperceptible because the absence of services that enhance the indigenous culture, and consequently such qualified professionals to missing. Like this, does not exists dialogue and relationship between knowledges and practices academics and indigenous, showing the dislocation between the cultural diversity and the devaluation of exchange of experiences and knowledges between professionals and users, mainly because the difficulty in communication against of the diversity of the indigenous dialogues. For what the production of care provided to indigenous peoples has solvability depends on a maturing so much political how much operational in articulation of the health actions. This because professionals, users and families, and society itself, can be viewed as elements assets of the interactions established in the sense of favor the interaction between the users and the health services. Thus we will be promoted solvability of the demanded questions of the health care valuing the culture of indigenous peoples. This reality also requires the Health’s professionals a rethink about their training curricula in the sense of they can talk and learn the cultural diversity of the indigenous people."/>
    <s v="http://tede2.uefs.br:8080/handle/tede/686"/>
    <s v="Não informado pela instituição"/>
    <s v="Não informado pela instituição"/>
    <s v="SILVA, Neuza Santos de Jesus. Resolubilidade da produção do cuidado na Estratégia Saúde da Família na Atenção à Saúde indígena no Brasil: uma (in) visibilidade na prática? 2016. 126 f. Dissertação (Mestrado Acadêmico em Saúde Coletiva) - Universidade Estadual de Feira de Santana, Feira de Santana, 2016."/>
  </r>
  <r>
    <n v="4513"/>
    <s v="Ramos, Humberto Teixeira"/>
    <s v="http://lattes.cnpq.br/7670140204248326"/>
    <s v="Pacheco, Lilian Miranda Bastos||Não informado pela instituição"/>
    <s v="Não informado pela instituição"/>
    <s v="Não informado pela instituição"/>
    <s v="Não informado pela instituição"/>
    <s v="A dimensão da autonomia na educação escolar indígena da aldeia Kaimbé"/>
    <x v="5"/>
    <s v="Universidade Estadual de Feira de Santana (UEFS)"/>
    <x v="53"/>
    <s v="Brasil"/>
    <s v="DEPARTAMENTO DE EDUCAÇÃO"/>
    <s v="Mestrado Acadêmico em Educação"/>
    <s v="CIENCIAS HUMANAS::EDUCACAO||EDUCACAO::TOPICOS ESPECIFICOS DE EDUCACAO"/>
    <s v="openAccess"/>
    <x v="0"/>
    <s v="Educação Indígena||Interculturalidade||Escola Kaimbé||Autonomia Pedagógica||Pedagogical Autonomy"/>
    <s v="Indigenous Education||Interculturality||Kaimbe School"/>
    <s v="por"/>
    <s v="This dissertation results from research on indigenous education, whose objective was toobserve the dimension of pedagogical autonomy in the development of indigenous school education offered at the Kaimbé do Massacará, Village School city of Euclides da Cunha- BA. The specific part of the field was carried out between the months of February and May 2019 was developed from understanding with the school, who collaborated with the research in all stages. To perform the data interpretation was adopted from the perspective of Critical Ethnography (MACEDO, 2000). The instruments of questionnaires and semi-structured interviews were used to develop a descriptive analysis of a qualitative approach that was developed based on a bibliographical review around the questions of historical nature of the community, as well as on the legislation of indigenous education and the training of indigenous teachers implemented in Brazil and Bahia. The participants represent three segments of the community: indigenous teachers, students and elders or leaders, who presented their perceptions about categories that maintain a strategic link with indigenous school education, such as autonomy, interculturality, historical awareness and relationship between school and work. One of the specific objectives was the observation about the influence of elements of the Intercultural Licenciatura in Indigenous School Education in the work of community teachers who are linked to this formation. The research aimed to establish a triangular relationship between the guidelines and determinations contained in the legislation pertinent to indigenous education, the execution of the school activity and the perceptions about school education contained in the interviews of the participants, highlighting intersections and dissentions between the orientations of theoretical and normative references and the performance of school activities regarding the relationship between students and the world surrounding them within and outside the community."/>
    <s v="http://tede2.uefs.br:8080/handle/tede/894"/>
    <s v="Não informado pela instituição"/>
    <s v="Não informado pela instituição"/>
    <s v="RAMOS, Humberto Teixeira. A dimensão da autonomia na educação escolar indígena da aldeia Kaimbé. 2019. 200 f. Dissertação (Mestrado Acadêmico em Educação)- Universidade Estadual de Feira de Santana, Feira de Santana, 2019."/>
  </r>
  <r>
    <n v="4514"/>
    <s v="Bastos, Gabriela Santana"/>
    <s v="http://lattes.cnpq.br/5675224385245617"/>
    <s v="Nascimento, Maria Angela Alves do||Não informado pela instituição"/>
    <s v="Não informado pela instituição"/>
    <s v="Não informado pela instituição"/>
    <s v="Não informado pela instituição"/>
    <s v="Processo de trabalho do agente indígena de saúde: interrelação étnica e cultural na atenção básica de saúde no contexto"/>
    <x v="9"/>
    <s v="Universidade Estadual de Feira de Santana (UEFS)"/>
    <x v="53"/>
    <s v="Brasil"/>
    <s v="DEPARTAMENTO DE SAÚDE"/>
    <s v="Mestrado Acadêmico em Saúde Coletiva"/>
    <s v="CIENCIAS DA SAUDE::SAUDE COLETIVA"/>
    <s v="openAccess"/>
    <x v="0"/>
    <s v="Atenção Básica||Saúde Indígena||Estratégia Saúde da Família"/>
    <s v="Primary Health Care||Health of Indigenous Peoples||Family Health Strategy"/>
    <s v="por"/>
    <s v="Aiming to analyze the working process of the Indigenous Health Agents in Primary Care within the Indian Health Multidisciplinary Team (EMSI), discuss knowledge and health practices from the interrelationship ethnic / cultural development of AIS with others EMSI members and users to identify the facilities, difficulties, conflicts, contradictions and expectations in the development of the labor process in the AIS EMSI, ie between health workers and non-indigenous natives in their work processes and users. This is a qualitative study with an approaching social research whose field of research was the municipality of Banzaê - BA, where Indians reside Kiriri. The subjects of this study consisted of three social sectors, classified into group I: the AIS working in the Family Health Unit Indigenous (USFI) and / or Basic Health Units (BHU) and other members of EMSI, group II, the key informants - healers, shamans, teachers and others, and group III, users of Unity Family Health Indigenous. The techniques used for data collection was participant observation followed by field diary and illustrated photographic record and semistructured interviews. The analysis method used was content analysis. From the data, two analytical categories emerged, with Category 1 - The work process in the context of AIS Kiriri: fragmented, ad hoc, contradictory and conflicting and Category 2 - The health work across cultural boundaries: inter-ethnic and cultural diversity in health Kiriri context. Results presented in the AIS include the community as its object of study in a collective perspective, but there are concepts which are based on a single object (the Indian), and to the professional as the object of his attention; For the purposes of the work process , there is a convergence of the respondents on individual needs and not work toward the collective, prevention and health promotion were identified as constituent elements of the work process of the AIS, although during the observations it was noted that such subjects have away from this reference, including the educational practices in a group are not part of their practice, restricting the actions the individual guidelines in households; major activities that relate AIS perform are home visits and individual guidance, contrary to our observation showed the activities of agents restricted the passage of errands team to the community and the request via car phone for emergencies. The study also revealed the 'excess' of collections that are subjected AIS for not knowing your 'paper', due to lack of professional qualification, causing them to fail to perform the basic tasks of a local agent health and start to perform actions that are beyond the professional duties of the AIS, descaracterizando your work process. Highlighted the difficulties that still face the AIS for the development of their activities: lack of materials and resources, community charges, blaming of AIS for such problems, lack of professional recognition and labor rights, which specifically reveals that overlooks the prerogatives the National Health Policy and the Indigenous laws that address the guarantees reserved for indigenous groups. Instruments of work mentioned by respondents refer to practices based on solid procedures in a mechanistic logic, although some testimonials give emphasis to light technologies in the work process of these agents. As for the design of health there was a variety of concepts that depart from conception hygienist, the absence of disease to the expanded concept of health. The second category revealed the existence of cultural conflicts in the relations of EMSI. The dichotomy between the issue of universalism as a constitutional right guaranteed to all and Cultural relativism as a prerogative to look at indigenous issues. The lack of training was identified as an amplifier of such conflicts to the extent that the AIS can not understand the need for articulation of popular knowledge and clinical; pointed out some testimonials of AIS shares fully focused on their culture, other respondents demonstrated the overvaluation of biomedical knowledge, and articulation of clinical and traditional know was also referenced in some subjects. Yet it was evident the difficulty of access to municipal health services by Indians, strengthened by historical conflicts and the misconception about &quot;special attention&quot; to relieve the municipality of responsibility for the health of indigenous contradicting the overriding principle of the Health System - the universality ."/>
    <s v="http://tede2.uefs.br:8080/handle/tede/994"/>
    <s v="Não informado pela instituição"/>
    <s v="Não informado pela instituição"/>
    <s v="BASTOS, Gabriela Santana. Processo de trabalho do agente indígena de saúde: interrelação étnica e cultural na atenção básica de saúde no contexto. 2012. 204 f. Dissertação (Mestrado Acadêmico em Saúde Coletiva)- Universidade Estadual de Feira de Santana, Feira de Santana, 2012."/>
  </r>
  <r>
    <n v="4515"/>
    <s v="Oliveira, Geane Almeida de"/>
    <s v="http://lattes.cnpq.br/7572315621658372"/>
    <s v="Mendonça, Cândida Maria Lima Aguiar de||Não informado pela instituição"/>
    <s v="Não informado pela instituição"/>
    <s v="Não informado pela instituição"/>
    <s v="Não informado pela instituição"/>
    <s v="Riqueza de espécies, abundância e eficiência de polinização de abelhas Centridini (Hymenoptera, Apidae) e nidificação de abelhas solitárias (Hymenoptera, Apoidea) em áreas cultivadas com aceroleira (Malpighia emarginata DC Malpighiaceae) no semiárido baiano"/>
    <x v="9"/>
    <s v="Universidade Estadual de Feira de Santana (UEFS)"/>
    <x v="53"/>
    <s v="Brasil"/>
    <s v="DEPARTAMENTO DE CIÊNCIAS BIOLÓGICAS"/>
    <s v="Mestrado em Zoologia"/>
    <s v="CIENCIAS BIOLOGICAS::ZOOLOGIA"/>
    <s v="openAccess"/>
    <x v="0"/>
    <s v="Aceroleira||Abelhas solitárias||Centris||Ninhos-armadilha||Biologia de nidificação"/>
    <s v="West Indian cherry||Solitary bees||Trap nests||Nesting biology"/>
    <s v="por"/>
    <s v="Among the species of bees that nest in preexisting cavities, some of the genus Centris has been identified as potential pollinators of West Indian cherry and candidates for the management of pollination services. The aim of this study was to characterize the richness, abundance and temporal fluctuations in the frequency of trap-nesting bees in an area of orchard of West Indian cherry in semiarid region of Bahia. The study was conducted in Juazeiro, BA, from the October/10 to August/2011. Twelve wooden blocks (six with a length of 5 cm and a length of six 10 cm), perforated with 56 holes containing trap nests made of black cardboard, were made available. 282 nests were obtained for six species: Centris analis, C. tarsata, C. trigonoides, Megachile dentipes, Megachile sp. and Epanthidium maculatum. C. analis and C. tarsata had higher nesting frequencies, accounting for 52.8% and 36.5% of total nests, respectively. The number of nests made in holes 10 cm (n = 264) was significantly higher than in the holes of 5 cm (n = 19). There was activity of bees nesting in all months of sampling, most often in the months of November/10 to January/11. Natural enemies associated with the bees were: a species of Bombyliidae sp. (Diptera), Coelioxys sp. (Megachilidae), Mesocheira bicolor (Apidae), Leucospis sp. (Leucospidae) and an unidentified microhymenoptera (Chalcidoidea)."/>
    <s v="http://tede2.uefs.br:8080/handle/tede/1034"/>
    <s v="Não informado pela instituição"/>
    <s v="Não informado pela instituição"/>
    <s v="OLIVEIRA, Geane Almeida de. Riqueza de espécies, abundância e eficiência de polinização de abelhas Centridini (Hymenoptera, Apidae) e nidificação de abelhas solitárias (Hymenoptera, Apoidea) em áreas cultivadas com aceroleira (Malpighia emarginata DC Malpighiaceae) no semiárido baiano. 2012. 74 f. Dissertação (Mestrado em Zoologia)- Universidade Estadual de Feira de Santana, Feira de Santana, 2012."/>
  </r>
  <r>
    <n v="4516"/>
    <s v="Valverde, Larissa de Faro"/>
    <s v="http://lattes.cnpq.br/2242777916335455"/>
    <s v="Silva, Silvone Santa Bárbara da||Não informado pela instituição"/>
    <s v="Não informado pela instituição"/>
    <s v="Não informado pela instituição"/>
    <s v="Não informado pela instituição"/>
    <s v="Análise da implantação do Sistema de Informação de Atenção à Saúde Indígena na Bahia"/>
    <x v="3"/>
    <s v="Universidade Estadual de Feira de Santana (UEFS)"/>
    <x v="53"/>
    <s v="Brasil"/>
    <s v="DEPARTAMENTO DE SAÚDE"/>
    <s v="Mestrado Profissional em Saúde Coletiva"/>
    <s v="CIENCIAS DA SAUDE::SAUDE COLETIVA"/>
    <s v="openAccess"/>
    <x v="0"/>
    <s v="Saúde Indígena||Sistemas de Informação||Avaliação em Saúde"/>
    <s v="Health of Indigenous Peoples||Information Systems||Health Evaluation"/>
    <s v="por"/>
    <s v="This study aims to measure the degree of implantation (DI) of the Indigenous Healthcare Information System (IHIS) in the Special Indigenous Sanitary District of Bahia (ISSD-BA). An evaluative study, specifically an analysis of implementation was conducted in ISSD-BA, with a quantitative approach, and elaboration of a Logical Model (LM) and Matrix of Analysis and Judgment (MAJ) to establish the criteria, parameters and scores in order to define the DI. The MAJ was validated by means of Agreement Rate (AR) and Content Validity Index (CVI) by a panel of experts in the thematic area of Health of Indigenous Peoples. The overall AR obtained was 95% and the CVI was 0.8. After validation, MAJ covered 33 criteria. Data to obtain the DI were descendant from a questionnaire derived from the MAJ and applied to the workers of the decentralized units of the District (Base Poles), system typists and local managers, and to the professionals of the ISSD-BA, linked to the Division Healthcare for Indigenous Peoples (DHIP). There was a low level of implementation of IHIS at ISSD-BA (41%), with greater weaknesses in relation to material and logistical resources, personnel resources and management, use and dissemination of information. It is necessary to recover the function of the information system as a potential tool for decision-making, investing in activities of permanent education to the workers, so that they are provided with the necessary resources to develop actions that imply in improving the Indigenous People’s Healthcare."/>
    <s v="http://tede2.uefs.br:8080/handle/tede/1350"/>
    <s v="Não informado pela instituição"/>
    <s v="Não informado pela instituição"/>
    <s v="VALVERDE, Larissa de Faro. Análise da implantação do Sistema de Informação de Atenção à Saúde Indígena na Bahia. 2018. 151 f. Dissertação (Mestrado Profissional em Saúde Coletiva)- Universidade Estadual de Feira de Santana, Feira de Santana, 2018."/>
  </r>
  <r>
    <n v="4517"/>
    <s v="Baggio, Anery Junior"/>
    <s v="http://buscatextual.cnpq.br/buscatextual/visualizacv.do?id=K4758933U6"/>
    <s v="Oliveira Junior, Constantino Ribeiro de||Não informado pela instituição"/>
    <s v="http://buscatextual.cnpq.br/buscatextual/visualizacv.do?id=K4771131P8||Não informado pela instituição"/>
    <s v="Gebara, Ademir||Munhoz, Divanir Eulália Naressi||Não informado pela instituição||Não informado pela instituição||Não informado pela instituição"/>
    <s v="http://buscatextual.cnpq.br/buscatextual/visualizacv.do?id=K4783091Z1||http://buscatextual.cnpq.br/buscatextual/visualizacv.do?id=K4706475A1||Não informado pela instituição||Não informado pela instituição||Não informado pela instituição"/>
    <s v="ECOTURISMO: ALTERNATIVA SUSTENTÁVEL DE VALORIZAÇÃO DO PATRIMÔNIO NATURAL E CULTURAL DA TERRA INDÍGENA MANGUEIRINHA, PR"/>
    <x v="15"/>
    <s v="Universidade Estadual de Ponta Grossa (UEPG)"/>
    <x v="26"/>
    <s v="BR"/>
    <s v="Sociedade, Direito e Cidadania"/>
    <s v="Programa de Pós Graduação em Ciências Sociais Aplicadas"/>
    <s v="CNPQ::CIENCIAS SOCIAIS APLICADAS"/>
    <s v="openAccess"/>
    <x v="0"/>
    <s v="ecoturismo||cultura||meio ambiente||indígena"/>
    <s v="Não informado pela instituição"/>
    <s v="por"/>
    <s v="Este estudo, aqui denominado de caminhada, tem por objetivo discutir as (im)possibilidades do ecoturismo como alternativa sustentável de valorização do patrimônio cultural e natural dos povos da Terra Indígena Mangueirinha, PR. O espaço de pesquisa está localizado entre três Municípios do Sudoeste do Paraná, Chopinzinho, Mangueirinha e Coronel Vivida. O recorte temporal concentrou o olhar sobre as práticas de visitação ocorridas no espaço até o ano de 2006. Nesta investigação social o pesquisador seguiu os procedimentos da pesquisa qualitativa valendo-se de um enfoque interdisciplinar. Ao longo do caminho, utilizou da entrevista semi-estruturada realizada com lideranças e técnicos de influência na Terra Indígena. Em um segundo momento, recorreu à pesquisa participante para manter contato com os sujeitos do espaço visitado. Os pontos de des(re)encontro entre os discursos dos sujeitos e os fundamentos teóricos relacionados ao estudo foram registrados e interpretados por meio dos métodos de análise de conteúdo, elegendo-se categorias teóricas de análise segundo Honey (1999) e também categorias surgidas do discurso dos entrevistados. Ao final da caminhada, o pesquisador percebeu que o espaço visitado possui elementos sócio-ambientais significativos para o desenvolvimento do ecoturismo, sendo que visitantes e visitados reconhecem o significado e a atratividade sócio-ambiental do espaço e formas de geração de recursos por meio da conservação da área. Os visitados apreciam as visitas como forma de promoção da interculturalidade e como alternativa de renda e incremento das práticas econômicas associadas ao turismo a exemplo da venda do artesanato, ao passo que os visitantes ainda apresentam um conceito cristalizado"/>
    <s v="http://tede2.uepg.br/jspui/handle/prefix/247"/>
    <s v="Não informado pela instituição"/>
    <s v="Não informado pela instituição"/>
    <s v="BAGGIO, Anery Junior. ECOTURISMO: ALTERNATIVA SUSTENTÁVEL DE VALORIZAÇÃO DO PATRIMÔNIO NATURAL E CULTURAL DA TERRA INDÍGENA MANGUEIRINHA, PR. 2007. 180 f. Dissertação (Mestrado em Sociedade, Direito e Cidadania) - UNIVERSIDADE ESTADUAL DE PONTA GROSSA, Ponta Grossa, 2007."/>
  </r>
  <r>
    <n v="4518"/>
    <s v="Miola, Ana Carolina Moreira"/>
    <s v="http://buscatextual.cnpq.br/buscatextual/visualizacv.do?id=K4452766J8"/>
    <s v="Antunes, Alfredo Cesar||Não informado pela instituição"/>
    <s v="http://buscatextual.cnpq.br/buscatextual/visualizacv.do?id=K4763857A3||Não informado pela instituição"/>
    <s v="Cordova, Maria Julieta Weber||Não informado pela instituição||Não informado pela instituição||Não informado pela instituição||Não informado pela instituição"/>
    <s v="http://buscatextual.cnpq.br/buscatextual/visualizacv.do?id=K4778435Y6||Não informado pela instituição||Não informado pela instituição||Não informado pela instituição||Não informado pela instituição"/>
    <s v="HISTÓRIA ORAL E IDENTIDADE CULTURAL: INDÍGENAS NA UNIVERSIDADE ESTADUAL DE PONTA GROSSA (UEPG)"/>
    <x v="0"/>
    <s v="Universidade Estadual de Ponta Grossa (UEPG)"/>
    <x v="26"/>
    <s v="BR"/>
    <s v="Sociedade, Direito e Cidadania"/>
    <s v="Programa de Pós Graduação em Ciências Sociais Aplicadas"/>
    <s v="CNPQ::CIENCIAS SOCIAIS APLICADAS"/>
    <s v="openAccess"/>
    <x v="0"/>
    <s v="identidade||indígenas||história oral||vestibular dos povos indígenas"/>
    <s v="identity||indigenous||oral history||vestibular of indigenous peoples"/>
    <s v="por"/>
    <s v="The Vestibular of Paraná Indigenous Peoples existed since 2001, with the creation of the State Law No. 13,134 / 2001. In this study, we stop in the reality of Ponta Grossa State University (UEPG) in Ponta Grossa, bringing 11 reports of indigenous that got in the institution through this selection process. The methodology used was the oral history, which provides an appreciation of the oral report of the subjects, constructed from your memories and experiences. In this sense, we show the contexts in which indigenous are at UEPG, based on theories of cultural studies and cultural identity, especially using Stuart Hall, we list the lines, looking for traces of identity and how they present themselves at this scene. We point the considerations the lack of a public policy, having found that isolated initiatives, supported by reports, shows this gap. We found a group with different views, with opposition within it. Having entered the VPIP changes to some extent, the dynamics of indigenous higher education, and forcefully presents the changing face identity in its construction."/>
    <s v="http://tede2.uepg.br/jspui/handle/prefix/258"/>
    <s v="Não informado pela instituição"/>
    <s v="Não informado pela instituição"/>
    <s v="MIOLA, Ana Carolina Moreira. HISTÓRIA ORAL E IDENTIDADE CULTURAL: INDÍGENAS NA UNIVERSIDADE ESTADUAL DE PONTA GROSSA (UEPG). 2016. 174 f. Dissertação (Mestrado em Sociedade, Direito e Cidadania) - UNIVERSIDADE ESTADUAL DE PONTA GROSSA, Ponta Grossa, 2016."/>
  </r>
  <r>
    <n v="4519"/>
    <s v="Buzato, Luiz Fernando Taques Fonseca"/>
    <s v="http://buscatextual.cnpq.br/buscatextual/visualizacv.do?id=K4292849A7"/>
    <s v="Barros, Solange Aparecida Barbosa de Moraes||Não informado pela instituição"/>
    <s v="http://buscatextual.cnpq.br/buscatextual/visualizacv.do?id=K4709127U6||Não informado pela instituição"/>
    <s v="Bronosky, Marcelo Engel||Albernaz, Renata Ovenhausen||Não informado pela instituição||Não informado pela instituição||Não informado pela instituição"/>
    <s v="http://buscatextual.cnpq.br/buscatextual/visualizacv.do?id=K4767921T2||Não informado pela instituição||Não informado pela instituição||Não informado pela instituição||Não informado pela instituição"/>
    <s v="PROTEÇÃO SOCIAL ÀS CRIANÇAS INDÍGENAS NO MUNICÍPIO DE PONTA GROSSA – PARANÁ: POSSIBILIDADES E LIMITES NO CAMPO DA REPRESENTAÇÃO"/>
    <x v="4"/>
    <s v="Universidade Estadual de Ponta Grossa (UEPG)"/>
    <x v="26"/>
    <s v="BR"/>
    <s v="Sociedade, Direito e Cidadania"/>
    <s v="Programa de Pós Graduação em Ciências Sociais Aplicadas"/>
    <s v="CNPQ::CIENCIAS SOCIAIS APLICADAS"/>
    <s v="openAccess"/>
    <x v="0"/>
    <s v="representação||crianças indígenas||proteção social"/>
    <s v="representation||indigenous children||social protection"/>
    <s v="por"/>
    <s v="For the Brazilian society in general indigenous issues is seen as complex as it seeks to integrate the various indigenous ethnic groups with non-Indian, a nationalist ideological discourse, while preserving their culture starting with abstract conceptions and general on the subject. Symptomatic of this are the various ways of referring to indigenous peoples throughout history, observed both in literature and in the formulation and enforcement of rights. Given this reality, this research aims to study social protection aimed at indigenous children who usually stay overnight in the city of Ponta Grossa in the company of their families in the sale of handicrafts, in order to understand, through the different speeches of representatives of agents government, how they interpret and apply the rights and guarantees to indigenous children. Looking up through these speeches, which grasp concepts and representations that these agents have on indigenous children in the city and how this impacts on social protection, through their practices. To this end, the research uses the literature review as its theoretical support, both to introduce the reader to the field of representation, and to present the image of the Indian construction and their children in Brazil, and to briefly discuss the main conflicts and tensions between Indians and non-Indians in the country's history, the collection of data from the Home Support Indian to know the profile of indigenous families and children who remain there, and field research through informal conversations held with public officials responsible for indigenous issues in the county and collection of their personal testimony through semi-structured questionnaire. Thus, the research will consist of three chapters, in order not only to situate the reader briefly about indigenous issues in Ponta Grossa, but to allow reflection on the possibilities and limits of social protection of indigenous children in the county, through field representations."/>
    <s v="http://tede2.uepg.br/jspui/handle/prefix/337"/>
    <s v="Não informado pela instituição"/>
    <s v="Não informado pela instituição"/>
    <s v="BUZATO, Luiz Fernando Taques Fonseca. PROTEÇÃO SOCIAL ÀS CRIANÇAS INDÍGENAS NO MUNICÍPIO DE PONTA GROSSA – PARANÁ: POSSIBILIDADES E LIMITES NO CAMPO DA REPRESENTAÇÃO. 2013. 104 f. Dissertação (Mestrado em Sociedade, Direito e Cidadania) - UNIVERSIDADE ESTADUAL DE PONTA GROSSA, Ponta Grossa, 2013."/>
  </r>
  <r>
    <n v="4520"/>
    <s v="Kondo, Rosana Hass"/>
    <s v="http://buscatextual.cnpq.br/buscatextual/visualizacv.do?id=K4447993P0"/>
    <s v="Fraga, Leticia||Não informado pela instituição"/>
    <s v="http://buscatextual.cnpq.br/buscatextual/visualizacv.do?id=K4790829D8||Não informado pela instituição"/>
    <s v="Ferreira, Aparecida de Jesus||Maher, Terezinha de Jesus Machado||Não informado pela instituição||Não informado pela instituição||Não informado pela instituição"/>
    <s v="http://buscatextual.cnpq.br/buscatextual/visualizacv.do?id=K4702315U9||http://buscatextual.cnpq.br/buscatextual/visualizacv.do?id=K4768498D8||Não informado pela instituição||Não informado pela instituição||Não informado pela instituição"/>
    <s v="REPRESENTAÇÕES E ATITUDES LINGUÍSTICAS NA (RE)CONSTRUÇÃO DA IDENTIDADE INDÍGENA DOS GUARANI DO PINHALZINHO (TOMAZINA/PR): UM ESTUDO NA ESCOLA “YVY PORÃ”"/>
    <x v="4"/>
    <s v="Universidade Estadual de Ponta Grossa (UEPG)"/>
    <x v="26"/>
    <s v="BR"/>
    <s v="Linguagem, Identidade e Subjetividade"/>
    <s v="Programa de Pós Graduação em Linguagem, Identidade e Subjetividade"/>
    <s v="CNPQ::LINGUISTICA, LETRAS E ARTES::LINGUISTICA"/>
    <s v="openAccess"/>
    <x v="0"/>
    <s v="Identidade indígena||representação||educação (escolar) indígena||formação de professor indígena"/>
    <s v="Indigenous Identity||representation||Education (school) indigenous||indigenous teacher training"/>
    <s v="por"/>
    <s v="This study aims to investigate the relationship established between linguistic representations and attitudes - about languages and cultures present in the community - and (re) construction of indigenous identity on the Guarani village Pinhalzinho, Tomazina, Paraná, in such a way that the community can, from a greater understanding of yourself, envision ways to build language policies to enable a fact-specific education that meets their needs, desires and rights. Through it we discuss some aspects related to indigenous identity, representation of indigenous identity and indigenous teacher training, specifically how they are situated on the requirement to achieve a specific, differentiated, intercultural and bilingual education (RCNEI, 1998). Info analysis on this dissertation gather data generated from observations, semi structured interviews (recorded in audio and video), field diary and collected ethnographic interventions (Ludke; ANDRÉ, 1986). This is a qualitative/interpretive research with proposed intervention (ANDREW, 1995; TELLES, 2002; BARBIER, 2007; Thiollent, 2011), since our goal was not simply to collect and verify data, but also from them doing research on the needs and desires of the community with regard to the Guarani language and other spoken languages in the region and ways to (re) define what means being Indian (Maher, 1996) in current society, and later, together with the indigenous community, discuss and reflect on proposals and actions that can support teachers work in the classroom in a way that designed education can prepare this indigenous community to face political conflict that may come from the dominant society. Altogether participants were fourteen (14) persons, which play important roles in the community and/or school, namely: one (01) member of the indigenous community leadership and school Yvy Pora, two (02) teaching staff members, two (02) Indigenous teachers, four (04) non-Indigenous teachers and five (05) Indigenous students. The theoretical apparatus that has underpinned work was guided by the contributions of Applied Linguistics researchs as (CESAR, Cavalcanti, 2007; MAHER, 1996, 1998, 2007a, 2007b), Cultural Studies (Hall 1997; WOODWARD, 2009), Anthropology (CUCHE, 1999; MOTA, 1994, 2006), among others. Obtained results from this data analysis suggest that: a) Indian education (school) has great influence on the formation of leaders and active critics both in the indigenous community as well in the non-indigenous society, b) there is lack of autonomy and as well vertical integration of educational policies, that is, the aspects of education are not being built in conjunction with the community, c) there is no specific continuing education for indigenous and non-indigenous teachers d) the attitude of the State Department of Education and some non-indigenous teachers about language, culture and identity are often ethnocentric, e) Guaranies have representation about language, culture and indigenous identity that are influenced by ideas that non-indigenous people elected as defining criteria for such. Our expectation is that this research can support the work of teachers (indigenous and non-indigenous) to build a committed to education with their needs and desires, teachers with intercultural curriculum that can enable the Guarani voices to be present in society that can at least to reduce the exclusion process of which this minority group has been victim."/>
    <s v="http://tede2.uepg.br/jspui/handle/prefix/444"/>
    <s v="Não informado pela instituição"/>
    <s v="Não informado pela instituição"/>
    <s v="KONDO, Rosana Hass. REPRESENTAÇÕES E ATITUDES LINGUÍSTICAS NA (RE)CONSTRUÇÃO DA IDENTIDADE INDÍGENA DOS GUARANI DO PINHALZINHO (TOMAZINA/PR): UM ESTUDO NA ESCOLA “YVY PORÃ”. 2013. 200 f. Dissertação (Mestrado em Linguagem, Identidade e Subjetividade) - UNIVERSIDADE ESTADUAL DE PONTA GROSSA, Ponta Grossa, 2013."/>
  </r>
  <r>
    <n v="4522"/>
    <s v="Brandes, Silvely"/>
    <s v="http://buscatextual.cnpq.br/buscatextual/visualizacv.do?id=K4362463Z6"/>
    <s v="Torquato, Cloris Porto||Não informado pela instituição"/>
    <s v="http://buscatextual.cnpq.br/buscatextual/visualizacv.do?id=K4792845A2||Não informado pela instituição"/>
    <s v="Castro, Gilberto de||Pacheco, Keli Cristina||Não informado pela instituição||Não informado pela instituição||Não informado pela instituição"/>
    <s v="http://buscatextual.cnpq.br/buscatextual/visualizacv.do?id=K4706659Z0||http://buscatextual.cnpq.br/buscatextual/visualizacv.do?id=K4772092Y2||Não informado pela instituição||Não informado pela instituição||Não informado pela instituição"/>
    <s v="DIÁLOGOS INTERCULTURAIS NA LITERATURA INDÍGENA CONTEMPORÂNEA: UMA PERSPECTIVA BAKHTINIANA"/>
    <x v="6"/>
    <s v="Universidade Estadual de Ponta Grossa (UEPG)"/>
    <x v="26"/>
    <s v="BR"/>
    <s v="Linguagem, Identidade e Subjetividade"/>
    <s v="Programa de Pós-Graduação em Estudos de Linguagem"/>
    <s v="CNPQ::LINGUISTICA, LETRAS E ARTES::LINGUISTICA"/>
    <s v="openAccess"/>
    <x v="0"/>
    <s v="Literatura indígena||Círculo de Bakhtin||diálogos interculturais"/>
    <s v="Indigenous literature||Bakhtin Circle||intercultural dialogues"/>
    <s v="por"/>
    <s v="In the past years, especially after the approval of the law 11.645/08 which made obligatory the discussions about African, indigenous and afro Brazilian culture and history in the schools throughout the country, the literature written by indigenous people in Portuguese, is gaining space on the shelves of libraries and bookstores around the country. Due to the unfamiliarity with this literature, to the prejudices related to indigenous productions and even the lack of resources and support from the book publishers to the indigenous writers, a broader acknowledgment of indigenous literature is not seen in academic discussions, and little has been worked in schools about this literature. Therefore, this master`s degree dissertation is, from the language studies of the Bakhtin circle, and the discussions about hybridity and interculturality, brought by Garcia Canclini (2015) and Janzen (2005), to reflect on this indigenous literature written in the Portuguese language as a literature which is fruit of intercultural dialogues and which reveals and promotes intercultural dialogues, considering that in the works of indigenous literature the relationships between indigenous and non-indigenous, between the modern and the traditional, are present. For such, are analyzed the dialogical relations, the presence of other enunciations, in the works O Saci Verdadeiro (2000) and Ajuda do saci (2006), from Olivio Jekupé, Metade cara, Metade Máscara (2004) from Eliane Potiguara, Sehaypóry, o livro sagrado do povo Saterê-Mawé (2007) from Yaguarê Yamã, and Todas as vezes que dissemos adeus (1994) from Kaka Werá Jecupé. These works are considered as practices of social literacy, as links in the chain of verbal communication. In conclusion, I was able to realize that indigenous literature is in relationship with other indigenous and non-indigenous enunciations and that in the literature, these enunciations are being responded and anticipated. I believe this view to the intercultural dialogues in the indigenous literature contributes to the teacher who intends to work indigenous history and culture looking to these intercultural relations starting from the contemporaneous indigenous voices. May also contribute so this literature gains more space in academic discussions."/>
    <s v="http://tede2.uepg.br/jspui/handle/prefix/1494"/>
    <s v="Não informado pela instituição"/>
    <s v="Não informado pela instituição"/>
    <s v="BRANDES, Silvely. DIÁLOGOS INTERCULTURAIS NA LITERATURA INDÍGENA CONTEMPORÂNEA: UMA PERSPECTIVA BAKHTINIANA. 2017. 133 f. Dissertação (Mestrado em Linguagem, Identidade e Subjetividade) - UNIVERSIDADE ESTADUAL DE PONTA GROSSA, Parana, 2017."/>
  </r>
  <r>
    <n v="4523"/>
    <s v="Oliveira , Jessica Caroline de"/>
    <s v="http://buscatextual.cnpq.br/buscatextual/visualizacv.do?id=K8167555D5"/>
    <s v="Benatte, Antônio Paulo||Não informado pela instituição"/>
    <s v="http://buscatextual.cnpq.br/buscatextual/visualizacv.do?id=K4791349P5||Não informado pela instituição"/>
    <s v="Martins, Ilton Cesar||DeNipoti, Cláudio||Não informado pela instituição||Não informado pela instituição||Não informado pela instituição"/>
    <s v="Não informado pela instituição"/>
    <s v="(Des)caminhos das Jornadas Meridionais: representações indígenas e estratégias de mediação cultural no contexto indigenista em meados do século XIX"/>
    <x v="3"/>
    <s v="Universidade Estadual de Ponta Grossa (UEPG)"/>
    <x v="26"/>
    <s v="Brasil"/>
    <s v="Departamento de História"/>
    <s v="Programa de Pós-Graduação em História"/>
    <s v="CNPQ::CIENCIAS HUMANAS::HISTORIA"/>
    <s v="openAccess"/>
    <x v="0"/>
    <s v="Indigenismo||Representações||Nações indígenas||Mediação cultural||Indigenism||Representations||Indigenous nations||Cultural mediation"/>
    <s v="Não informado pela instituição"/>
    <s v="por"/>
    <s v="Pensando nas formas de interpretação e representação das nações indígenas, esta pesquisa tem por intuito investigar um conjunto de itinerários de viagens publicados na Revista do Instituto Histórico e Geográfico Brasileiro, conhecido como as Jornadas Meridionais. Este mosaico de experiências e percepções, legou à informações referentes à localização, dinâmicas cotidianas e descrições acerca da fisionomia e personalidade de grupos nativos. Face a essas colocações, o marcante nestas narrativas se deve ao fato de desvelarem as estratégias utilizadas por seus interlocutores a fim de criar laços de sociabilidade e, por assim dizer, alcançar o sucesso nos seus intentos particulares e vinculados à sociedade indigenista. Deste modo, John Henry Elliott, Joaquim Francisco Lopes e José Joaquim Machado de Oliveira, a partir de seus vínculos com o barão de Antonina, embrenharam-se pelos sertões meridionais a fim de mapear, descrever e catalogar dados referentes às rotas terrestres e fluviais que ligavam Curitiba ao Baixo Paraguai e, no decorrer deste processo, observar as formas, as cores, as gentes que coloriam as paisagens de seus (des)caminhos. Dialogando com os interesses e estratégias indigenistas, as representações delineadas por estes agentes revelam que a aproximação com os grupos nativos foi fruto de práticas ligadas à persuasão e brandura, as quais utilizavam-se de elementos tradicionais para mediar as situações de fronteira e contato intercultural. Partindo destes pressupostos, os instrumentos de mediação cultural oportunizaram não só o encontro e trocas entre universos distintos, como também, uma ressignificação ao papel criado às nações indígenas que, resultado do contexto social e político do oitocentos, era pensado de formas múltiplas, oscilando suas figurações no cenário nacional. Logo, dentro deste caleidoscópio, o objeto central é analisar as referências realizadas às nações indígenas e, mais do que isso, demonstrar os mecanismos de mediação cultural adotados para desenvolver e alicerçar alianças. Além disso, por meio destas descrições, podem-se revelar os sertões meridionais enquanto um espaço de possíveis diálogos e não só permeado de tensões, perigos e conflitos, como era comum se apresentar."/>
    <s v="http://tede2.uepg.br/jspui/handle/prefix/2588"/>
    <s v="Não informado pela instituição"/>
    <s v="Não informado pela instituição"/>
    <s v="OLIVEIRA, J. C. de. (Des)caminhos das Jornadas Meridionais: representações indígenas e estratégias de mediação cultural no contexto indigenista em meados do século XIX. 2018, 213f. Dissertação (Mestrado em História), Universidade Estadual de Ponta Grossa, Ponta Grossa, 2018."/>
  </r>
  <r>
    <n v="4524"/>
    <s v="Pessoa, Herta Cristina Carneiro"/>
    <s v="Não informado pela instituição"/>
    <s v="Araújo, Patrícia Cristina de Aragão||Não informado pela instituição"/>
    <s v="Não informado pela instituição"/>
    <s v="Não informado pela instituição"/>
    <s v="Não informado pela instituição"/>
    <s v="Escrita nas práticas pedagógicas dos professores Tapeba no contexto da educação escolar indígena no Ceará"/>
    <x v="0"/>
    <s v="Universidade Estadual da Paraíba (UEPB)"/>
    <x v="60"/>
    <s v="Brasil"/>
    <s v="Pró-Reitoria de Pós-Graduação e Pesquisa - PRPGP"/>
    <s v="Programa de Pós-Graduação Profissional em Formação de Professores - PPGPFP"/>
    <s v="CIENCIAS SOCIAIS APLICADAS"/>
    <s v="openAccess"/>
    <x v="0"/>
    <s v="1. Educação escolar indígena. 2. Formação de professores. 3. Práticas sociais de escrita. 4. Interculturalidade."/>
    <s v="Não informado pela instituição"/>
    <s v="por"/>
    <s v="Indigenous school education is a topic that has been discussed since the late 20th Century. Studies about indigenous teacher training and their educational practices are among the issues concerning this teaching method. These studies have been carried out in order to add to the pedagogical practices of indigenous teachers. The present study investigated how these teachers in the first years of elementary school (Ensino Fundamental I) developed writing social practices which could create opportunities to the interculturalism at Escola Indios Tapeba, in Caucaia – Ceará. The reserach is located in the educational field, focusing on the studies of teacher training and interfaces with the studies of intercultural education. The theoretical frame included studies by Tardif (2002), Bergamaschi (2012), Chauí (2014), among others. The methodology adopted was ethnografic qualitative reserach, in accord with Bogdan and Biklen (1994). For that purpose, the application of a questionnarie and interviews were carried out, as well as reviews of teaching material (books from first to fifth years, distributed by the National Program of Textbooks – PNLD, teaching material prepared by the teachers). Besides that, other pedagogical tools, such as the school Political Pedagogical Project (PPP), which guide the teaching practices within the Indigenous School Education in the Elementary School (Ensino Fundamental I). This research is consided of great relevance to the indigenous teacher training and it is expected that it can contribute to the discussions on the writing social practices of the indigenous teachers, and to the development of interculturalism in the indigenous school education."/>
    <s v="http://tede.bc.uepb.edu.br/jspui/handle/tede/3560"/>
    <s v="Não informado pela instituição"/>
    <s v="Não informado pela instituição"/>
    <s v="Pessoa, Herta Cristina Carneiro. Escrita nas práticas pedagógicas dos professores Tapeba no contexto da educação escolar indígena no Ceará. 2016. 147f. Dissertação (Programa de Pós-Graduação Profissional em Formação de Professores - PPGPFP) - Universidade Estadual da Paraíba, Campina Grande - PB."/>
  </r>
  <r>
    <n v="4525"/>
    <s v="Rigon, Heloisa Costa"/>
    <s v="Não informado pela instituição"/>
    <s v="Souza, Francisca Zuleide Duarte de||Não informado pela instituição"/>
    <s v="Não informado pela instituição"/>
    <s v="Não informado pela instituição"/>
    <s v="Não informado pela instituição"/>
    <s v="Clorinda Matto de Turner: a literatura como denúncia dos conflitos políticos e sociais no Peru"/>
    <x v="11"/>
    <s v="Universidade Estadual da Paraíba (UEPB)"/>
    <x v="60"/>
    <s v="Brasil"/>
    <s v="Centro de Educação - CEDUC"/>
    <s v="Programa de Pós-Graduação em Literatura e Interculturalidade - PPGLI"/>
    <s v="LETRAS::LITERATURA BRASILEIRA"/>
    <s v="openAccess"/>
    <x v="0"/>
    <s v="Literatura indigenista peruana||Romance indigenista||Escritora peruana||Século XIX"/>
    <s v="Não informado pela instituição"/>
    <s v="por"/>
    <s v="Clorinda Matto de Turner (1852-1909) afronta opresiones machistas y políticas al romper la línea que la sociedad patriarcal impone a las mujeres y adquiere voz en un espacio mayoritariamente masculino, capitalista y autoritario. Desde ese sitio, la escritora utiliza la literatura para denunciar los conflictos políticos y sociales peruanos del fin del siglo XIX, más específico, la denuncia de la explotación indígena peruana por los hombres detentadores del poder de aquella sociedad: políticos, clérigos, juristas y grandes propietarios de tierra. El objetivo de ese trabajo es presentar Clorinda Matto de Turner en su papel como activista intelectual a través de las denuncias que la autora hace en la novela indigenista Aves sin nido (1889) con destaque a la explotación indígena envolviendo la violación que el clero practicó contra las mujeres indígenas. Analizamos el discurso de los personajes que literariamente hicieron viable las denuncias, siendo, por lo tanto, necesario un énfasis en el foco narrativo de la novela. Igualmente, presentar la imagen construida de la autora como figura pública y su activismo presente en sus actividades intelectuales repercutido sobre su obra y su fortuna crítica desde su época hasta los días actuales. Por eso, la necesidad de contextualizar histórica, política, económica, literaria y socialmente en el Perú en el periodo post-Guerra del Pacífico (1879-1883). Como fundamentación teórica, serán utilizadas las referencias de Cornejo Polar (2003), Dal Farra (1978), Denegri (2018) Mariátegui (2007), Peluffo (2005), Sotomayor (2013), entre otros."/>
    <s v="http://tede.bc.uepb.edu.br/jspui/handle/tede/3647"/>
    <s v="Não informado pela instituição"/>
    <s v="Não informado pela instituição"/>
    <s v="RIGON, Heloisa Costa. Clorinda Matto de Turner: a literatura como denúncia dos conflitos políticos e sociais no Peru. 2020. 91f. Dissertação (Programa de Pós-Graduação em Literatura e Interculturalidade - PPGLI) - Universidade Estadual da Paraíba, Campina Grande, 2020."/>
  </r>
  <r>
    <n v="4526"/>
    <s v="Silva, Jackeline de Almeida"/>
    <s v="Não informado pela instituição"/>
    <s v="Silva, Marcelo Medeiros da||Não informado pela instituição"/>
    <s v="Não informado pela instituição"/>
    <s v="Não informado pela instituição"/>
    <s v="Não informado pela instituição"/>
    <s v="A literatura indígena no ensino fundamental: uma experiência na escola do campo"/>
    <x v="11"/>
    <s v="Universidade Estadual da Paraíba (UEPB)"/>
    <x v="60"/>
    <s v="Brasil"/>
    <s v="Centro de Educação - CEDUC"/>
    <s v="Programa de Pós-Graduação Profissional em Formação de Professores - PPGPFP"/>
    <s v="LINGUISTICA, LETRAS E ARTES::LETRAS"/>
    <s v="openAccess"/>
    <x v="0"/>
    <s v="Letramento literário||Literatura indígena||Daniel Munduruku||Formação de leitores"/>
    <s v="Não informado pela instituição"/>
    <s v="por"/>
    <s v="This paper aims to study the reception of indigenous literature in a countryside school. Our main purpose was, in the perspective of literary literacy, to develop a work of literary education based on the reading of some indigenous papers originated from different ethnicities, centered on the book “ Meu vô Apolinário: Um mergulho no rio da (minha) memória”, by Daniel Munduruku, with some elementary school students.To achieve this, a didactic sequence was developed and applied, especially with indigenous narratives, dialogues with other genres that dealt with indigenous culture, such as: poetry, legends, music, visual arts, in order to enrich the students' cultural universe and enhance the indigenous tradition, in addition to encouraging reading practices in this meaning. The study consisted of a qualitative research, of the action type, with an ethnographic approach, which sought to know the indigenous culture and tradition, focusing on the Potiguara ethnicity, and to analyze how primary school students would receive indigenous culture in a methodological approach that aimed at the formation of the critical and creative student, the one who works in the social environment in which he is in. For this purpose, observation, interview, questionnaire and image capture were used as data collection instruments. The research took place at Cícero Correia de Meneses Municipal School located in a countryside area of Campina Grande city, state of Paraíba. The collaborators in this study were the students and their teacher from the 5th grade of that school. This research has been theoretically and methodologically supported by Cosson (2006), Graúna (2003), Jauss (1979), Bordini and Aguiar (1998), as well as in the indigenous literature of Daniel Munduruku (2012), Thiél (2012), and of some legal documents that deal with indigenous education. In view of the results obtained from the pedagogical intervention, it can be concluded that literary literacy is relevant in promoting discussions about indigenous literature, contributing to the social and cultural recognition of indigenous peoples as a subject of law. The results suggest that the practice of literary literacy is an effective possibility in approaching indigenous literature. From the results of the pedagogical intervention, it was concluded that Daniel Munduruku's text, based on the sequence's guideline and due to his memorialistic aspect, enchanted students and allowed our readers to meet, via literature, with others subjects, the indigenous one. Therefore, the experience performed proved to be relevant because it contributed to increase the interest of the reader in the literature on indigenous themes, consequently, to foster the social and cultural recognition of indigenous peoples and their rights."/>
    <s v="http://tede.bc.uepb.edu.br/jspui/handle/tede/3657"/>
    <s v="Não informado pela instituição"/>
    <s v="Não informado pela instituição"/>
    <s v="SILVA, Jackeline de Almeida. A literatura indígena no ensino fundamental: uma experiência na escola do campo. 2020. 160f. Dissertação (Programa de Pós-Graduação em Literatura e Interculturalidade - PPGLI) - Universidade Estadual da Paraíba, Campina Grande, 2020."/>
  </r>
  <r>
    <n v="4527"/>
    <s v="Leal , Maria Anunciada de Brito"/>
    <s v="http://lattes.cnpq.br/7866765361415234"/>
    <s v="Bezerra, Rosilda Alves||Não informado pela instituição"/>
    <s v="Não informado pela instituição"/>
    <s v="Não informado pela instituição"/>
    <s v="Não informado pela instituição"/>
    <s v="Uma proposta para o letramento literário através do rap indígena do escritor Kunumi MC"/>
    <x v="11"/>
    <s v="Universidade Estadual da Paraíba (UEPB)"/>
    <x v="60"/>
    <s v="Brasil"/>
    <s v="Centro de Humanidades - CH"/>
    <s v="Programa de Pós-Graduação Profissional em Letras - PROFLETRAS"/>
    <s v="LINGUISTICA, LETRAS E ARTES::LETRAS"/>
    <s v="openAccess"/>
    <x v="0"/>
    <s v="Literatura indígena||Lei 11.645/08||Rap||Leitura||Ensino"/>
    <s v="Não informado pela instituição"/>
    <s v="por"/>
    <s v="La investigación llevada a cabo se centra en la lectura literaria de estudiantes de noveno grado, teniendo como perspectiva la alfabetización literaria y la ley 11.645 / 08, que incluye en el plan de estudios oficial de la red educativa el tema &quot;Historia y cultura afrobrasileña e indígena&quot;. Desde estas perspectivas, esta disertación tiene como objetivo proporcionar a los estudiantes los textos de literatura indígena sobre su capacidad crítica / reflexiva. La intervención se basó en la investigación de acción y se basó pedagógicamente en la secuencia ampliada de Cosson (2016). La actividad con lectura tuvo lugar en una escuela en el área urbana de la ciudad de Ecuador-RN, basada en raps y una narración literaria &quot;Kunumi Guarani&quot; (2014), de Werá Jeguaka Mirim, más conocido como Kunumi MC, un rapero de origen guaraní, que vive en el pueblo Krukutu, en la región de Parelheiros, en la zona sur de São Paulo. La investigación tiene como objetivo abordar los textos del referido MC, que discuten sobre la lucha por la valorización de la etnia negada durante más de 500 años. El apoyo teórico utilizado en esta investigación se basa en estudios de alfabetización literaria de Cosson (2016), Kleiman (2008), géneros de discursos con Bakhtin (2003), alfabetización de reexistencia con Souza (2011), lecturas de textos literarios, de Tettamanzy ( 2012), el papel de mediador y articulador de la lectura literaria en la escuela con Chiappini (2005), en Preti (1999) tenemos el análisis de textos orales (transcripciones), Soares con alfabetizaciones (2014) y multi-alfabetizaciones con Rojo (2012), entre otros Los resultados obtenidos mostraron que la literatura indígena representa una herramienta de enseñanza que involucró a la comunidad escolar y ayudó en el desarrollo de los alumnos a través de la lectura literaria, así como en la percepción del entorno en el que viven y las personas con quienes viven."/>
    <s v="http://tede.bc.uepb.edu.br/jspui/handle/tede/3707"/>
    <s v="Não informado pela instituição"/>
    <s v="Não informado pela instituição"/>
    <s v="Leal , Maria Anunciada de Brito. Uma proposta para o letramento literário através do rap indígena do escritor Kunumi MC. 2020. [149 f.]. Dissertação( Programa de Pós-Graduação Profissional em Letras - PROFLETRAS) - Universidade Estadual da Paraíba, [Guarabira] ."/>
  </r>
  <r>
    <n v="4528"/>
    <s v="Costa, Eduardo Marcelino Silva"/>
    <s v="http://lattes.cnpq.br/2025366834336931"/>
    <s v="Alves, Rômulo Romeu da Nóbrega||Não informado pela instituição"/>
    <s v="http://lattes.cnpq.br/9947001739918371||Não informado pela instituição"/>
    <s v="Azevedo, Evaldo de Lira||Fernandes, Felipe Hugo Alencar||Não informado pela instituição||Não informado pela instituição||Não informado pela instituição"/>
    <s v="http://lattes.cnpq.br/3480779112786432||http://lattes.cnpq.br/4457286315796223||Não informado pela instituição||Não informado pela instituição||Não informado pela instituição"/>
    <s v="Plantas medicinais usadas por indígenas potiguara na Paraíba: prospecção para o controle biológico do Aedes aegypti (Diptera: Culicidae)"/>
    <x v="10"/>
    <s v="Universidade Estadual da Paraíba (UEPB)"/>
    <x v="60"/>
    <s v="Brasil"/>
    <s v="Pró-Reitoria de Pós-Graduação e Pesquisa - PRPGP"/>
    <s v="Programa de Pós-Graduação em Ecologia e Conservação - PPGEC"/>
    <s v="CIENCIAS BIOLOGICAS::ECOLOGIA"/>
    <s v="embargoedAccess"/>
    <x v="0"/>
    <s v="Plantas medicinais||Extratos vegetais||Povos indígenas||Aedes aegypti"/>
    <s v="Aedes aegypti||Plant extracts||Medicinal plants"/>
    <s v="por"/>
    <s v="The Potiguara ethnic group has a diversified traditional knowledge for the treatment of diseases, being a therapeutic alternative used since remote times. In addition to being used for medicinal purposes, plants have other applications in the biological control of vectors, such as Aedes aegypti, a mosquito that requires great attention since it propagates several arboviruses, having adaptive capacity and resistance to insecticides. Biopesticides have been shown to be efficient in biological containment, in addition to causing minimal environmental impacts when compared to traditionally chemical insecticides. The aim of this study was to survey the traditional knowledge of the Potiguara indigenous people about medicinal plants used in the São Francisco and Tramataia villages. The sampling method was Snowball. Possible “in vitro” insecticidal effects of plant extracts on Aedes aegypti larvae were investigated. The extractive methods used were maceration, turbolisis and ultrasound at ethanol concentrations at 30, 50 and 70%. 75 species belonging to 40 botanical families were indicated, the most cited were Fabaceae and Lamiaceae. They are used in the treatment of 49 types of diseases, distributed in 15 categories according to the Brazilian Center for Disease Classification. The most used parts of the plants were the leaf and the bark. Alpinia zerumbet obtained the maximum value of relative importance (RI = 2.00), Stryphnodendron adstringens was the most cited species with the highest use value (VU = 0.63) and Avicennia schaueriana (RI = 1.00; VU = 0.12) was indicated for use as an antidote in cases of intoxication due to accidental ingestion of tetrodotoxin. It was also verified that the species Phyllanthus niruri showed a predisposition for the release of bioactive components in solutions with more aqueous characteristics than ethanolic ones, being the only one to present larvicidal toxic activity in all the methods used, causing necrosis of the larval tissues. The most effective lethal concentrations LC50 and LC90 (μg/ml) were obtained in treatments with 50% hydroethanolic extractions. The extract that showed the best mortality rate on Aedes aegypti was the Ultrasson with 30% ethanol extraction, offering potential for larvicide application against the vector."/>
    <s v="http://tede.bc.uepb.edu.br/jspui/handle/tede/3846"/>
    <s v="Não informado pela instituição"/>
    <s v="Não informado pela instituição"/>
    <s v="COSTA, Eduardo Marcelino Silva. Plantas medicinais usadas por indígenas potiguara na Paraíba: prospecção para o controle biológico do Aedes aegypti (Diptera: Culicidae). 2021. 103f. Dissertação (Programa de Pós-Graduação em Ecologia e Conservação - PPGEC) - Universidade Estadual da Paraíba, Campina Grande, 2021."/>
  </r>
  <r>
    <n v="4529"/>
    <s v="Nascimento, Marcos dos Santos"/>
    <s v="http://lattes.cnpq.br/6381962093646203"/>
    <s v="Santiago, Zélia Maria de Arruda||Não informado pela instituição"/>
    <s v="http://lattes.cnpq.br/8201113424737919||Não informado pela instituição"/>
    <s v="Silva, Keila Queiroz e||Montenegro, Maria do Socorro Moura||Barboza, Pedro Lucio||Não informado pela instituição||Não informado pela instituição"/>
    <s v="http://lattes.cnpq.br/8319598000382239||http://lattes.cnpq.br/7606886721133039||http://lattes.cnpq.br/1399033210518957||Não informado pela instituição||Não informado pela instituição"/>
    <s v="Arquitetura indígena no espaço urbano: Dos traços urbanos aos traçados geométricos nas aulas de Matemática"/>
    <x v="10"/>
    <s v="Universidade Estadual da Paraíba (UEPB)"/>
    <x v="60"/>
    <s v="Brasil"/>
    <s v="Pró-Reitoria de Pós-Graduação e Pesquisa - PRPGP"/>
    <s v="Programa de Pós-Graduação em Ensino de Ciências e Educação Matemática - PPGECEM"/>
    <s v="EDUCACAO::TOPICOS ESPECIFICOS DE EDUCACAO"/>
    <s v="embargoedAccess"/>
    <x v="0"/>
    <s v="Arquitetura indígena||Interdisciplinaridade||Geometria Plana||Educação de Jovens e Adultos - EJA"/>
    <s v="Indigenous architecture||Interdisciplinarity||Flat Geometry"/>
    <s v="por"/>
    <s v="This research analyzes the pedagogical contributions departing from the indigenous architectural legacy present in the urbanization of Pocinhos-PB, related to the content of Flat Geometry in the teaching-learning process of students of Youth and Adult Education (EJA) in remote mathematics classes. The online research was carried out through the googlemeet platform, from the elaboration of a pedagogical proposal, contemplating several planned workshops, aimed at students enrolled in the 9th year, about indigenous architecture in the urban space, in order to approximate indigenous architectural forms with knowledge of flat geometry in mathematics classes. The interpretative analysis of the data, which were generated from documentary consultations of the Local Education Secretariat, semi-structured interview with three teachers, principal, school pedagogical coordinator, education secretary and eight students of the EJA, to contextualize this modality of teaching in the city of Pocinhos is part of the qualitative approach. The theoretical contributions to this discussion are based on the theorists who discuss Mathematics Education (D'AMBROSIO, 2012; BICUDO, 2005), teaching at EJA (GADOTTI and ROMÃO, 2011; PAIVA, 2015; MATTOS, 2018), the content of Geometry (GONÇALVES, GOMES and VIDIGAL, 2012; MACHADO, 2012), indigenous history in Paraíba (ANDRADE, 2012; GURJÃO and LIMA, 2021). As results, we observed that students and teachers, participants of the research, experienced a methodological proposal that stimulated the learning of eja students, whose activities, in addition to contemplating the content of geometry, allowed them to reproduce indigenous artifacts as Didactic Material and perceive the approximation of interdisciplinary knowledge between the disciplines of History and Mathematics. Keywords: Indigenous architecture. Flat Geometry. History. EJA. Interdisciplinarity."/>
    <s v="http://tede.bc.uepb.edu.br/jspui/handle/tede/4096"/>
    <s v="Não informado pela instituição"/>
    <s v="Não informado pela instituição"/>
    <s v="NASCIMENTO, Marcos dos Santos. Arquitetura indígena no espaço urbano: Dos traços urbanos aos traçados geométricos nas aulas de Matemática. 2021.133f. Dissertação (Programa de Pós-Graduação em Ensino de Ciências e Educação Matemática - PPGECEM) - Universidade Estadual da Paraíba, Campina Grande-PB, 2021."/>
  </r>
  <r>
    <n v="4530"/>
    <s v="Silva Neto, Severino do Ramo Fernandes da"/>
    <s v="http://lattes.cnpq.br/4454987427044778"/>
    <s v="Silva, Ana Paula Bispo da||Não informado pela instituição"/>
    <s v="http://lattes.cnpq.br/0263132634838418||Não informado pela instituição"/>
    <s v="Palitot, Estêvão Martins||Killner, Gustavo Isaac||Não informado pela instituição||Não informado pela instituição||Não informado pela instituição"/>
    <s v="http://lattes.cnpq.br/0685601093837952||http://lattes.cnpq.br/8307135659768882||Não informado pela instituição||Não informado pela instituição||Não informado pela instituição"/>
    <s v="Da aldeia para a academia: o conhecimento científico entre os indígenas Potiguara da Paraíba"/>
    <x v="10"/>
    <s v="Universidade Estadual da Paraíba (UEPB)"/>
    <x v="60"/>
    <s v="Brasil"/>
    <s v="Pró-Reitoria de Pós-Graduação e Pesquisa - PRPGP"/>
    <s v="Programa de Pós-Graduação Profissional em Ensino de Física - PPGPEF"/>
    <s v="ENSINO-APRENDIZAGEM::METODOS E TECNICAS DE ENSINO"/>
    <s v="embargoedAccess"/>
    <x v="0"/>
    <s v="Ensino de Física||Potiguara||Material didático||Educação Escolar Indígena"/>
    <s v="Indigenous School Education||Teaching Resources||Potiguara||Physics teaching"/>
    <s v="por"/>
    <s v="Current research has emphasized the need to highlight the knowledge and practices of historically neglected groups and original communities, in a process of reversing the epistemicide that occurred with colonization. In this sense, the present work fits in the valorization of the knowledge of the Potiguara people, inhabitants of the North Region of the coast of Paraíba. Considering the existing legislation on Indigenous School Education, which presupposes the importance of combining local and global knowledge, the following research question was established: how to associate the knowledge of the Potiguara people with the curricular knowledge provided for Physics Teaching. Thus, the objectives were: to build a dialogue between Physics Teaching and the traditional knowledge of the Potiguara indigenous people of Paraíba; and, based on that, to elaborate a didactic material for the Indigenous School that would bring concepts of Physics contextualized with the culture and local knowledge. As the main theoretical reference for the elaboration of the material, we are guided by Paulo Freire's ideas, highlighting its political, critical and autonomy aspects. The research methodology was characterized as qualitative, of an ethnographic and bibliographic nature, consisting of interviews with the population of the villages and bibliographic research to determine the Potiguara narrative that served as a guide for the didactic material. As a result, we prepared a textbook chapter that addresses initial concepts of hydrostatics and optics, starting from a potiguara narrative about Pai do Mangue. The book chapter was evaluated by a teacher from a Potiguara Indigenous School, who highlighted the importance of contextualization made for the appreciation of the culture and knowledge of the Potiguara people. The research carried out allows us to conclude that considering community narratives is a possible way for Physics Teaching to value the knowledge, practices and other knowledge of these groups."/>
    <s v="http://tede.bc.uepb.edu.br/jspui/handle/tede/4231"/>
    <s v="Não informado pela instituição"/>
    <s v="Não informado pela instituição"/>
    <s v="SILVA NETO, Severino do Ramo Fernandes da. Da aldeia para a academia: o conhecimento científico entre os indígenas Potiguara da Paraíba. 2021. 104f. Dissertação (Programa de Pós-Graduação Profissional em Ensino de Física - PPGPEF) - Universidade Estadual da Paraíba, Campina Grande, 2022."/>
  </r>
  <r>
    <n v="4531"/>
    <s v="Cunha, Robério Davi Borges"/>
    <s v="http://lattes.cnpq.br/6232437750782426"/>
    <s v="Araújo, Patrícia Cristina de Aragão||Não informado pela instituição"/>
    <s v="http://lattes.cnpq.br/6734404565435352||Não informado pela instituição"/>
    <s v="Araujo, Patricia Cristina de Aragao||Silva, Alômia Abrantes da||Nepomuceno, Cristiane Maria||Não informado pela instituição||Não informado pela instituição"/>
    <s v="http://lattes.cnpq.br/6734404565435352||http://lattes.cnpq.br/4194100285846150||http://lattes.cnpq.br/0748124074595378||Não informado pela instituição||Não informado pela instituição"/>
    <s v="Práticas educativas de professores(as) indígenas e as políticas públicas: reflexões acerca de uma escola indígina do povo Potiguara - PB"/>
    <x v="12"/>
    <s v="Universidade Estadual da Paraíba (UEPB)"/>
    <x v="60"/>
    <s v="Brasil"/>
    <s v="Centro de Ciências Sociais e Aplicadas - CCSA"/>
    <s v="Programa de Pós-Graduação em Serviço Social - PPGSS"/>
    <s v="SERVICO SOCIAL APLICADO::SERVICO SOCIAL DA EDUCACAO"/>
    <s v="openAccess"/>
    <x v="0"/>
    <s v="Educação Escolar Indígena||Professores/as indígenas||Política educacional||Prática educativa"/>
    <s v="Indigenous scholarship||Indigenous teachers||Educational politics||Educational practice"/>
    <s v="por"/>
    <s v="This study aims to analyze the indigenous teachers’ educational practices who teach at Indigenous Elementary and High School Índio Pedro Máximo de Lima, located in Três Rios village (Marcação-Paraíba, Brazil), through documents observation considering education policy prepared for this ethnic segment. Our proposal is focused on Education field through dialogue with Social Services from Cultural Studies perspective. Theoretical framework embraces studies developed by Moreira &amp; Candau (2012), Bergamaschi (2012) and Santiago et al. (2013), which were part of this research composition, among others. Methodology compels ethnographic qualitative research based on dialogue with authors such as Bogdan &amp; Biklen (1994), Chizotti (2013) and Weller &amp; Pfaff (2011), using semi-structured interview with participant observation performed at research field. We hope that this study, because of its importance, may contribute discussion able to problematize indigenous peoples in the educational field, considering especially Potiguaras’ educational reality, in order to offer a new significance about their contributions to ethnic-racial and Education issues related to social and ethnic diversity. We believe that this research can encourage new understanding possibilities for these peoples in the current educational scenario."/>
    <s v="http://tede.bc.uepb.edu.br/jspui/handle/tede/2895"/>
    <s v="Não informado pela instituição"/>
    <s v="Não informado pela instituição"/>
    <s v="Cunha, Robério Davi Borges. Práticas educativas de professores(as) indígenas e as políticas públicas: reflexões acerca de uma escola indígina do povo Potiguara - PB. 2015.138p. Dissertação( Programa de Pós-Graduação em Serviço Social - PPGSS) - Universidade Estadual da Paraíba, Campina Grande - PB."/>
  </r>
  <r>
    <n v="4532"/>
    <s v="Cardozo, Anderson Matias"/>
    <s v="http://lattes.cnpq.br/9269095729529554"/>
    <s v="Oliveira, Henrique Altemani de||Não informado pela instituição"/>
    <s v="http://lattes.cnpq.br/9613045444888266||Não informado pela instituição"/>
    <s v="Lima , Marcos Ferreira da Costa||Leite, Alexandre César Cunha||Não informado pela instituição||Não informado pela instituição||Não informado pela instituição"/>
    <s v="http://lattes.cnpq.br/0077184530713684||http://lattes.cnpq.br/7812468603653799||Não informado pela instituição||Não informado pela instituição||Não informado pela instituição"/>
    <s v="Índia, das reformas econômicas de 1991 à inserção regional: desafios e oportunidades de um país emergente"/>
    <x v="4"/>
    <s v="Universidade Estadual da Paraíba (UEPB)"/>
    <x v="60"/>
    <s v="Brasil"/>
    <s v="Centro de Ciências Biológicas e Sociais Aplicadas - CCBSA"/>
    <s v="Programa de Pós-graduação em Relações Internacionais - PPGRI"/>
    <s v="OUTROS::RELACOES INTERNACIONAIS"/>
    <s v="openAccess"/>
    <x v="0"/>
    <s v="Política externa indiana||Inserção regional da Índia||Inflexão política||Liberalismo econômico"/>
    <s v="Indian foreign policy||Regional insertion of India||Inflection Policy||Economic liberalism"/>
    <s v="por"/>
    <s v="East Asia since the 1990s, is characterized by the presence of actors with growing capacity both in economic terms and in political and strategic objectives, clear or not, exercise leadership at the regional and international levels, and the region with the increased presence of nuclear powers. In this sense, the ongoing Chinese rise, with greater influence in Southeast Asia, it still presents itself as a possible threat to Indian interests. On the other hand, The United states has always had a strong influence in the region and increasingly demonstrates officially his intention to remain in Asia and prevent growth of other actors that might compromise its traditional role in terms of safety and even undermine their economic interests. In this process, also excels at the role of Japan, considered the beginning of 1990 as one that could replace the United States, saw its possibilities gradually being weakened by Chinese growth. In this sense, this paper seeks to examine and analyze the process of inclusion of India in the Asian continent, due to the inflection of his foreign and economic policies in the Post Cold War. On one hand, India will seek to insert themselves in Asian production networks, today led by China and on the other, will see constrained by the demands of Japanese-American to be a force that can counter the growing Chinese power. And among this movement that leads to the need for stronger economic ties with China and political-strategic approaches with the United States and Japan as opposed to China, India maintains its project of becoming a regional power in this century XXI."/>
    <s v="http://tede.bc.uepb.edu.br/jspui/handle/tede/3023"/>
    <s v="Não informado pela instituição"/>
    <s v="Não informado pela instituição"/>
    <s v="CARDOZO, A. M. Índia, das reformas econômicas de 1991 à inserção regional: desafios e oportunidades de um país emergente. 2013. 111f. Dissertação( Programa de Pós-graduação em Relações Internacionais - PPGRI) - Universidade Estadual da Paraíba, João Pessoa, 2013."/>
  </r>
  <r>
    <n v="4533"/>
    <s v="Araújo, Wagner dos Reis Marques||http://lattes.cnpq.br/4203607567762001"/>
    <s v="Não informado pela instituição"/>
    <s v="Não informado pela instituição"/>
    <s v="Não informado pela instituição"/>
    <s v="Não informado pela instituição"/>
    <s v="Não informado pela instituição"/>
    <s v="Das margens dos rios à margem da sociedade: trajetórias de mulheres Sateré-Mawé no trabalho doméstico em Manaus - AM"/>
    <x v="16"/>
    <s v="Universidade Federal do Amazonas (UFAM)"/>
    <x v="25"/>
    <s v="Não informado pela instituição"/>
    <s v="Não informado pela instituição"/>
    <s v="Não informado pela instituição"/>
    <s v="Não informado pela instituição"/>
    <s v="openAccess"/>
    <x v="0"/>
    <s v="Mulher indígena||Trabalho doméstico||Comunidade Sateré-Mawé||Indigenous women||Domestic work||Community Sateré-Mawé||OUTROS"/>
    <s v="Não informado pela instituição"/>
    <s v="por"/>
    <s v="Esta pesquisa assumiu o propósito de verificar a situação às quais são submetidas as mulheres indígenas que saem de suas comunidades tradicionais para se inserirem no trabalho doméstico em Manaus. Buscamos também reconstruir fragmentos da história de vida e de trabalho de duas mulheres Sateré-Mawé, dona Zenilda e Zeila (Kutera), que se deslocaram de sua comunidade étnica de origem em busca de educação formal, saúde ou renda em Manaus, durante o período de instalação da Zona Franca. Diante da falta de oportunidades de trabalho formal, elas se inseriram no trabalho doméstico. Mesmo assim, podemos verificar pelas suas trajetórias de vida, que elas tornaram-se duas lideranças femininas de grande projeção dentro do movimento indígena. As questões norteadoras desta pesquisa consistiram em verificar quais são as determinações étnicas e de gênero presentes no trabalho domestico em Manaus, capital do Estado do Amazonas. Adotamos uma metodologia que nos levou a considerar os aspectos qualitativo e exploratório, quando a fala dos sujeitos foi imprescindível para a reconstrução de aspectos da trajetória de vida e de trabalho das mulheres da etnia Sateré- Mawé. Foram realizadas entrevistas abertas com cinco mulheres da etnia Sateré-Mawé, além da observação direta na Comunidade I nhã-bé, durante o período de abril de 2009 a agosto de 2010. Elegemos um referencial teórico que problematiza as questões de gênero que são determinantes na situação desfavorável que se encontra esse segmento humano. O conceito de gênero é empregado como uma categoria construída social e culturalmente, que envolve relações de poder sob os auspícios do patriarcado. A pesquisa mostra que há uma forte ressignificação na vida dessas mulheres que se deslocaram para a cidade, as quais vivem no limiar do urbano e do rural. Conclui-se, assim, que para muitas mulheres do interior amazônico o trabalho doméstico passa a ser o caminho para chegar às cidades. Essa situação as envolve numa teia de exploração permeada por questões de gênero sob o forte preconceito étnico"/>
    <s v="ARAÚJO, Wagner dos Reis Marques. Das margens dos rios à margem da sociedade: trajetórias de mulheres Sateré-Mawé no trabalho doméstico em Manaus - AM. 2010. 133 f. Dissertação (Mestrado em Sociedade e Cultura na Amazônia) - Universidade Federal do Amazonas, Manaus, 2010.||http://tede.ufam.edu.br/handle/tede/2263"/>
    <s v="Não informado pela instituição"/>
    <s v="Não informado pela instituição"/>
    <s v="Não informado pela instituição"/>
  </r>
  <r>
    <n v="4534"/>
    <s v="Lima, Kátia Maria da Silva||http://lattes.cnpq.br/2910351342335896"/>
    <s v="Não informado pela instituição"/>
    <s v="Não informado pela instituição"/>
    <s v="Não informado pela instituição"/>
    <s v="Não informado pela instituição"/>
    <s v="Não informado pela instituição"/>
    <s v="O controle social e a saúde indígena: um estudo dos conselhos de saúde do Distrito Sanitário Especial Indígena de Manaus - AM"/>
    <x v="14"/>
    <s v="Universidade Federal do Amazonas (UFAM)"/>
    <x v="25"/>
    <s v="Não informado pela instituição"/>
    <s v="Não informado pela instituição"/>
    <s v="Não informado pela instituição"/>
    <s v="Não informado pela instituição"/>
    <s v="openAccess"/>
    <x v="0"/>
    <s v="Saúde indígena||Controle social||Conselhos de saúde||Health indigenous||Social control||Health council||OUTROS"/>
    <s v="Não informado pela instituição"/>
    <s v="por"/>
    <s v="O trabalho que ora apresentamos é o resultado de uma pesquisa realizada sobre a atuação dos conselhos de saúde do Distrito Sanitário Especial Indígena de Manaus, um dos trinta e quatro Distritos organizados no Brasil a partir da implantação da nova política de atenção a saúde destes povos. O estudo deste tema nos remeteu a uma necessária discussão acerca da política de saúde no Brasil e de forma especifica da Política de Saúde indígena e do movimento indígena, temas intrinsecamente articulados a problemática dos conselhos de saúde. O objetivo desta dissertação é apresentar os limites e avanços do exercício do controle social no Distrito e dos impactos na política de saúde que vem sendo implantada a partir da analise da atuação dos conselhos de saúde em articulação com o Movimento Indígena. Neste sentido esta investigação reconstitui o processo de organização dos conselhos de saúde no Brasil e de forma particular no Distrito de Manaus. Questiona-se até que ponto tais canais de participação social, institucionalizados pelo Estado, e neste caso de intervenção indígena têm propiciado a participação efetiva dos usuários do sistema e como se estabelece essa relação entre os conselhos e os gestores. E ainda como estão organizados esses canais de participação, quais os entraves políticos e os avanços no sentido de garantir um poder real de decisão."/>
    <s v="LIMA, Kátia Maria da Silva. O controle social e a saúde indígena: um estudo dos conselhos de saúde do Distrito Sanitário Especial Indígena de Manaus - AM. 2008. 148 f. Dissertação (Mestrado em Sociedade e Cultura na Amazônia) - Universidade Federal do Amazonas, Manaus, 2008.||http://tede.ufam.edu.br/handle/tede/2270"/>
    <s v="Não informado pela instituição"/>
    <s v="Não informado pela instituição"/>
    <s v="Não informado pela instituição"/>
  </r>
  <r>
    <n v="4535"/>
    <s v="Oliveira, Almir de||http://lattes.cnpq.br/7469948224589650"/>
    <s v="Não informado pela instituição"/>
    <s v="Não informado pela instituição"/>
    <s v="Não informado pela instituição"/>
    <s v="Não informado pela instituição"/>
    <s v="Não informado pela instituição"/>
    <s v="Casas sagradas Aruak &amp; Tukano: arquitetura clássica do noroeste amazônico"/>
    <x v="15"/>
    <s v="Universidade Federal do Amazonas (UFAM)"/>
    <x v="25"/>
    <s v="Não informado pela instituição"/>
    <s v="Não informado pela instituição"/>
    <s v="Não informado pela instituição"/>
    <s v="Não informado pela instituição"/>
    <s v="openAccess"/>
    <x v="0"/>
    <s v="Arquitetura||Aruak||Tukano||Habitação indígena||Espaço tempo||Architecture||Aruak||Tukano||Indigenous habitations||Space and Time||OUTROS"/>
    <s v="Não informado pela instituição"/>
    <s v="por"/>
    <s v="As manifestações arquitetônicas dos povos autóctones no Brasil não encontram lugar na teoria e história da arquitetura brasileira, é como se não tivessem contribuição a oferecer, enquanto modelos de estabilidade, conforto e beleza; que é o que na verdade são. Ao percorrer algumas bacias hidrográficas da Amazônia, essa sempre foi uma questão que despertou meu interesse de arquiteto. Trabalhando com o patrimônio cultural junto ao Instituto Patrimônio Histórico e Artístico Nacional (IPHAN), aqui na Amazônia, indagava-me sobre essa lacuna na esfera de interesses do Ministério da Cultura. O rio Negro é locus da pesquisa que comecei a desenvolver com essas inquietações em mente. A princípio, era o patrimônio imaterial o objeto de interesse mais amplo, que logo foi direcionado para as casas-aldeias, habitações indígenas tradicionais dos povos de língua Aruak e Tukano, como foram descritas por etnólogos que se dedicaram ao estudo da cultura material. Os desdobramentos desses trabalhos, ao longo dos últimos sete anos, ampliaram a rede de parceiros. Como assessor do Instituto Socioambiental (ISA), organização não governamental, realizei atelieres de arquitetura, junto a comunidades indígenas, tendo como objeto as casas-aldeias no noroeste Amazônico: um atelier em 2005, entre os Tuyuka no alto rio Tiquié, tributário do rio Uaupés e outro atelier em Iauaretê A Cidade do Índio , em 2007 no Centro Cultural Tariano. Assumindo uma perspectiva etnográfica, elaboro narrativas desses eventos e desenvolvo uma abordagem, considerando temporalidades distintas para revelar o sentido das casas-aldeias na atualidade. A ótica do arquiteto perpassa pela teoria e história da arquitetura que permite pensar a produção do espaço e tempo; e o próprio sentido da arquitetura através dessas casas-aldeias que guardam em si uma visão de mundo."/>
    <s v="OLIVEIRA, Almir de. Casas sagradas Aruak &amp; Tukano: arquitetura clássica do noroeste amazônico. 2007. 162 f. Dissertação (Mestrado em Sociedade e Cultura na Amazônia) - Universidade Federal do Amazonas, Manaus, 2007.||http://tede.ufam.edu.br/handle/tede/2282"/>
    <s v="Não informado pela instituição"/>
    <s v="Não informado pela instituição"/>
    <s v="Não informado pela instituição"/>
  </r>
  <r>
    <n v="4536"/>
    <s v="Fernandes, Márcio Roberto Lima||http://lattes.cnpq.br/8493354862804309"/>
    <s v="Não informado pela instituição"/>
    <s v="Não informado pela instituição"/>
    <s v="Não informado pela instituição"/>
    <s v="Não informado pela instituição"/>
    <s v="Não informado pela instituição"/>
    <s v="Etnicidade e territorialização: um estudo da política indígena mura em Autazes, Amazônia Central"/>
    <x v="18"/>
    <s v="Universidade Federal do Amazonas (UFAM)"/>
    <x v="25"/>
    <s v="Não informado pela instituição"/>
    <s v="Não informado pela instituição"/>
    <s v="Não informado pela instituição"/>
    <s v="Não informado pela instituição"/>
    <s v="openAccess"/>
    <x v="0"/>
    <s v="Povo Mura||Etnopolítica||Territorialização||Identidade étnica||Organizações indígenas||OUTROS"/>
    <s v="Não informado pela instituição"/>
    <s v="por"/>
    <s v="Neste trabalho analisamos as interdependências que relacionam os Mura aos demais agentes sociais (índios de outras etnias e não índios) no município de Autazes. Abordamos diferentes momentos a partir da presença de diferentes padrões de sujeição e interação da população Mura com os demais agentes sociais. Os elementos da organização política, e da afirmação da identidade étnica Mura, passam pela luta territorial, implantação de projetos de etnodesenvolvimento, e por garantia dos diretos à assistência a saúde e à educação diferenciadas. Tomamos como base analítica os processos de territorialização efetivados em situações históricas que caracterizam a formação do campo político Mura em Autazes, primeiro na luta pela Terra Indígena Pantaleão no final dos anos 1980, em seguida analisamos os processos etnopolíticos definidos a partir da ocupação da sede da FUNAI/Manaus em 03 de janeiro de 2005."/>
    <s v="FERNANDES, Márcio Roberto Lima. Etnicidade e territorialização: um estudo da política indígena mura em Autazes, Amazônia Central. 2009. 131 f. Dissertação (Mestrado em Sociedade e Cultura na Amazônia) - Universidade Federal do Amazonas, Manaus, 2009.||http://tede.ufam.edu.br/handle/tede/2306"/>
    <s v="Não informado pela instituição"/>
    <s v="Não informado pela instituição"/>
    <s v="Não informado pela instituição"/>
  </r>
  <r>
    <n v="4537"/>
    <s v="Novo, Viviane da Silva Costa||http://lattes.cnpq.br/3659942307703707"/>
    <s v="Não informado pela instituição"/>
    <s v="Não informado pela instituição"/>
    <s v="Não informado pela instituição"/>
    <s v="Não informado pela instituição"/>
    <s v="Não informado pela instituição"/>
    <s v="Avaliação das potencialidades sócio-econômicas do programa gasoduto Coari-Manaus na terra indígena Sahu-apé"/>
    <x v="14"/>
    <s v="Universidade Federal do Amazonas (UFAM)"/>
    <x v="25"/>
    <s v="Não informado pela instituição"/>
    <s v="Não informado pela instituição"/>
    <s v="Não informado pela instituição"/>
    <s v="Não informado pela instituição"/>
    <s v="openAccess"/>
    <x v="0"/>
    <s v="Gás natural||Gasoduto Coari-Manaus||Comunidade Indígena de Sahu-apé - Gasoduto||Pipeline Coari-Manaus||CIÊNCIAS SOCIAIS APLICADAS"/>
    <s v="Não informado pela instituição"/>
    <s v="por"/>
    <s v="Este trabalho busca demonstrar os benefícios sociais e econômicos recebidos pelos indígenas habitantes da região de influência do Gasoduto Coari-Manaus, em especial a Comunidade Indígena de Sahu-apé, formada por índios da etnia Sateré-Mawé. Sabe-se que as comunidades indígenas vêm lutando com muita dificuldade para manter suas tradições culturais. E essas dificuldades se acentuam quando elas têm que conviver à margem de uma sociedade com hábitos e valores completamente distintos dos seus, colocando em risco a própria sobrevivência da comunidade. Assim é que, por meio de uma política de atendimento às necessidades de algumas comunidades indígenas situadas na área de influência do Programa Gasoduto Coari-Manaus, os Governos Federal, Estadual e Municipal estabelecem uma alocação de recursos, do referido Programa, para atender as demandas dessas comunidades, em especial a Comunidade Indígena de Sahu-apé, que será abordada com maior ênfase neste trabalho. Por fim, pode-se dizer que essas comunidades já têm a tranqüilidade para manter e até divulgar sua cultura, sem ingerência da sociedade envolvente, uma vez que o Programa propiciou essa independência, inclusive com o reconhecimento e regularização da terra onde eles vivem como sendo uma Terra Indígena, conforme será demonstrado ao longo deste trabalho."/>
    <s v="NOVO, Viviane da Silva Costa. Avaliação das potencialidades sócio-econômicas do programa gasoduto Coari-Manaus na terra indígena Sahu-apé. 2008. 161 f. Dissertação (Mestrado em Desenvolvimento Regional) - Universidade Federal do Amazonas, Manaus, 2008.||http://tede.ufam.edu.br/handle/tede/2496"/>
    <s v="Não informado pela instituição"/>
    <s v="Não informado pela instituição"/>
    <s v="Não informado pela instituição"/>
  </r>
  <r>
    <n v="4538"/>
    <s v="Pinheiro, Aureliano Marques||http://lattes.cnpq.br/9576454805072006"/>
    <s v="Não informado pela instituição"/>
    <s v="Não informado pela instituição"/>
    <s v="Não informado pela instituição"/>
    <s v="Não informado pela instituição"/>
    <s v="Não informado pela instituição"/>
    <s v="Cultura material: a produção de artesanato na terra indígena Beija- flor"/>
    <x v="9"/>
    <s v="Universidade Federal do Amazonas (UFAM)"/>
    <x v="25"/>
    <s v="Não informado pela instituição"/>
    <s v="Não informado pela instituição"/>
    <s v="Não informado pela instituição"/>
    <s v="Não informado pela instituição"/>
    <s v="openAccess"/>
    <x v="0"/>
    <s v="Terra Indígena||Produção de Artesanato||Organização Social||Indigenous Land||Handicraft Production||Social Organization||CIÊNCIAS AGRÁRIAS"/>
    <s v="Não informado pela instituição"/>
    <s v="por"/>
    <s v="Este trabalho tem, por objetivo, analisar os aspectos da produção de artesanato e sua relação com a criação da Terra Indígena Beija-Flor e aspectos de sua organização social. Serão apresentados, na contextualização da Amazônia, aspectos da transformação do modo de vida dos povos indígenas a partir do contato com o colonizador europeu e das novas relações desenvolvidas no espaço, para se tornar território estruturado pelos valores do não indígena. A conquista europeia provocou o deslocamento de vários indivíduos indígenas de seus lugares de origem para se estabelecerem em outros lugares, formando comunidades, desestruturando-se e reestruturando-se, implicando na absorção de valores diferentes dos seus. Será apresentado o processo de transformação da Comunidade Indígena Beija-Flor em Terra Indígena, contemplando os interesses e os conflitos decorrentes do mesmo. A origem da comunidade está relacionada com a produção de artesanato para o mercado, e, para embasar este aspecto, abordou-se sobre o significado da cultura material, relacionado com a importância das técnicas nas atividades humanas e arte dos povos indígenas. Utilizou-se de pesquisa bibliográfica e pesquisa de campo, através de entrevistas com formulários, obtendo-se como resultado a identificação da tipologia do artesanato produzido na comunidade, tais como adornos, armas e jogos, instrumentos musicais e ritualísticos, trançados, bem como os aspectos sociais e econômicos relacionados no processo de produção de artesanato, as etnias que lá habitam, perfil dos indivíduos e o artesanato característico de cada povo; matéria-prima e local de obtenção da mesma e o significado do artesanato para cada etnia."/>
    <s v="PINHEIRO, Aureliano Marques. Cultura material: a produção de artesanato na terra indígena Beija- flor. 2012. 98 f. Dissertação (Mestrado em Ciências do Ambiente e Sustentabilidade na Amazônia) - Universidade Federal do Amazonas, Manaus, 2012.||http://tede.ufam.edu.br/handle/tede/2543"/>
    <s v="Não informado pela instituição"/>
    <s v="Não informado pela instituição"/>
    <s v="Não informado pela instituição"/>
  </r>
  <r>
    <n v="4539"/>
    <s v="Terra, Adriana Kulaif||http://lattes.cnpq.br/7135010073572346"/>
    <s v="Não informado pela instituição"/>
    <s v="Não informado pela instituição"/>
    <s v="Não informado pela instituição"/>
    <s v="Não informado pela instituição"/>
    <s v="Não informado pela instituição"/>
    <s v="A caça de subsistência na Reserva de Desenvolvimento Sustentável Piagaçu-Purus e na terra indígena Lago Ayapuá, Amazônia Central, Brasil"/>
    <x v="15"/>
    <s v="Universidade Federal do Amazonas (UFAM)"/>
    <x v="25"/>
    <s v="Não informado pela instituição"/>
    <s v="Não informado pela instituição"/>
    <s v="Não informado pela instituição"/>
    <s v="Não informado pela instituição"/>
    <s v="openAccess"/>
    <x v="0"/>
    <s v="Caça||Unidades de Conservação||Áreas Indígenas||Hunting, Conservation Units||Indigenous Areas||CIÊNCIAS AGRÁRIAS"/>
    <s v="Não informado pela instituição"/>
    <s v="por"/>
    <s v="Entrevistei individualmente, entre fevereiro e junho de 2006, 59 caçadores caboclos de oito comunidades da Reserva de Desenvolvimento Sustentável Piagaçu-Purus (RDS-PP) e 13 caçadores Mura de cinco comunidades da Terra Indígena Lago Ayapuá, sobre os padrões de caça de subsistência praticadas por estes grupos humanos na terra firme e na várzea no baixo Rio Purus, no Estado do Amazonas. Na região, no mínimo 59 espécies de vertebrados foram caçados pelos caboclos e indígenas, sendo o padrão de caça destes grupos humanos similar. Os mamíferos foram a classe de vertebrados mais caçados na terra firme, seguidos das aves e dos répteis. Na várzea, não foram encontradas diferenças significativas entre a freqüência de caça de mamíferos e de aves, onde também foram mais caçados do que os répteis. Mamíferos e aves de médio e grande porte foram as espécies mais caçadas, sendo Tayassu pecari (queixada) mais freqüentemente caçado na terra firme e Cairina moschata (pato-do-mato) na várzea. Restrições ao consumo de fauna foram mais freqüentes nas comunidades indígenas, sendo os xenartros o grupo mais rejeitado por indígenas e os primatas e os carnívoros por caboclos. As caçadas foram realizadas com uso de quatro técnicas, sendo as caçadas a pé e com uso de espingardas as mais freqüentemente utilizadas, seguida pelas caçadas com uso de cachorros. Além da caça de subsistência praticada pela população local, é freqüente na região a caça esportiva de aves aquáticas realizada por pessoas vindas de cidades próximas. As comunidades apresentaram áreas de caça distintas, ainda que existam algumas sobreposições. O tamanho da área de caça foi altamente correlacionado ao número de habitantes das comunidades."/>
    <s v="TERRA, Adriana Kulaif. A caça de subsistência na Reserva de Desenvolvimento Sustentável Piagaçu-Purus e na terra indígena Lago Ayapuá, Amazônia Central, Brasil. 2007. 96 f. Dissertação (Mestrado em Ciências do Ambiente e Sustentabilidade na Amazônia) - Universidade Federal do Amazonas, Manaus, 2007.||http://tede.ufam.edu.br/handle/tede/2643"/>
    <s v="Não informado pela instituição"/>
    <s v="Não informado pela instituição"/>
    <s v="Não informado pela instituição"/>
  </r>
  <r>
    <n v="4540"/>
    <s v="Bustamante, Gina Giovanna Frausin||http://lattes.cnpq.br/2598831553919402"/>
    <s v="Não informado pela instituição"/>
    <s v="Não informado pela instituição"/>
    <s v="Não informado pela instituição"/>
    <s v="Não informado pela instituição"/>
    <s v="Não informado pela instituição"/>
    <s v="Frutos, Sementes e órgãos tuberosos na alimentação da etnia Sateré-Mawé dos rios Marau e Urupadi (Maués-Amazonas)."/>
    <x v="18"/>
    <s v="Universidade Federal do Amazonas (UFAM)"/>
    <x v="25"/>
    <s v="Não informado pela instituição"/>
    <s v="Não informado pela instituição"/>
    <s v="Não informado pela instituição"/>
    <s v="Não informado pela instituição"/>
    <s v="openAccess"/>
    <x v="0"/>
    <s v="Etnobotânica||Comunidades indígenas||Alimentação||Ethnobotany||Indigenous communities||Food||CIÊNCIAS AGRÁRIAS: AGRONOMIA"/>
    <s v="Não informado pela instituição"/>
    <s v="por"/>
    <s v="Sateré-Mawé é uma etnia indígena que pertence ao tronco linguístico Tupi e habita a Terra Indígena (TI) Andirá-Marau, na divisa dos estados do Amazonas e Pará. Assim como outros grupos étnicos do Brasil e do mundo, os Sateré-Mawé passam por mudanças em seus costumes e identidade cultural. Pesquisas e estudos realizados com esses grupos são importantes para entender a relação entre a diversidade biológica e étnica, com a finalidade de registrar e preservar informações sobre os usos dos recursos vegetais, podendo gerar pautas para a conservação destes recursos. As técnicas de cultivo e preparação dos frutos, sementes e órgãos tuberosos alimentícios em duas comunidades da etnia Sateré-Mawé localizadas no município de Maués, Amazonas, foram documentadas por meio de entrevistas semi-estruturadas e observação participante. Do mesmo modo, foram registradas informações referentes à divisão do trabalho e à cultura material para o desenvolvimento destas atividades. Foram identificadas 81 espécies de plantas alimentícias pertencentes a 37 famílias botânicas e 63 gêneros. Os Sateré-Mawé praticam a agricultura itinerante em roças e capoeiras, cultivando predominantemente variedades de mandioca. Outros espaços para a obtenção de alimentos são os quintais, os sítios e as áreas da floresta, sendo que nesta última realizam o extrativismo. Foram observadas modificações nos hábitos alimentares destas comunidades pela proximidade a centros urbanos, onde são adquiridos itens alimentares e elementos da cultura material industrializados. Poucas pesquisas sobre etnobotânica da etnia Sateré-Mawé são encontradas na literatura, sendo este um importante aporte ao conhecimento dos usos da flora local."/>
    <s v="BUSTAMANTE, Gina Giovanna Frausin. Frutos, Sementes e órgãos tuberosos na alimentação da etnia Sateré-Mawé dos rios Marau e Urupadi (Maués-Amazonas).. 2009. 135 f. Dissertação (Mestrado em Agronomia Tropical) - Universidade Federal do Amazonas, Manaus, 2009.||http://tede.ufam.edu.br/handle/tede/2712"/>
    <s v="Não informado pela instituição"/>
    <s v="Não informado pela instituição"/>
    <s v="Não informado pela instituição"/>
  </r>
  <r>
    <n v="4541"/>
    <s v="Guimarães, Carlos Fábio Morais||http://lattes.cnpq.br/4682817435704405"/>
    <s v="Não informado pela instituição"/>
    <s v="Não informado pela instituição"/>
    <s v="Não informado pela instituição"/>
    <s v="Não informado pela instituição"/>
    <s v="Não informado pela instituição"/>
    <s v="Indígenas na web: da oralidade aos bytes: estudo de caso do blog escolar Pamáali - Baniwa - Amazonas"/>
    <x v="1"/>
    <s v="Universidade Federal do Amazonas (UFAM)"/>
    <x v="25"/>
    <s v="Não informado pela instituição"/>
    <s v="Não informado pela instituição"/>
    <s v="Não informado pela instituição"/>
    <s v="Não informado pela instituição"/>
    <s v="openAccess"/>
    <x v="0"/>
    <s v="Tecnologias em informação e comunicação||Blog indígena||Identidade e Cultura||Ciberespaço||Information and communication technologies||Blog indigenous||Cyberspace||CIÊNCIAS SOCIAIS APLICADAS: COMUNICAÇÃO"/>
    <s v="Não informado pela instituição"/>
    <s v="por"/>
    <s v="Analisa o uso de uma plataforma e a convergência tecnológica sob o prisma da inclusão digital, tendo como recorte específico, um blog escolar indígena da etnia Baniwa, localizada na região do Alto Rio Negro, no estado do Amazonas. Com a apropriação das Tecnologias de Informação e Comunicação (TIC), os povos indígenas começaram a estabelecer redes de contatos não apenas entre si, como também com a sociedade não indígena, reelaborando conceitos relativos a sua imagem, evocando novos papeis sociais na contemporaneidade. Por meio da análise Heurística e de conteúdo, percebeu-se que apesar do crescimento do acesso a rede mundial de computadores, a inclusão digital de povos indígenas ainda é baixa, sugerindo-nos repensar formas de fortalecimento da presença indígena na web."/>
    <s v="GUIMARÃES, Carlos Fábio Morais. Indígenas na web: da oralidade aos bytes: estudo de caso do blog escolar Pamáali - Baniwa - Amazonas. 2011. 137 f. Dissertação (Mestrado em Ciências da Comunicação) - Universidade Federal do Amazonas, Manaus, 2011.||http://tede.ufam.edu.br/handle/tede/2759"/>
    <s v="Não informado pela instituição"/>
    <s v="Não informado pela instituição"/>
    <s v="Não informado pela instituição"/>
  </r>
  <r>
    <n v="4542"/>
    <s v="Kimura, Lucinete Okamura||http://lattes.cnpq.br/5363524144373291"/>
    <s v="Não informado pela instituição"/>
    <s v="Não informado pela instituição"/>
    <s v="Não informado pela instituição"/>
    <s v="Não informado pela instituição"/>
    <s v="Não informado pela instituição"/>
    <s v="Epidemiologia molecular do vírus da hepatite B em população indígena dos rios Curuçá e Itaquaí no Vale do Javari, Estado do Amazonas"/>
    <x v="1"/>
    <s v="Universidade Federal do Amazonas (UFAM)"/>
    <x v="25"/>
    <s v="Não informado pela instituição"/>
    <s v="Não informado pela instituição"/>
    <s v="Não informado pela instituição"/>
    <s v="Não informado pela instituição"/>
    <s v="openAccess"/>
    <x v="0"/>
    <s v="Vírus da hepatite B||Diagnóstico do DNA-VHB PCR||Prevalência do DNA-VHB||População indígena||Hepatitis B virus||Diagnosis of HBV-DNA PCR||Prevalence of HBV-DNA||The indigenous population||CIÊNCIAS DA SAÚDE"/>
    <s v="Não informado pela instituição"/>
    <s v="por"/>
    <s v="A infecção pelo vírus da hepatite B (VHB) é um dos mais sérios problemas de Saúde Pública do mundo. Estima-se que dois bilhões de pessoas estejam infectadas, com mais de 350 milhões apresentando marcadores sorológicos de infecção ativa, apesar da prevenção pela vacinação. No Brasil, a endemicidade do VHB é heterogênea, sendo a doença mais prevalente na região norte do país. Entre a população indígena, estudos soro epidemiológicos relatam altas taxas de prevalência de hepatite B na Amazônia brasileira. Pesquisas têm demonstrado que, em alguns casos, os marcadores sorológicos não são suficientes para detectar uma atividade viral e, nessas situações, os testes moleculares se mostram mais sensíveis e específicos. O presente estudo se propôs determinar a prevalência do DNA (ácido desoxirribonucléico) do vírus da hepatite B em povos de etnias indígenas habitantes dos rios Curuçá e Itaquaí no Vale do Javari, Amazonas, Brasil, pertencentes às etnias Kanamary, Matis, Mayoruna, Marubo, Kulina e Korubo. Tratou-se de um estudo descritivo, transversal, do tipo detecção de caso. Foram analisadas 180 amostras pertencentes às comunidades indígenas de São Sebastião, Volta Grande, Pedro Lopes, Massapê, Remancinho e Bananeira. As amostras foram submetidas à reação em cadeia da polimerase (PCR) e semi-nested para vírus da hepatite B, gene S. A prevalência encontrada para o DNA-VHB gene S foi de 51,1% (92/180). Entre as amostras positivas para DNA-VHB PCR, 18/49 (36,7%) pertenciam à etnia Marubo, 68/125 (54,4%) à Kanamary e 6/6 (100%) a outras etnias. Quanto aos dados sóciodemográficos dos casos positivos para DNA-VHB PCR, pôde-se verificar que não houve diferença significante ao nível de 5% em relação ao gênero (p= 0,889). No entanto, quando se analisou a idade foi observado que os indígenas com PCR positiva para DNA-VHB apresentavam menores mediana de idade (p&lt;0,001) de 23 anos, sugerindo ser a atividade sexual uma das principais formas de transmissão do VHB. Não foi constatada nenhuma diferença estatística em relação às fontes de contágio e à presença do DNA-VHB, como também aos aspectos clínicos, com exceção da febre (p&lt;0,001). A alta prevalência do DNA-VHB de 75% (15/20) em gestantes (p=0,009) demonstra associação com a transmissão vertical. Os resultados comprovam a alta prevalência do DNA-VHB no Vale do Javari, tornando-se importante traçar estratégias de controle e prevenção mais eficazes no combate à disseminação do VHB"/>
    <s v="KIMURA, Lucinete Okamura. Epidemiologia molecular do vírus da hepatite B em população indígena dos rios Curuçá e Itaquaí no Vale do Javari, Estado do Amazonas. 2011. 73 f. Dissertação (Mestrado em Ciências da Saúde) - Universidade Federal do Amazonas, Manaus, 2011.||http://tede.ufam.edu.br/handle/tede/2777"/>
    <s v="Não informado pela instituição"/>
    <s v="Não informado pela instituição"/>
    <s v="Não informado pela instituição"/>
  </r>
  <r>
    <n v="4543"/>
    <s v="Amazonense, Terezinha Alemam||http://lattes.cnpq.br/2143417465618141"/>
    <s v="Não informado pela instituição"/>
    <s v="Não informado pela instituição"/>
    <s v="Não informado pela instituição"/>
    <s v="Não informado pela instituição"/>
    <s v="Não informado pela instituição"/>
    <s v="Territorialização do patrimônio no Alto Rio Negro: da geografia mítica a geografia indígena"/>
    <x v="4"/>
    <s v="Universidade Federal do Amazonas (UFAM)"/>
    <x v="25"/>
    <s v="Não informado pela instituição"/>
    <s v="Não informado pela instituição"/>
    <s v="Não informado pela instituição"/>
    <s v="Não informado pela instituição"/>
    <s v="openAccess"/>
    <x v="0"/>
    <s v="Patrimônio||Território||Cultura||Povos Indígenas||Geografia Indígena||Heritage||Territory||Culture||Indigenous Peoples||Indigenous Geography||CIÊNCIAS HUMANAS: GEOGRAFIA"/>
    <s v="Não informado pela instituição"/>
    <s v="por"/>
    <s v="O presente trabalho apresenta a percepção dos povos indígenas do Alto Rio Negro sobre cultura, patrimônio e território, identificando e descrevendo os mesmos de modo a buscar nas leis e políticas culturais, nacionais e internacionais, subsídios que forneçam instrumentos necessários para revitalização e fortalecimento destes patrimônios territorializados que são vistos como indissociáveis entre homem/natureza, destacando a Geografia indígena. Os estudos buscaram diagnosticar os impactos socioambientais decorrentes das formas de uso destes patrimônios. Para isto, pelo procedimento metodológico fez-se a revisão bibliográfica sobre trabalhos produzidos por pesquisadores sobre o Alto Rio Negro; foram realizadas sessenta entrevistas com idosos, adultos e jovens indígenas falantes das três línguas co-oficializadas no município de São Gabriel da Cachoeira em 2002: Baniwa, Nhengatú e Tukano; a observação direta enfocou os impactos socioambientais sobre o patrimônio. Os resultados indicam que: a cultura, o patrimônio e o território na concepção indígena estão intimamente conectados e determinam os modos de vida, os valores dispostos por todo o território; o registro do patrimônio por si só não fortalece a identidade, esta deve ser difundida e praticada através da educação ambiental/patrimonial nas escolas e comunidades. As conclusões que faz é que as leis existentes encontram-se sempre em fase de implantação e experiências, mas não correspondem à realidade. Por isso tem-se como proposição ouvir e ver o futuro preconizado por estes povos que legitimam a posse do território referenciados em suas memórias herdados de seus antepassados e deixem de ser objetos de estudo e tornem-se sujeitos do próprio conhecimento."/>
    <s v="AMAZONENSE, Terezinha Alemam. Territorialização do patrimônio no Alto Rio Negro: da geografia mítica a geografia indígena. 2013. 145 f. Dissertação (Mestrado em Geografia) - Universidade Federal do Amazonas, Manaus, 2013.||http://tede.ufam.edu.br/handle/tede/2789"/>
    <s v="Não informado pela instituição"/>
    <s v="Não informado pela instituição"/>
    <s v="Não informado pela instituição"/>
  </r>
  <r>
    <n v="4545"/>
    <s v="Vianna, João Jakson Bezerra||http://lattes.cnpq.br/5097849908288629"/>
    <s v="Não informado pela instituição"/>
    <s v="Não informado pela instituição"/>
    <s v="Não informado pela instituição"/>
    <s v="Não informado pela instituição"/>
    <s v="Não informado pela instituição"/>
    <s v="De volta ao caos primordial Alteridade, indiferenciação e adoecimento entre os Baniwa"/>
    <x v="4"/>
    <s v="Universidade Federal do Amazonas (UFAM)"/>
    <x v="25"/>
    <s v="Não informado pela instituição"/>
    <s v="Não informado pela instituição"/>
    <s v="Não informado pela instituição"/>
    <s v="Não informado pela instituição"/>
    <s v="openAccess"/>
    <x v="0"/>
    <s v="Indígenas sul-americanos||Noroeste amazônico||Baniwa||Cosmologia||Adoecimento||Indigenous south american||North-western Amazonia||Baniwa||Csmology||Llness||CIENCIAS HUMANAS: ANTROPOLOGIA"/>
    <s v="Não informado pela instituição"/>
    <s v="por"/>
    <s v="A literatura etnológica das terras baixas da América do Sul dedicou-se com pouco afinco ao estudo das doenças enquanto temática central, o que não significa, contudo, que esta mesma literatura não forneça um vasto material, ainda que disperso, sobre o adoecimento ameríndio. Muitos dos trabalhos realizados nesta paisagem etnográfica, principalmente aqueles ligados a temas como xamanismo, transparecem entre suas linhas, implícita ou explicitamente, as concepções que estes povos elaboram a respeito do processo de adoecimento. Esta dissertação tem justamente nas doenças e nas formas de adoecimento entre os Baniwa - Alto Rio Negro, Noroeste Amazônico - objeto privilegiado de estudo. A pesquisa, no entanto, não surge somente de preocupações teóricas a partir da constatação de problemáticas pouco estudadas, mas de um evento específico que está a ocorrer na escola indígena Baniwa e Coripaco (EIBC) Pamáali, na região do médio rio Içana. Trata-se de formas tradicionais de adoecimento que há oito anos incide em alunos desta escola modelo de educação diferenciada, provocando preocupação em pais, professores, lideranças e nos demais envolvidos. Este trabalho pretende revelar aspectos relacionados às concepções ameríndias de doença e, por meio delas, reflexões a respeito de projetos desenvolvidos por associações indígenas, em cooperação com entidades indigenistas"/>
    <s v="VIANNA, João Jakson Bezerra. De volta ao caos primordial Alteridade, indiferenciação e adoecimento entre os Baniwa. 2013. 259 f. Dissertação (Mestrado em Antropologia Social) - Universidade Federal do Amazonas, Manaus, 2013.||http://tede.ufam.edu.br/handle/tede/2865"/>
    <s v="Não informado pela instituição"/>
    <s v="Não informado pela instituição"/>
    <s v="Não informado pela instituição"/>
  </r>
  <r>
    <n v="4546"/>
    <s v="Pereira, Rosilene Fonseca||http://lattes.cnpq.br/2191824849115375"/>
    <s v="Não informado pela instituição"/>
    <s v="Não informado pela instituição"/>
    <s v="Não informado pela instituição"/>
    <s v="Não informado pela instituição"/>
    <s v="Não informado pela instituição"/>
    <s v="Criando gente no alto Rio Negro: um olhar waíkhana"/>
    <x v="4"/>
    <s v="Universidade Federal do Amazonas (UFAM)"/>
    <x v="25"/>
    <s v="Não informado pela instituição"/>
    <s v="Não informado pela instituição"/>
    <s v="Não informado pela instituição"/>
    <s v="Não informado pela instituição"/>
    <s v="openAccess"/>
    <x v="0"/>
    <s v="Conhecimento||Criança indígena||Waíkhana||Knowledge||Indigenous child||Waíkhana||CIENCIAS HUMANAS: ANTROPOLOGIA"/>
    <s v="Não informado pela instituição"/>
    <s v="por"/>
    <s v="Este trabalho trata dos processos de compartilhamento de conhecimentos na criação de gente na região do Alto Rio Negro, focando o período de 0 a 12 anos. Este é um tema pouco explorado na região, apesar de ser importante para compreendermos, entre outros aspectos, a dinâmica das relações de redes entre parentes que marcam a permanência de laços de parentesco da região do Alto Rio Negro. As análises partiram de meu acervo pessoal (diários, anotações diversas, gravações de entrevistas, caderno de campo) elaborado na fase kamuen, passagem de criança para adulta; e da exegese dos bharceyé, ação de proteção extremamente importante que acompanha os Waíkhana desde o nascimento; khenonõ-yurhíá, aconselhamento, importante recurso dos velhos para formação quando crianças; kirtí, narrativas curtas, criadas a partir de uma dada ocorrência durante a pesca, a caça, roça, entre outros afazeres; e, por fim, conversas com minha família Waíkhana e Arapaço. A construção dos conhecimentos de uma criança ocorre coletivamente, mas individualizado no grupo social de parentes. As crianças convivem com os pais, ficam pequenas temporadas com as avós e avôs, tios, tias e outros membros da rede de parentes. Essa circulação temporária permite que elas convivam e compreendam outros saberes tais como: novas espécies de mandioca, pontos de capturas de peixes e insetos. Os conhecimentos compartilhados são múltiplos, com algumas singularidades nos bharceyé, nos kirtí, criação dos utensílios domésticos, atividades do cotidiano familiar, entre as quais seleção de sementes e plantas para cultivo. Assim são construídos e circulados os saberes."/>
    <s v="PEREIRA, Rosilene Fonseca. Criando gente no alto Rio Negro: um olhar waíkhana. 2013. 116 f. Dissertação (Mestrado em Antropologia Social) - Universidade Federal do Amazonas, Manaus, 2013.||http://tede.ufam.edu.br/handle/tede/2868"/>
    <s v="Não informado pela instituição"/>
    <s v="Não informado pela instituição"/>
    <s v="Não informado pela instituição"/>
  </r>
  <r>
    <n v="4547"/>
    <s v="Suárez, Miguel Aparício||http://lattes.cnpq.br/7918232926459580"/>
    <s v="Não informado pela instituição"/>
    <s v="Não informado pela instituição"/>
    <s v="Não informado pela instituição"/>
    <s v="Não informado pela instituição"/>
    <s v="Não informado pela instituição"/>
    <s v="Presas do timbó: cosmopolítica e transformações Suruwaha"/>
    <x v="2"/>
    <s v="Universidade Federal do Amazonas (UFAM)"/>
    <x v="25"/>
    <s v="Não informado pela instituição"/>
    <s v="Não informado pela instituição"/>
    <s v="Não informado pela instituição"/>
    <s v="Não informado pela instituição"/>
    <s v="openAccess"/>
    <x v="0"/>
    <s v="Suruwaha||Arawa||Rio Purus||Transformações indígenas||Cosmopolíticas ameríndias.||Suruwaha||Arawa||Purus River||Indigenous transformations||Amerindian Cosmopolitics.||CIENCIAS HUMANAS: ANTROPOLOGIA"/>
    <s v="Não informado pela instituição"/>
    <s v="por"/>
    <s v="A pesquisa analisa as transformações que os Suruwaha viveram nas últimas décadas, dando origem a um coletivo a partir de subgrupos anteriores, os dawa, que produziram uma nova prática de morte por envenenamento conectada aos pressupostos cosmológicos do seu xamanismo. A análise do processo de formação dos Suruwaha foi situada num marco mais amplo de comparação com outros coletivos do interflúvio Purus-Juruá. É possível conceber este emaranhado social dos Arawa como um dégradée de unidades sociais básicas, que se projeta dinamicamente dos madiha dos Kulina, os deni dos Jamamadi ocidentais e Deni, avança pelos coletivos madi dos Jamamadi orientais, Banawa, Jarawara e prossegue até os grupos locais Paumari e os dawa dos Suruwaha. Orientados por uma peculiar sociocosmologia do território, estes coletivos precedem constitutivamente às etnias, e formam o continuum sociocultural de uma rede social indígena. A formação da rede suruwaha aponta também para uma conectividade cósmica, de interação com os não-humanos, os estrangeiros, os animais, as plantas, os espíritos , os xamãs e os mortos. Ampliando as conexões desta rede, a cosmopolítica suruwaha deu origem a um processo inovador, em que ao paradigma clássico de produção de mortos pela feitiçaria dos xamãs sucede um paradigma de produção de mortos através de um ritual de envenenamento consolidado nas últimas décadas: os Suruwaha contemporâneos transformados em presas do timbó ."/>
    <s v="SUÁREZ, Miguel Aparício. Presas do timbó: cosmopolítica e transformações Suruwaha. 2014. 198 f. Dissertação (Mestrado em Antropologia Social) - Universidade Federal do Amazonas, Manaus, 2014.||http://tede.ufam.edu.br/handle/tede/2872"/>
    <s v="Não informado pela instituição"/>
    <s v="Não informado pela instituição"/>
    <s v="Não informado pela instituição"/>
  </r>
  <r>
    <n v="4548"/>
    <s v="Santos, Luciano Cardenes||http://lattes.cnpq.br/6549973589966301"/>
    <s v="Não informado pela instituição"/>
    <s v="Não informado pela instituição"/>
    <s v="Não informado pela instituição"/>
    <s v="Não informado pela instituição"/>
    <s v="Não informado pela instituição"/>
    <s v="Sahu-apé e o turismo em terras e comunidades indígenas"/>
    <x v="16"/>
    <s v="Universidade Federal do Amazonas (UFAM)"/>
    <x v="25"/>
    <s v="Não informado pela instituição"/>
    <s v="Não informado pela instituição"/>
    <s v="Não informado pela instituição"/>
    <s v="Não informado pela instituição"/>
    <s v="openAccess"/>
    <x v="0"/>
    <s v="Turismo||Amazônia||Povos indígenas||Política indígenista||Territorialidade||Cultura Sateré-Mawé.||Touris||Amazon||Indigenous peoples||Politics indigenous||Territoriality||Sateré-Mawé culture.||CIENCIAS HUMANAS: ANTROPOLOGIA"/>
    <s v="Não informado pela instituição"/>
    <s v="por"/>
    <s v="A presente pesquisa aborda a questão do turismo em terras e comunidades indígenas a partir da análise das políticas de turismo elaboradas no âmbito do Estado brasileiro. Essa abordagem elegeu como foco de análise as propostas e políticas para o desenvolvimento do turismo na Amazônia e junto aos povos indígenas da região, identificando como agentes principais o SPVEA, a SUDAM, os Ministérios do Turismo e Meio Ambiente e a FUNAI. Na perspectiva de compreender esse campo político do indigenismo, elegemos também posicionamentos de conferências dos povos indígenas. A reflexão central desse trabalho está na comunidade étnica Sateré-Mawé Sahu-Apé, localizada no município de Iranduba, Amazonas. Trata-se de um grupo que está no centro dessas políticas desenvolvimentistas e indigenistas e que definiram estratégias próprias para gestão do turismo e da etnicidade."/>
    <s v="SANTOS, Luciano Cardenes. Sahu-apé e o turismo em terras e comunidades indígenas. 2010. 257 f. Dissertação (Mestrado em Antropologia Social) - Universidade Federal do Amazonas, Manaus, 2010.||http://tede.ufam.edu.br/handle/tede/2880"/>
    <s v="Não informado pela instituição"/>
    <s v="Não informado pela instituição"/>
    <s v="Não informado pela instituição"/>
  </r>
  <r>
    <n v="4549"/>
    <s v="Pinheiro, Aquiles Santos||http://lattes.cnpq.br/4995235802376634"/>
    <s v="Não informado pela instituição"/>
    <s v="Não informado pela instituição"/>
    <s v="Não informado pela instituição"/>
    <s v="Não informado pela instituição"/>
    <s v="Não informado pela instituição"/>
    <s v="Identidade, língua e cultura: usos sociais e políticos do Nheengatu na comunidade indígena do Cartucho, no Médio Rio Negro AM"/>
    <x v="1"/>
    <s v="Universidade Federal do Amazonas (UFAM)"/>
    <x v="25"/>
    <s v="Não informado pela instituição"/>
    <s v="Não informado pela instituição"/>
    <s v="Não informado pela instituição"/>
    <s v="Não informado pela instituição"/>
    <s v="openAccess"/>
    <x v="0"/>
    <s v="Usos sociais da linguagem||Sociedade multilingue e multi-étnica||Afirmação da identidade||Ideologia||Língua||Educação indígena||Social uses of language||Multilingual and multiethnic society||Affirmation of identity||Ideology||Language||Indigenous education||CIENCIAS HUMANAS: ANTROPOLOGIA"/>
    <s v="Não informado pela instituição"/>
    <s v="por"/>
    <s v="Tomando a linguagem como um diacrítico cultural e como marca da identidade étnica, desenvolvo neste texto, um argumento que busca estabelecer uma relação entre linguagem, identidade e cultura. O foco da abordagem é orientada para o contexto empírico da emergência de novas identidades coletivas indígenas. O objetivo é demonstrar os processos de reconstrução da identidade étnica a partir da manipulação e/ou mobilização dos sinais diacríticos que podem ser usados para demarcar as fronteiras étnicas de uma cultura. A análise abrange o contexto empírico da região do Médio do Rio Negro, mais especificamente a comunidade indígena do Cartucho, localizada na ilha de Wabada nas Terras Indígenas Médio Rio Negro II - AM. A partir desta perspectiva, o objeto de estudo do presente pesquisa são os usos sociais e políticos da Língua Geral Amazônica (o Nheengatu) que deriva historicamente o Tupinambá e foi adotado como a língua franca durante o período colonial que institui a comunicação ea interação social entre indígenas e não-indígenas. Atualmente, essa língua ainda é falada em toda a região do Rio Negro e é usado por muitas pessoas como um instrumento de afirmação da identidade étnica, como observado entre os Baré, cuja língua original não é mais falada. A escolha da Terra Indígena Médio Rio Negro - II é devido à diversidade cultural e linguística existente nesta região. A principal razão apontada na literatura antropológica para a manutenção deste complexo multi-étnico é a persistência da exogamia linguística e residência patrilocal, ou seja, nesta região os homens geralmente se casam com mulheres que falam uma língua diferente da sua. Em tais circunstâncias, as crianças crescem falando dois idiomas. No entanto, a linguagem que identifica a pessoa, a aldeia e o grupo étnico é, principalmente, a linguagem do pai e não o idioma do grupo linguístico da mãe. Na verdade, eles são falantes que dominam três ou mais línguas que são faladas na vida diária e na família. Estes falantes nativos ainda são capazes de compreender outras línguas indígenas faladas na comunidade, bem como o Português, mas entre eles, falam predominantemente o Nheengatu. Este cenário apresenta-se como a ideal para o estudo dos usos sociais e políticos do Nheengatu, devido a ser um contexto de bi-e multilinguismo. A pergunta inicial é conhecer as razões pelas quais certas línguas são faladas ou não, dependendo do contexto social ou situações de comunicação coletiva e a interação social, circunstancial ou não, em que os falantes estão em realizações concretas nos domínios sociais da linguagem. A hipótese que norteiam esta pesquisa é que o Nheengatu consolidou-se como uma língua franca, e por esta razão, tornou-se o instrumento que permite a comunicação e interação social, servindo como mediador inter-étnico na região e, mais que isso, estabeleceu -se como a língua materna ou tradicional, e tem sido adotada por vários grupos étnicos que perderam suas línguas nativas, como é o caso do povo Baré. O método adotado para a realização da pesquisa de campo foi a observação participante. A coleta de dados foi realizada por gravações autorizadas de entrevistas individuais e coletivas, isto é, em discurso em reuniões públicas da Associação das Comunidades Indígenas e Ribeirinhas - ACIR, bem como eventos sociais, desportivos e da comunidade cultural."/>
    <s v="PINHEIRO, Aquiles Santos. Identidade, língua e cultura: usos sociais e políticos do Nheengatu na comunidade indígena do Cartucho, no Médio Rio Negro AM. 2011. 162 f. Dissertação (Mestrado em Antropologia Social) - Universidade Federal do Amazonas, Manaus, 2011.||http://tede.ufam.edu.br/handle/tede/2883"/>
    <s v="Não informado pela instituição"/>
    <s v="Não informado pela instituição"/>
    <s v="Não informado pela instituição"/>
  </r>
  <r>
    <n v="4550"/>
    <s v="Marques, Dorli João Carlos||http://lattes.cnpq.br/6294095748214528"/>
    <s v="Não informado pela instituição"/>
    <s v="Não informado pela instituição"/>
    <s v="Não informado pela instituição"/>
    <s v="Não informado pela instituição"/>
    <s v="Não informado pela instituição"/>
    <s v="Bioética e sociobiodiversidade: visões e práticas das lideranças indígenas do Amazonas."/>
    <x v="9"/>
    <s v="Universidade Federal do Amazonas (UFAM)"/>
    <x v="25"/>
    <s v="Não informado pela instituição"/>
    <s v="Não informado pela instituição"/>
    <s v="Não informado pela instituição"/>
    <s v="Não informado pela instituição"/>
    <s v="openAccess"/>
    <x v="1"/>
    <s v="Sociobiodiversidade||Biotecnologia||Bioética||Populações Tradicionais Indígenas||Sociobiodiversity||Biotechnology||Bioethic||Traditional indigenous peoples||CIÊNCIAS BIOLÓGICAS"/>
    <s v="Não informado pela instituição"/>
    <s v="por"/>
    <s v="O estudo aborda as implicações bioéticas e sua interface com a biotecnologia no tocante ao uso e acesso dos conhecimentos das populações tradicionais indígenas no Estado do Amazonas. Foram objetivos do estudo: analisar as implicações bioéticas decorrentes do uso e acesso dos conhecimentos das populações tradicionais indígenas do Estado do Amazonas; identificar o tipo de inserção dessas populações nas definições das políticas públicas voltadas ao seu patrimônio cultural material e imaterial; discutir, à luz do marco legal vigente, os benefícios que essa inserção e/ou exclusão ocasiona para esses sujeitos e propor o alargamento do conceito de bioética, incluindo a ideia de sociobiodiversidade como mecanismo de efetivação da participação das populações tradicionais indígenas em todas as etapas desse processo. Como referenciais teóricos foram utilizados os estudos acerca de sustentabilidade, sociobiodiversidade, bioética e biodireito. Os sujeitos da pesquisa foram as lideranças indígenas do Estado do Amazonas e seus principais interlocutores: representantes da Secretaria de Estado para os Povos Indígenas SEIND e da Coordenação das Organizações Indígenas da Amazônia Ocidental Brasileira COIAB. O estudo apresenta uma abordagem crítica das contradições entre a visão de homem, de mundo e de sociedade das lideranças indígenas do Estado do Amazonas e a dos grupos não indígenas no tocante ao uso e acesso dos conhecimentos tradicionais indígenas. Considerando-se o disposto na legislação constitucional e infraconstitucional brasileira, notadamente nos acordos multilaterais dos quais o Brasil é signatário e das regras internas às quais as instituições de ensino e pesquisa devem se submeter, evidencia-se a centralidade que o acesso e uso do patrimônio material e imaterial das populações indígenas representam para a sociobiodiversidade do Brasil. O estudo mostra que a participações das populações indígenas nas questões relativas à sociobiodiversidade ainda é pequena, comparada ao potencial de contribuição desses grupos para os avanços biotecnológicos, políticos e sociais. A pouca participação das populações indígenas configura, além de violação de direitos, afronta os ditames da bioética. Diante dessa realidade, o estudo propõe a ampliação dessa participação, a necessária observância dos seus direitos, além de uma maior valoração do seu patrimônio material e imaterial. Como contribuição teórico-conceitual e metodológica para a temática, o estudo propõe um novo princípio para a bioética: a sociobiodiversidade."/>
    <s v="MARQUES, Dorli João Carlos. Bioética e sociobiodiversidade: visões e práticas das lideranças indígenas do Amazonas.. 2012. 190 f. Tese (Doutorado em Biotecnologia ) - Universidade Federal do Amazonas, Manaus, 2012.||http://tede.ufam.edu.br/handle/tede/3130"/>
    <s v="Não informado pela instituição"/>
    <s v="Não informado pela instituição"/>
    <s v="Não informado pela instituição"/>
  </r>
  <r>
    <n v="4552"/>
    <s v="Silva, Antonia Costa da||http://lattes.cnpq.br/2135603281461134"/>
    <s v="Não informado pela instituição"/>
    <s v="Não informado pela instituição"/>
    <s v="Não informado pela instituição"/>
    <s v="Não informado pela instituição"/>
    <s v="Não informado pela instituição"/>
    <s v="Educação indígena makuxi pelas ondas da FM Monte Roraima (2003-2008)"/>
    <x v="18"/>
    <s v="Universidade Federal do Amazonas (UFAM)"/>
    <x v="25"/>
    <s v="Não informado pela instituição"/>
    <s v="Não informado pela instituição"/>
    <s v="Não informado pela instituição"/>
    <s v="Não informado pela instituição"/>
    <s v="openAccess"/>
    <x v="0"/>
    <s v="Makuxi||Educação||Rádio||Indígena||Comunicação||Educomunicação||Makuxi||Educación||Radio||La India||la Comunicación||Educomunicação||CIÊNCIAS HUMANAS: EDUCAÇÃO"/>
    <s v="Não informado pela instituição"/>
    <s v="por"/>
    <s v="A proposta da presente pesquisa foi estudar o uso do rádio no processo de educação indígena, através de um estudo de caso. Por ser um dos meios de comunicação de massa, que presta grandes serviços à sociedade através da informação e do entretenimento, o rádio tem se transformado ao longo de sua existência. Com o avanço tecnológico, nos dias atuais, a instalação e a recepção das ondas de rádio se tornaram acessíveis em todo o mundo. Ainda com o surgimento de outros meios de comunicação, como a Televisão e a Internet, o rádio não perdeu a sua característica principal: a capacidade de ser imediato na divulgação dos acontecimentos, sem a necessidade de envolver muitos equipamentos e recursos humanos. Pensando nestas e em outras vantagens, averiguamos a influência desse meio de comunicação na aprendizagem da língua Makuxi. No ano de 2003, a Diocese de Roraima adquiriu a concessão de uma Rádio Fm. Com a inauguração da emissora, os Povos Indígenas de Roraima ganharam espaço pela primeira vez para produzir e transmitir um programa que traz lições que ensinam a língua materna. O programa radiofônico tem a finalidade de oferecer aos indígenas oportunidade de revitalizar a língua e de ensiná-la aos seus filhos. Portanto, nos propomos a verificar de que forma o Programa &quot;Vamos Aprender Makuxi&quot; está possibilitando a revitalização dos valores étnicos e de cidadania dos indígenas da etnia Makuxi, além de saber de que forma a comunicação radiofônica é percebida e como repercute no processo educacional da língua materna Makuxi. Sendo assim, nos dispomos a analisar o impacto da mensagem radiofônica do programa &quot;Vamos Aprender Makuxi&quot; na comunidade indígena: Campo Alegre"/>
    <s v="SILVA, Antonia Costa da. Educação indígena makuxi pelas ondas da FM Monte Roraima (2003-2008). 2009. 129 f. Dissertação (Mestrado em Educação) - Universidade Federal do Amazonas, Manaus, 2009.||http://tede.ufam.edu.br/handle/tede/3162"/>
    <s v="Não informado pela instituição"/>
    <s v="Não informado pela instituição"/>
    <s v="Não informado pela instituição"/>
  </r>
  <r>
    <n v="4553"/>
    <s v="Estácio, Marcos André Ferreira||http://lattes.cnpq.br/3566866770043324"/>
    <s v="Não informado pela instituição"/>
    <s v="Não informado pela instituição"/>
    <s v="Não informado pela instituição"/>
    <s v="Não informado pela instituição"/>
    <s v="Não informado pela instituição"/>
    <s v="As quotas para indígenas na universidade do estado do Amazonas"/>
    <x v="1"/>
    <s v="Universidade Federal do Amazonas (UFAM)"/>
    <x v="25"/>
    <s v="Não informado pela instituição"/>
    <s v="Não informado pela instituição"/>
    <s v="Não informado pela instituição"/>
    <s v="Não informado pela instituição"/>
    <s v="openAccess"/>
    <x v="0"/>
    <s v="Ensino Superior||Ações Afirmativas||Quotas||Indígenas||Amazonas||Higher Education||Affirmative Actions||Shares||Indigenous||Amazonas||CIÊNCIAS HUMANAS: EDUCAÇÃO"/>
    <s v="Não informado pela instituição"/>
    <s v="por"/>
    <s v="As ações afirmativas de reserva de vagas no ensino superior, também denominadas de quotas, as quais buscam promover o princípio da igualdade, encontram-se nas atuais agendas de discussões políticas e sociais. No Brasil, é exatamente no início do século XXI, que universidades públicas incluem-se para discutir tais ações, inclusive no Amazonas, a Universidade do Estado (UEA), a qual teve o seu sistema de reserva de vagas instituído por determinação da Lei Estadual n.º 2.894 de 31 de maio de 2004, associando critérios de histórico escolar (tempo de escola pública), territorial e étnico. O presente estudo teve por objetivo compreender e analisar a política de ação afirmativa do tipo quotas, desenvolvida pela Universidade do Estado do Amazonas, a partir da compreensão dos alunos indígenas aprovados para os cursos da Escola Normal Superior, os quais ingressaram na universidade nas vagas destinadas para serem preenchidas, exclusivamente, por indígenas. Esta pesquisa foi de natureza qualitativa, ilustrada por dados quantitativos, tendo sido adotado o método histórico-crítico (dialético) e os tipos de pesquisa foram: bibliográfica, documental e de campo. Para coleta de dados, utilizou-se de entrevistas semiestruturadas e do grupo focal. Compreende-se que as ações afirmativas do tipo quotas podem até não representarem a melhor solução para a exclusão social e cultural, mas é, sem dúvida, a única ação adotada, até o presente momento, com resultados positivos capazes de promover a reparação, a compensação e a inclusão de indígenas, os quais estiveram alijados do processo de aquisição de conhecimentos escolares durante muito tempo na história deste País. E mais, não basta criar vagas específicas na educação superior para serem preenchidas pelos candidatos de origem étnica, mas também se faz necessário a implementação de programas complementares e institucionais, os quais sejam capazes de promover a permanência dos índios na universidade, e que esta seja exitosa."/>
    <s v="ESTÁCIO, Marcos André Ferreira. As quotas para indígenas na universidade do estado do Amazonas. 2011. 235 f. Dissertação (Mestrado em Educação) - Universidade Federal do Amazonas, Manaus, 2011.||http://tede.ufam.edu.br/handle/tede/3183"/>
    <s v="Não informado pela instituição"/>
    <s v="Não informado pela instituição"/>
    <s v="Não informado pela instituição"/>
  </r>
  <r>
    <n v="4554"/>
    <s v="Valle Neto, Jaspe||http://lattes.cnpq.br/6838045075656360"/>
    <s v="Não informado pela instituição"/>
    <s v="Não informado pela instituição"/>
    <s v="Não informado pela instituição"/>
    <s v="Não informado pela instituição"/>
    <s v="Não informado pela instituição"/>
    <s v="Educação escolar indígena mura: por entre práticas docentes e o projeto político-pedagógico"/>
    <x v="4"/>
    <s v="Universidade Federal do Amazonas (UFAM)"/>
    <x v="25"/>
    <s v="Não informado pela instituição"/>
    <s v="Não informado pela instituição"/>
    <s v="Não informado pela instituição"/>
    <s v="Não informado pela instituição"/>
    <s v="openAccess"/>
    <x v="0"/>
    <s v="Educação Escolar Indígena||Práticas docentes dos(as) Professores(as) Mura||PPP-Mura||Indigenous Education||Teaching practices of (the) Teachers (the) Mura||PPP-Mura||CIÊNCIAS HUMANAS: EDUCAÇÃO"/>
    <s v="Não informado pela instituição"/>
    <s v="por"/>
    <s v="A pesquisa se debruça sobre práticas pedagógicas dos(as) professores(as) Mura que atuam em classes de 1ª a 4ª séries1 na Escola Municipal Indígena Dr. Jacobina, localizada na Aldeia de São Félix Autazes/Am, buscando compreendê-las à luz das propostas contidas no Projeto Político-Pedagógico Mura. A fundamentação teórica está sustentada em autores que se debruçam sobre a educação escolar indígena (D ANGELIS, 2012; FERREIRA, 2001; LUCIANO, 2011 e SILVA, 1998), identificando fases importantes de avanços e retrocessos desse cenário, analisando esse percurso com foco na valorização da cultura e da identidade indígena. A investigação é de natureza qualitativa, realizada por meio de uma pesquisa de campo, com uso de: observação do cotidiano da escola e das salas de aula pesquisadas; entrevistas com os professores(as) de 1ª a 4ª séries do ensino fundamental; e análise de documentos. A pesquisa favorece o entendimento que o PPP-Mura foi elaborado como modelo de projeto para atender os anseios do povo Mura e que as aulas ministradas pelos(as) professores(as) investigados(as) na Escola Municipal Indígena Dr. Jacobina tem conseguido atender as propostas descritas no documento, constituindo valores próprios desse povo, pois percebem o espaço escolar como palco de valorização de sua cultura e fortalecimento da identidade."/>
    <s v="VALLE NETO, Jaspe. Educação escolar indígena mura: por entre práticas docentes e o projeto político-pedagógico. 2013. 167 f. Dissertação (Mestrado em Educação) - Universidade Federal do Amazonas, Manaus, 2013.||http://tede.ufam.edu.br/handle/tede/3186"/>
    <s v="Não informado pela instituição"/>
    <s v="Não informado pela instituição"/>
    <s v="Não informado pela instituição"/>
  </r>
  <r>
    <n v="4556"/>
    <s v="Aranha, Isabel Cristina Ferreira"/>
    <s v="Não informado pela instituição"/>
    <s v="Não informado pela instituição"/>
    <s v="Não informado pela instituição"/>
    <s v="Não informado pela instituição"/>
    <s v="Não informado pela instituição"/>
    <s v="Artes como disciplina no currículo da escola indígena e na formação de seus (suas) professores (as)"/>
    <x v="18"/>
    <s v="Universidade Federal do Amazonas (UFAM)"/>
    <x v="25"/>
    <s v="Não informado pela instituição"/>
    <s v="Não informado pela instituição"/>
    <s v="Não informado pela instituição"/>
    <s v="Não informado pela instituição"/>
    <s v="openAccess"/>
    <x v="0"/>
    <s v="Educação Escolar Indígena, Disciplina de Artes, Interculturalidade||Indigenous School Education, Discipline of Arts, Interculturality||CIÊNCIAS HUMANAS: EDUCAÇÃO"/>
    <s v="Não informado pela instituição"/>
    <s v="por"/>
    <s v="Esta Dissertação se propôs a analisar a presença de Artes enquanto disciplina no currículo da escola indígena e nos Cursos de Formação de seus(suas) professores(as), tanto no nível médio (Magistério Indígena) como Superior (Licenciaturas Específicas). Para isso primeiramente descrevemos a trajetória da disciplina de Artes na Educação Escolar brasileira, o contexto dessa trajetória e as concepções que foram elaboradas pelos arte-educadores do país. Num segundo momento aprofundamos a discussão acerca da educação escolar indígena, contextualizando seus movimentos, suas conquistas no campo da legislação - desde a Constituição de 1988 até os artigos na atual Lei de Diretrizes e Bases da Educação Nacional. No terceiro momento, procuramos promover um diálogo entre a disciplina de Artes e a Educação Escolar Indígena através do conceito de Expressão Cultural, que é um conceito mais recente na Área de Artes. Como resultado deste estudo de caráter predominantemente documental/bibliográfico chegamos ao entendimento de que há uma íntima ligação entre os conceitos de expressão cultural e interculturalidade pois no atual momento da escola brasileira - indígena e não-indígena - nada é mais necessário do que uma educação intercultural, respeitadora e socializadora que abranja os diferentes não por serem desiguais, mas por encontrar no conflito da diferença a riqueza da diversidade, a tensão promissora do diálogo entre as diversas culturas. Afirmamos que a disciplina artes na educação (indígena e nãoindígena) tende a fortalecer a questão das culturas, enquanto afirmação de identidade e valorização do que se é, a partir de manifestações culturais e artísticas."/>
    <s v="ARANHA, Isabel Cristina Ferreira. Artes como disciplina no currículo da escola indígena e na formação de seus (suas) professores (as). 2009. 102 f. Dissertação (Mestrado em Educação) - Universidade Federal do Amazonas, Manaus, 2009.||http://tede.ufam.edu.br/handle/tede/3215"/>
    <s v="Não informado pela instituição"/>
    <s v="Não informado pela instituição"/>
    <s v="Não informado pela instituição"/>
  </r>
  <r>
    <n v="4557"/>
    <s v="Toledo, Noeli das Neves||http://lattes.cnpq.br/0440940857591204"/>
    <s v="Não informado pela instituição"/>
    <s v="Não informado pela instituição"/>
    <s v="Não informado pela instituição"/>
    <s v="Não informado pela instituição"/>
    <s v="Não informado pela instituição"/>
    <s v="Formação e representações sociais dos alunos de enfermagem sobre os povos indígenas"/>
    <x v="14"/>
    <s v="Universidade Federal do Amazonas (UFAM)"/>
    <x v="25"/>
    <s v="Não informado pela instituição"/>
    <s v="Não informado pela instituição"/>
    <s v="Não informado pela instituição"/>
    <s v="Não informado pela instituição"/>
    <s v="openAccess"/>
    <x v="0"/>
    <s v="Representação social||Enfermagem||Educação||Saúde indígena||Social Representation||Nursing||Education||Aboriginal Health||CIÊNCIAS HUMANAS: EDUCAÇÃO"/>
    <s v="Não informado pela instituição"/>
    <s v="por"/>
    <s v="O presente estudo tem por finalidade conhecer as representações Sociais sobre os povos indígenas dos alunos do 8º período do curso de gra duação em enfermagem de instituições de ensino Federal, Estadual e Particular da cidade de Manaus AM. A coleta dos dados consistiu na realização de entrevistas, utilizando questões semi -estruturadas com 57 alunos e na investigação da estrutura curricular do curso de graduação das 03 instituições de ensino que participaram da pesquisa. Para as questões mais subjetivas os dados foram analisados por métodos estatísticos multidimensionais (SSA) baseados na Teoria das Facetas, enquanto que para as questões mais objetivas os dados foram apresentados e discutidos através de gráficos e tabelas. Os resultados apontaram que este grupo de alunos possui uma representação estigmatizada em relação ao índio, ao mesmo tempo em que não relacionou a Sistematização da Assistência de Enfermagem SAE como metodologia de trabalho a ser utilizada pela equipe de enfermagem ao indígena hospitalizado. Este estudo, através de uma maior compreensão dos alunos acerca dos povos indígenas, possibilita pensar em novas perspectivas de formação, buscando criar espaços para que as diferenças sejam democraticamente dialogadas tanto no meio acadêmico quanto nos demais ambientes sociais."/>
    <s v="TOLEDO, Noeli das Neves. Formação e representações sociais dos alunos de enfermagem sobre os povos indígenas. 2008. 75 f. Dissertação (Mestrado em Educação) - Universidade Federal do Amazonas, Manaus, 2008.||http://tede.ufam.edu.br/handle/tede/3226"/>
    <s v="Não informado pela instituição"/>
    <s v="Não informado pela instituição"/>
    <s v="Não informado pela instituição"/>
  </r>
  <r>
    <n v="4558"/>
    <s v="Pinto, Fabiana de Freitas||http://lattes.cnpq.br/3231046226457074"/>
    <s v="Não informado pela instituição"/>
    <s v="Não informado pela instituição"/>
    <s v="Não informado pela instituição"/>
    <s v="Não informado pela instituição"/>
    <s v="Não informado pela instituição"/>
    <s v="Licenciatura específica para formação de professores indígenas/turma mura: um balanço dos dois primeiros anos do curso à luz das expectativas dos alunos"/>
    <x v="1"/>
    <s v="Universidade Federal do Amazonas (UFAM)"/>
    <x v="25"/>
    <s v="Não informado pela instituição"/>
    <s v="Não informado pela instituição"/>
    <s v="Não informado pela instituição"/>
    <s v="Não informado pela instituição"/>
    <s v="openAccess"/>
    <x v="0"/>
    <s v="Curso de Licenciatura Específica||Ensino Superior e Povos Indígenas||Expectativas indígenas||Mura||CIÊNCIAS HUMANAS: EDUCAÇÃO"/>
    <s v="Não informado pela instituição"/>
    <s v="por"/>
    <s v="A presente dissertação tem como foco a Licenciatura Específica para Formação de Professores Indígenas desenvolvida, desde 2008, pela Universidade Federal do Amazonas (UFAM), através da Faculdade de Educação (FACED), junto a uma turma de cinqüenta e cinco (55) professores indígenas do povo Mura da região de Autazes/AM. O referido curso foi elaborado através de uma parceria conjunta entre Universidade e a Organização dos Professores Indígenas Mura (OPIM), com financiamento do Ministério da Educação (MEC), por intermédio, da Secretaria de Educação Continuada, Alfabetização e Diversidade (SECAD), da Secretaria de Ensino Superior (SESu) e o Fundo Nacional de Desenvolvimento da Educação (FNDE), no contexto do Programa de Apoio à Formação Superior e Licenciaturas Indígenas (PROLIND). O trabalho, no contexto da pesquisa, que se caracterizou pela abordagem qualitativa, guiou-se pelo objetivo geral de verificar, passado os dois primeiros anos do Curso de Licenciatura Específica para Formação de Professores indígenas/Turma Mura, com base no depoimento dos alunos, o grau de atendimento das expectativas iniciais por eles formuladas no momento de elaboração do Curso (2006-2007) e de seu Seminário de implantação (2008). As seguintes questões norteadoras do processo investigativo foram formuladas: Quais e como estão sendo atendidas as expectativas dos alunos Mura nesses dois anos de Curso? Qual a importância de ser um universitário Mura? Se as expectativas em relação ao Curso estão sendo atendidas ou não, a quem eles atribuem o fato? Utilizou-se, como instrumento metodológico para a coleta de dados, um roteiro de entrevista semi-estruturada contendo frases-geradoras (com as expectativas anteriormente elaboradas pelos alunos). Para análise e balanço qualitativo do atendimento das expectativas, foram levadas em consideração primeiramente três tipos de expectativas: individual, coletiva, política/de movimento. Junto a essas, surgem as expectativas relacionadas à família, formação/atuação docente e ao sentimento frente ao fato de tornaram-se universitários da UFAM. A pesquisa nos permitiu (através dos olhares dos graduandos Mura) constatar que o Curso de Licenciatura tem, em grande parte, atendido satisfatoriamente as expectativas dos universitários Mura. O trabalho se pautou pelos princípios da interculturalidade e pretende ser uma contribuição para a ampliação do debate sobre a temática do Ensino Superior voltado aos Povos Indígenas."/>
    <s v="PINTO, Fabiana de Freitas. Licenciatura específica para formação de professores indígenas/turma mura: um balanço dos dois primeiros anos do curso à luz das expectativas dos alunos. 2011. 142 f. Dissertação (Mestrado em Educação) - Universidade Federal do Amazonas, Manaus, 2011.||http://tede.ufam.edu.br/handle/tede/3229"/>
    <s v="Não informado pela instituição"/>
    <s v="Não informado pela instituição"/>
    <s v="Não informado pela instituição"/>
  </r>
  <r>
    <n v="4560"/>
    <s v="Silva, Wagner Vicente de Morais||http://lattes.cnpq.br/9504636752382800"/>
    <s v="Não informado pela instituição"/>
    <s v="Não informado pela instituição"/>
    <s v="Não informado pela instituição"/>
    <s v="Não informado pela instituição"/>
    <s v="Não informado pela instituição"/>
    <s v="Avaliação da Atenção à saúde bucal no município de São Gabriel da Cachoeira, Amazonas, Brasil"/>
    <x v="4"/>
    <s v="Universidade Federal do Amazonas (UFAM)"/>
    <x v="25"/>
    <s v="Não informado pela instituição"/>
    <s v="Não informado pela instituição"/>
    <s v="Não informado pela instituição"/>
    <s v="Não informado pela instituição"/>
    <s v="openAccess"/>
    <x v="0"/>
    <s v="Saúde bucal - Indígenas||Serviços de saúde - Indígenas||Políticas Públicas - Odontologia - São Gabriel da Cachoeira||CIÊNCIAS DA SAÚDE: SAÚDE COLETIVA"/>
    <s v="Não informado pela instituição"/>
    <s v="por"/>
    <s v="Com o objetivo de avaliar o grau de implantação dos serviços de atenção à saúde bucal no município de São Gabriel da Cachoeira - AM foi realizada uma pesquisa avaliativa do tipo análise de implantação abordando os determinantes contextuais com ênfase nas dimensões estrutura e processo. A estratégia utilizada foi a de estudo de caso único. Um Modelo lógico e uma matriz avaliativa foram elaborados como referência para apreciação do grau de implantação dos serviços a serem avaliados. As informações foram coletadas a partir de entrevistas semiestruturadas com informantes-chaves e análise documental. Os resultados do estudo mostraram um grau de implantação dos serviços de saúde bucal classificado como aceitável (50,25%). Em relação à dimensão estrutura obtiveram um grau insatisfatório de implantação em todas as unidades analisadas. Com exceção da unidade F que apresentou um grau de implantação insatisfatório em relação à dimensão processo, as demais unidades apresentaram um grau de implantação aceitável. Esse estudo revelou deficiências quanto à infraestrutura das unidades de saúde, necessidade de melhoria no sistema de informação e planejamento além de mudanças nas subdimensões de acesso e promoção e proteção de saúde do DSEI/ARN."/>
    <s v="SILVA, Wagner Vicente de Morais. Avaliação da Atenção à saúde bucal no município de São Gabriel da Cachoeira, Amazonas, Brasil. 2013. 100 f. Dissertação (Mestrado em Saúde, Sociedade e Endemias na Amazônia) - Universidade Federal do Amazonas, Manaus, 2013.||http://tede.ufam.edu.br/handle/tede/3410"/>
    <s v="Não informado pela instituição"/>
    <s v="Não informado pela instituição"/>
    <s v="Não informado pela instituição"/>
  </r>
  <r>
    <n v="4561"/>
    <s v="Oliveira, Maria Luiza Carvalho de||http://lattes.cnpq.br/0358432191223090"/>
    <s v="Não informado pela instituição"/>
    <s v="Não informado pela instituição"/>
    <s v="Não informado pela instituição"/>
    <s v="Não informado pela instituição"/>
    <s v="Não informado pela instituição"/>
    <s v="Análise da capacitação dos enfermeiros que atuam na atenção à saúde das populações indígenas"/>
    <x v="4"/>
    <s v="Universidade Federal do Amazonas (UFAM)"/>
    <x v="25"/>
    <s v="Não informado pela instituição"/>
    <s v="Não informado pela instituição"/>
    <s v="Não informado pela instituição"/>
    <s v="Não informado pela instituição"/>
    <s v="openAccess"/>
    <x v="0"/>
    <s v="Enfermeiros - Orientação profissional||Enfermeiros - Treinamento||Saúde de Populações Indígena||Enfermeiros - Saúde indígena||Indigenous Populations Health||CIÊNCIAS DA SAÚDE: SAÚDE COLETIVA"/>
    <s v="Não informado pela instituição"/>
    <s v="por"/>
    <s v="Introdução: As necessidades de saúde da população, da gestão e do controle social são referências para o desenvolvimento do Programa de capacitação destinado a profissionais da saúde. Diante disso, a pesquisa propôs responder: como está estruturado o programa de capacitação para enfermeiros que atuam no Distrito Sanitário Especial Indígena Manaus DSEI/MAO? Quais os componentes essenciais de um programa de capacitação na opinião dos enfermeiros que atuam nesse distrito? Objetivo: Analisar o programa de capacitação para enfermeiros que atuam em área indígena no DSEI/MAO. Metodologia: Pesquisa descritiva exploratória. Utilizou-se como técnicas de coleta de dados a análise documental de sete Projetos de Atividades de Capacitação realizadas no período de agosto de 2007 a agosto de 2012; questionário e entrevista semiestruturada com 12 enfermeiros e coordenadora pedagógica. A análise dos dados deu-se através da técnica de análise de conteúdo de Bardin. Análise e Discussão dos Resultados: O perfil dos enfermeiros se caracterizou pela predominância do sexo feminino, com idade que varia de 28 a 40, de cor ou raça parda. A maioria tem em tempo de formado quase o mesmo de atuação em área indígena. Os enfermeiros fizeram menos de duas capacitações com enfoque em saúde indígena por ano. Os processos formativos que compõem o programa de capacitação foram organizados em diagnóstico, planejamento, execução e avaliação. O diagnóstico ocorreu através do levantamento de temas realizado pela coordenadora pedagógica, coordenadores dos programas de saúde e enfermeiros, e pelo alcance ou não das metas pactuadas. O Projeto de Atividade de Capacitação é a materialização do planejamento anual e foram elaborados pela coordenadora pedagógica tanto nos aspectos operacionais quanto pedagógicos. A participação dos enfermeiros é passiva, denotando a necessidade do planejamento participativo. Em relação à execução, as capacitações constituíram-se em atividades de atualização, de curta duração, com carga horária entre 24 a 40 horas. As capacitações tiveram, predominantemente, o objetivo de habilitar tecnicamente os enfermeiros para o desenvolvimento de programas de saúde e, secundariamente, abordar conteúdos relacionados à cultura, crença e diversidade étnica das populações indígenas. A maioria das capacitações utilizou a metodologia problematizadora. A avaliação esteve focada a verificar a opinião dos participantes referente à execução das capacitações. Em relação aos componentes essenciais da política de formação os enfermeiros referiram ser necessário: prática concomitante à teorização durante a capacitação, valorização da vivência dos profissionais em área indígena, inclusão de conteúdos de abordagem antropológica enfocando as especificidades étnicas, disponibilidade de material didático com enfoque na saúde indígena; participação de toda a equipe de enfermagem nas atividades, regularidade e maior frequência nas capacitações e comprometimento da equipe envolvida na saúde indígena. Considerações Finais: Ao trazer questões relacionadas à capacitação de profissionais, este estudo tornou possível concluir que as capacitações apresentaram fragilidades relacionadas ao enfoque indígena, pois dão pouca ênfase na diversidade étnica das populações indígenas. A descontinuidade prejudica no processo de ensino-aprendizagem e a pouca freqüência não atende as necessidades de atualização dos enfermeiros. A metodologia da problematização norteia as capacitações, direcionando as atividades para a abordagem do contexto diferenciado da saúde indígena. Na opinião dos enfermeiros, as atividades de capacitação oferecidas pelo DSEI/MAO tornaram-se fundamentais para a mudança de comportamento na prática de saúde indígena e melhoria do serviço."/>
    <s v="OLIVEIRA, Maria Luiza Carvalho de. Análise da capacitação dos enfermeiros que atuam na atenção à saúde das populações indígenas. 2013. 136 f. Dissertação (Mestrado em Enfermagem) - Universidade Federal do Amazonas, Manaus, 2013.||http://tede.ufam.edu.br/handle/tede/3421"/>
    <s v="Não informado pela instituição"/>
    <s v="Não informado pela instituição"/>
    <s v="Não informado pela instituição"/>
  </r>
  <r>
    <n v="4562"/>
    <s v="Cruz, Carolinie Batista Nobre da||http://lattes.cnpq.br/2559483639062413"/>
    <s v="Não informado pela instituição"/>
    <s v="Não informado pela instituição"/>
    <s v="Não informado pela instituição"/>
    <s v="Não informado pela instituição"/>
    <s v="Não informado pela instituição"/>
    <s v="Seleção dos clones produtores de amilases e proteases presentes na biblioteca Metagenômica de Terra Preta de Índio"/>
    <x v="16"/>
    <s v="Universidade Federal do Amazonas (UFAM)"/>
    <x v="25"/>
    <s v="Não informado pela instituição"/>
    <s v="Não informado pela instituição"/>
    <s v="Não informado pela instituição"/>
    <s v="Não informado pela instituição"/>
    <s v="openAccess"/>
    <x v="0"/>
    <s v="Metagenoma||Amilase||Protease||Enzimas||Fosmídeo||Clones||Biblioteca Metagenômica - Terra Preta de Índio||Metagenomic||Amylase||Protease enzymes||Fosmid||CIÊNCIAS BIOLÓGICAS"/>
    <s v="Não informado pela instituição"/>
    <s v="por"/>
    <s v="Na floresta Amazônica são encontrados solos agricultáveis denominado de solo de Terra Preta de Índio (TPI), um solo rico em matéria orgânica e em minerais. A biodiversidade da Amazônia constitui uma fonte de valor altíssimo de micro-organismos não-cultiváveis que podem ser isolados através das construções das bibliotecas metagenômicas, utilizando vetores de grandes fragmentos, com o objetivo de encontrar novas enzimas biocatalíticas. As enzimas de maior aplicação no mercado industrial são as amilases e proteases, aplicadas nas indústrias: química, farmacêutica, têxtil, de detergentes e alimentícia. As amilases são capazes de degradar o amido em unidades de sacarídeos menores, já as proteases catalisam a hidrólise de ligações peptídicas. O objetivo deste trabalho foi isolar e caracterizar parcialmente enzimas amilolíticas e proteolíticas de clones isolados a partir de uma seleção funcional da biblioteca metagenômica de TPI da região Amazônica construída com DNA total extraído dos micro-organismos presentes nas amostras de solos de TPI, inseridos no vetor fosmidial (pCC1Fos ) e clonado na célula hospedeira Escherichia coli (EPI300). De 1.344 clones pertencente a biblioteca metagenômica, apenas 4 clones foram produtores de halo de hidrólise de amido e 3 clones foram proteolíticos, além disso, todas as enzimas produzidas pelos 4 clones amilolíticos e 1 clone proteolítico foram caracterizadas parcialmente. Após o isolamento, os clones foram inoculados em meio de cultura Luria Bertani (LB) a 37oC, sob agitação de 150 rpm e submetidos aos ensaios enzimáticos nos pHs de 3 a 10 e temperatura variando de 25 a 100ºC por até 90 minutos de incubação. As amilases tiveram sua maior produção em 24 horas (4,3 U/mL) e sua atividade ótima foi em pH neutro a levemente alcalino, o clone P1C4 demonstrou a maior produção a 70ºC (6,93 U/mL), já os clones P5C4 e P6C12 demonstraram a maior termoestabilidade a 80°C, tais resultados indicam que o gene de alfa-amilase clonado deve ser codificador de uma enzima termoestável, como por exemplo, a enzima produzida por Bacillus liqueniformis. Já o clone P3A3 produziu 26,3 U/mL de proteases em 10 horas de produção, sua atividade ótima foi em pH neutro, sendo sua temperatura ótima em 30ºC (56,0 U/mL) e sua termoestabilidade foi demonstrada em 50ºC (22,0 U/mL). Estas características contribuem para a aplicação destas enzimas em setores industriais como na produção de alimentos, indústria química e produção de detergentes. As enzimas isoladas neste trabalho demonstraram características e atuações novas quando comparadas a enzimas descritas atualmente, a qual comprova a eficiência da construção de bibliotecas metagenômicas para o isolamento de novos bioprodutos."/>
    <s v="CRUZ, Carolinie Batista Nobre da. Seleção dos clones produtores de amilases e proteases presentes na biblioteca Metagenômica de Terra Preta de Índio. 2010. 101 f. Dissertação (Mestrado em Diversidade Biológica) - Universidade Federal do Amazonas, Manaus, 2010.||http://tede.ufam.edu.br/handle/tede/3615"/>
    <s v="Não informado pela instituição"/>
    <s v="Não informado pela instituição"/>
    <s v="Não informado pela instituição"/>
  </r>
  <r>
    <n v="4563"/>
    <s v="Rodrigues, Eliane da Costa||http://lattes.cnpq.br/5167846162876775"/>
    <s v="Não informado pela instituição"/>
    <s v="Não informado pela instituição"/>
    <s v="Não informado pela instituição"/>
    <s v="Não informado pela instituição"/>
    <s v="Não informado pela instituição"/>
    <s v="Avaliação das ações de controle da malária em indígenas de São Gabriel da Cachoeira-Amazonas, no período de 2003 a 2007"/>
    <x v="18"/>
    <s v="Universidade Federal do Amazonas (UFAM)"/>
    <x v="25"/>
    <s v="Não informado pela instituição"/>
    <s v="Não informado pela instituição"/>
    <s v="Não informado pela instituição"/>
    <s v="Não informado pela instituição"/>
    <s v="openAccess"/>
    <x v="0"/>
    <s v="Malária||População Indígena||Planos e Programas de Saúde||CIÊNCIAS DA SAÚDE"/>
    <s v="Não informado pela instituição"/>
    <s v="por"/>
    <s v="A malária é uma doença que, apesar de antiga, ainda representa nos dias de hoje um grande problema de saúde pública no mundo, sendo uma das principais parasitoses tropicais, que afeta cerca de 500 milhões de pessoas todos os anos. De acordo com a OMS, a cada 30 segundo uma criança africana morre em decorrência da malária e muitas das que sobrevivem sofrem danos cerebrais. No Brasil, a área de maior endemicidade é a Amazônia Legal devido a fatores favoráveis à disseminação da doença, tais como: temperatura, umidade, altitude e vegetação, além de condições de habitação e trabalho da população local. A presença indígena na região norte é marcante, concentrando quase 30% desta população do Brasil, especialmente no extremo noroeste do Amazonas, onde está localizado o município de São Gabriel da Cachoeira, o maior pólo indígena do país. A malária é uma das principais responsáveis pela alta morbidade e mortalidade dos indígenas do Brasil. Diante da altíssima Incidência Parasitária Anual (IPA) na Amazônia de 18,8 casos/1.000 habitantes, o Governo lançou no ano 2000 o Plano de Intensificação das Ações de Controle da Malária (PIACM), como parte da estratégia global de luta contra esta patologia, e em 2003, o Programa Nacional de Prevenção e Controle da Malária (PNCM), criado como uma política permanente para a prevenção e controle da doença para prosseguir com os avanços obtidos com o PIACM. O objetivo desta pesquisa foi fazer um estudo retrospectivo avaliando os resultados do impacto das ações de controle da malária em população indígena, do município de São Gabriel da Cachoeira, Estado do Amazonas, Norte do Brasil, no período de 2003 a 2007, tendo como fonte de informação bases de dados e arquivos de instituições governamentais e não governamental conveniada. O modelo assistencial de saúde do município tem seus serviços organizados na forma do Distrito Sanitário Especial Indígena do Alto Rio Negro, que divide-o em 19 pólos-base. Os indicadores malariométricos demonstraram tendência crescente no número de casos, com média de 2.989 casos e os maiores números ocorrendo na área rural do município. A mesma tendência foi apresentada pela IPA, cuja média foi de 174,3 casos/1.000 habitantes, entretanto as maiores IPAs foram observadas na área urbana. Já a proporção de casos por Plasmodium falciparum apresentou gradual redução no decorrer dos anos estudados, passando de 18,8% para 1,6%. As taxas de internação e mortalidade apresentaram oscilações durante o período e a taxa de letalidade, após um aumento de 27% em 2005, apresentou decréscimo. Todos os valores foram estatisticamente significativos (p&lt; 0,05). O estudo revelou que as ações do programa de controle da malária mostraram-se parcialmente efetivas, de acordo com os indicadores malariométricos, ao mesmo tempo em que proporcionou uma capacidade de detecção mais ampla de casos e, conseqüentemente, de tratamento. Apesar do município ainda apresentar alto risco para transmissão da malária, o Plano Plurianual em andamento parece ter bom prognóstico no controle da doença, se for mantido de forma sustentável e permanente."/>
    <s v="RODRIGUES, Eliane da Costa. Avaliação das ações de controle da malária em indígenas de São Gabriel da Cachoeira-Amazonas, no período de 2003 a 2007. 2009. 79 f. Dissertação (Mestrado em Patologia Tropical) - Universidade Federal do Amazonas, Manaus, 2009.||http://tede.ufam.edu.br/handle/tede/3645"/>
    <s v="Não informado pela instituição"/>
    <s v="Não informado pela instituição"/>
    <s v="Não informado pela instituição"/>
  </r>
  <r>
    <n v="4564"/>
    <s v="Amaral, Josali do||http://lattes.cnpq.br/3731704836665580"/>
    <s v="Não informado pela instituição"/>
    <s v="Não informado pela instituição"/>
    <s v="Não informado pela instituição"/>
    <s v="Não informado pela instituição"/>
    <s v="Não informado pela instituição"/>
    <s v="Ritmos e dissonâncias: controle e disciplinarização dos desvalidos e indigentes nas políticas públicas do Amazonas (1852-1915)"/>
    <x v="1"/>
    <s v="Universidade Federal do Amazonas (UFAM)"/>
    <x v="25"/>
    <s v="Não informado pela instituição"/>
    <s v="Não informado pela instituição"/>
    <s v="Não informado pela instituição"/>
    <s v="Não informado pela instituição"/>
    <s v="openAccess"/>
    <x v="0"/>
    <s v="Pobreza||Políticas públicas||Indigentes||Desvalidos||Poverty||Public politics||Indigents||Mendicants||CIÊNCIAS HUMANAS: HISTÓRIA"/>
    <s v="Não informado pela instituição"/>
    <s v="por"/>
    <s v="A pesquisa aqui apresentada aborda a criação das casas de abrigo destinadas a desvalidos e indigentes na cidade de Manaus, no período final do regime Imperial e anos iniciais da República. Subjacente a este processo, dissertamos acerca dos mecanismos de intensificação da diferenciação social desencadeada no Amazonas a partir da criação da Província em 1852, no qual a exclusão social e, por conseguinte, a pobreza tornou-se não só visível aos olhos dos governantes, mas ainda incômoda para uma elite mercantil e burocrática emergente. A adequação das relações de produção e consumo às formas liberais de produção, coincidentes com a organização da nação brasileira, conduziu a deliberação de uma série de políticas públicas que visavam adaptar os indivíduos e o espaço às demandas modernas. Hábitos, costumes, tradições e modos de vida deveriam ser submetidos a um rígido controle, para o que a mudança comportamental era fundamental. Neste quadro reformador, aqueles que não queriam ou não podiam ser imediatamente absorvidos pelo processo produtivo, por motivos diversos que vão da orfandade à mendicância, passaram a ser vistos com desconfiança e tornaram-se alvo de medidas coercitivas e que conduziam ao enclausuramento. A criação das casas de abrigo destinadas aos pobres, em geral de caráter educacional para crianças e médico-hospitalares para enfermos, alienados e indigentes, foi realizada a partir de um discurso filantrópico que mascarava não só o crescimento da pobreza, como uma série de intenções segregadoras."/>
    <s v="AMARAL, Josali do. Ritmos e dissonâncias: controle e disciplinarização dos desvalidos e indigentes nas políticas públicas do Amazonas (1852-1915). 2011. 273f. Dissertação (Mestrado em História) - Universidade Federal do Amazonas, Manaus, 2011.||http://tede.ufam.edu.br/handle/tede/3720"/>
    <s v="Não informado pela instituição"/>
    <s v="Não informado pela instituição"/>
    <s v="Não informado pela instituição"/>
  </r>
  <r>
    <n v="4565"/>
    <s v="Lisboa, Isley Raposo||http://lattes.cnpq.br/6276422911515030"/>
    <s v="Não informado pela instituição"/>
    <s v="Não informado pela instituição"/>
    <s v="Não informado pela instituição"/>
    <s v="Não informado pela instituição"/>
    <s v="Não informado pela instituição"/>
    <s v="Apóstolos de Maynas a ação jesuítica no Solimões no diário do Padre Samuel Fritz"/>
    <x v="4"/>
    <s v="Universidade Federal do Amazonas (UFAM)"/>
    <x v="25"/>
    <s v="Não informado pela instituição"/>
    <s v="Não informado pela instituição"/>
    <s v="Não informado pela instituição"/>
    <s v="Não informado pela instituição"/>
    <s v="openAccess"/>
    <x v="0"/>
    <s v="Missões de Maynas||Jesuítas||Indígenas||Catequese||Fronteira||Missions Maynas||Jesuits||Indigenous||Catechesis||Border||CIÊNCIAS HUMANAS: HISTÓRIA"/>
    <s v="Não informado pela instituição"/>
    <s v="por"/>
    <s v="A finalidade deste trabalho é analisar a ação jesuítica nas Missões de Maynas através da forma como foram representadas no Diário do padre Samuel Fritz. Neste sentido, foram vários os fatores que influenciaram essa ação, a priori, coube à compreensão das características da formação jesuítica e os eixos que articulados formavam sua identidade, isto é, seu modo de proceder. Em seguida, analisamos as influências do Patronato espanhol nessa ação, juntamente, com as diretrizes recomendadas nos Concílios de Trento e de Lima. Por fim, demonstramos que apesar das várias dificuldades citadas no Diário, a ação dos jesuítas do colégio de Quito na Amazônia perduraria até a expulsão dos mesmos do Peru. E esta colaboraria para reformulação de uma nova realidade nas margens do rio Solimões, pois várias etnias seguiram o padre Fritz, ultrapassando as confusas fronteiras do Brasil e se estabelecendo no Peru. Os que permaneceram foram incorporados à esfera administrativa portuguesa, porém a formação dos novos povoados tomou como base as antigas reduções criadas por Fritz."/>
    <s v="LISBOA, Isley Raposo. Apóstolos de Maynas a ação jesuítica no Solimões no diário do Padre Samuel Fritz. 2013. 136f. Dissertação (Mestrado em História) - Universidade Federal do Amazonas, Manaus, 2013.||http://tede.ufam.edu.br/handle/tede/3725"/>
    <s v="Não informado pela instituição"/>
    <s v="Não informado pela instituição"/>
    <s v="Não informado pela instituição"/>
  </r>
  <r>
    <n v="4566"/>
    <s v="Teixeira, Nilza Silvana Nogueira||http://lattes.cnpq.br/6020635551034448"/>
    <s v="Não informado pela instituição"/>
    <s v="Não informado pela instituição"/>
    <s v="Não informado pela instituição"/>
    <s v="Não informado pela instituição"/>
    <s v="Não informado pela instituição"/>
    <s v="Cestaria, noções matemáticas e grafismo indígenas na prática das artesãs Ticuna do alto Solimões"/>
    <x v="9"/>
    <s v="Universidade Federal do Amazonas (UFAM)"/>
    <x v="25"/>
    <s v="Não informado pela instituição"/>
    <s v="Não informado pela instituição"/>
    <s v="Não informado pela instituição"/>
    <s v="Não informado pela instituição"/>
    <s v="openAccess"/>
    <x v="0"/>
    <s v="Antropologia indígena na Amazônia||Cultura material||Artesãs e grafismo Ticuna||Noções matemáticas||Cestaria Ticuna||Indigenous Amazonian Anthropology||Material culture||Ticuna artisans and graphic||Mathematical notions||Basketry Ticuna||CIÊNCIAS HUMANAS: ANTROPOLOGIA"/>
    <s v="Não informado pela instituição"/>
    <s v="por"/>
    <s v="O fio condutor do presente estudo foi a prática das artesãs Ticuna na construção dos cestos pacará. A etnografia aqui apresentada foi produzida junto a mulheres artesãs Ticuna de duas regiões distintas do Amazonas: a do Alto Solimões, nas três comunidades que compõem a Terra Indígena Santo Antônio e na comunidade Barro Vermelho, e em Manaus, com algumas artesãs Ticuna residentes na capital. Trata-se de um registro da prática das mulheres, feito a partir do acompanhamento do processo de confecção dos cestos, desde os momentos que antecedem a atividade de tecer (colher, secar, tingir), até as conexões que, a partir dessa atividade, estabelecem-se na vida social e nas prescrições da cultura. Nesse percurso, identifiquei processos de contagem, formas de seleção do material, modos utilizados para medir, dentre outros aspectos observados na construção dos cestos e que são relativos às categorias de entendimento. Demonstra-se como a prática das artesãs é representativa na sua sociedade e destaca o lugar da mulher, seja por seu prestígio nas formas como hoje se organizam nas comunidades mais próximas das cidades, seja por sua autoridade como detentora de um conhecimento das práticas rituais dos Ticuna. Procedeu-se à identificação e classificação dos grafismos constituintes do cesto pacará, na sua condição de signo, verificando suas conexões com os significados atribuídos pelos Ticuna, considerando a combinação das diferentes manifestações em que essas representações aparecem, nas práticas rituais e nos artefatos. Por fim, tecemos um panorama das comunidades pesquisadas e da rede que se estende em torno da prática das mulheres, implicando aspectos da cultura, da vida social e do convívio com a sociedade envolvente."/>
    <s v="TEIXEIRA, Nilza Silvana Nogueira. Cestaria, noções matemáticas e grafismo indígenas na prática das artesãs Ticuna do alto Solimões. 2012. 152 f. Dissertação (Mestrado em Antropologia Social) - Universidade Federal do Amazonas,Manaus, 2012.||http://tede.ufam.edu.br/handle/tede/3946"/>
    <s v="Não informado pela instituição"/>
    <s v="Não informado pela instituição"/>
    <s v="Não informado pela instituição"/>
  </r>
  <r>
    <n v="4567"/>
    <s v="Tavares, Inara do Nascimento||http://lattes.cnpq.br/8634940383781103"/>
    <s v="Não informado pela instituição"/>
    <s v="Não informado pela instituição"/>
    <s v="Não informado pela instituição"/>
    <s v="Não informado pela instituição"/>
    <s v="Não informado pela instituição"/>
    <s v="Formar gestores indígenas e fazer trajetórias: configurações das políticas indígenas e indigenistas no médio Solimões"/>
    <x v="9"/>
    <s v="Universidade Federal do Amazonas (UFAM)"/>
    <x v="25"/>
    <s v="Não informado pela instituição"/>
    <s v="Não informado pela instituição"/>
    <s v="Não informado pela instituição"/>
    <s v="Não informado pela instituição"/>
    <s v="openAccess"/>
    <x v="0"/>
    <s v="Gestores indígenas||Políticas Indígenas||Políticas Indigenistas||Indigenous managers||Indigenous Politics||Indigenism Politics||CIÊNCIAS HUMANAS: ANTROPOLOGIA"/>
    <s v="Não informado pela instituição"/>
    <s v="por"/>
    <s v="A discussão apresentada nesta dissertação objetiva analisar a configuração da política indigenista, considerando como campo etnográfico o Curso de Formação de Gestores de Projetos Indígenas do Corredor Central da Amazônia - PDPI/MMA (Projetos Demonstrativos dos Povos Indígenas/ Ministério do Meio Ambiente), realizado em Manaus, no período de fevereiro de 2009 a março de 2010, com a finalidade de abordar as questões técnicas, políticas, culturais envolvidas na construção de projetos, afim de capacitar os indígenas indicados por suas organizações indígenas e suas comunidades a gerir seus projetos de forma adequada. Para análise da configuração da política indígena, trago as trajetórias de João, José, Joaquim e Maria, indígenas da região do Médio Solimões (Tefé e Alvarães), gestores indígenas de projeto formados por este curso. Com isto, busco compreender os efeitos sociais do curso na trajetória desses indígenas em relação às suas expectativas iniciais. As trajetórias revelam as agências acionadas pelos indígenas nas configurações indígenas, que resultam em efeitos não mensurados pelas configurações indigenistas. Revelam também como são estabelecidas relações entre indígenas e Estado brasileiro no campo das políticas públicas e como o movimento indígena articula os diversos conceitos, agentes e agências que constituem essa configuração."/>
    <s v="TAVARES, Inara do Nascimento. Formar gestores indígenas e fazer trajetórias: configurações das políticas indígenas e indigenistas no médio Solimões. 2012. 109 f. Dissertação (Mestrado em Antropologia Social) - Universidade Federal do Amazonas, Manaus, 2012.||http://tede.ufam.edu.br/handle/tede/3947"/>
    <s v="Não informado pela instituição"/>
    <s v="Não informado pela instituição"/>
    <s v="Não informado pela instituição"/>
  </r>
  <r>
    <n v="4569"/>
    <s v="Silva, Fabiana Sarges da||http://lattes.cnpq.br/4752655615566416"/>
    <s v="Não informado pela instituição"/>
    <s v="Não informado pela instituição"/>
    <s v="Não informado pela instituição"/>
    <s v="Não informado pela instituição"/>
    <s v="Não informado pela instituição"/>
    <s v="A lei de cooficialização das línguas Tukano, Nheengatu e Baniwa em São Gabriel da Cachoeira: questões sobre política linguística em contexto multilíngue."/>
    <x v="4"/>
    <s v="Universidade Federal do Amazonas (UFAM)"/>
    <x v="25"/>
    <s v="Não informado pela instituição"/>
    <s v="Não informado pela instituição"/>
    <s v="Não informado pela instituição"/>
    <s v="Não informado pela instituição"/>
    <s v="openAccess"/>
    <x v="0"/>
    <s v="Antropologia linguística||Linguagem e cultura||Professores indígenas||multilingualism||language policy||co-oficialization||indigenous teachers||dialogical interaction||polyphony||LINGUÍSTICA, LETRAS E ARTES: LETRAS"/>
    <s v="Não informado pela instituição"/>
    <s v="por"/>
    <s v="Localizado no Noroeste Amazônico, no Alto Rio Negro, o município de São Gabriel da Cachoeira apresenta uma realidade sociolinguística complexa por apresentar uma grande diversidade de etnias, línguas e culturas. São cinco as famílias linguísticas presentes na região que se dividem em vários grupos étnicos. Cada família linguística se concentra em maior número de pessoas em uma das calhas de rio: Uaupés, Içana e Rio Negro e Xié. Dessa maneira, as calhas de rio apresentam uma língua predominante que serve para a comunicação interétnica. Assim, temos o Tukano na bacia do Uaupés, o Nheengatu nos rios Negro e Xié e Baniwa no rio Içana. Após muitas discussões por parte das lideranças indígenas e algumas instituições e organizações (IPOL, ISA, UFAM, FOIRN) oficializou-se essas três línguas indígenas em nível municipal na lei 145/2002 e, após alguns anos, regulamentou-se na lei 210/2006. Neste trabalho tentamos analisar as representações que a lei de cooficialização e sua regulamentação possuem para os agentes sociais que vivenciam o processo de implementação da Lei. Durante o desenvolvimento do estudo verificamos como estão sendo desenvolvidas as ações que operacionalizam a política de cooficialização das línguas Tukano, Nheengatu e Baniwa, bem como o uso dessas e das demais línguas indígenas nos contextos diversos do município de São Gabriel da Cachoeira, interior do estado do Amazonas. Partiu-se do ponto de vista dos professores indígenas participantes dos cursos de licenciatura do PARFOR – Plano Nacional de Formação de Professores de Educação Básica – que, através das respostas dadas ao questionário aplicado, aliadas as entrevistas realizadas com ex-vereadores e diretores da FOIRN – Federação das Organizações Indígenas do Rio Negro, permitiu que fosse analisadas as representações, o conhecimento, opinião e atitudes acerca da política de cooficialização local, além de caracterizar o uso de outras línguas por essas pessoas. As respostas são estabelecidas por meio da interação dialógica que se apresentam em contextos de enunciações contornados pelo social."/>
    <s v="SILVA, Fabiana Sarges da Silva. A lei de cooficialização das línguas Tukano, Nheengatu e Baniwa em São Gabriel da Cachoeira: questões sobre política linguística em contexto multilíngue. 2013. 192f. Dissertação (Mestrado em Letras) - Universidade Federal do Amazonas, Manaus, 2013.||http://tede.ufam.edu.br/handle/tede/3995"/>
    <s v="Não informado pela instituição"/>
    <s v="Não informado pela instituição"/>
    <s v="Não informado pela instituição"/>
  </r>
  <r>
    <n v="4570"/>
    <s v="Melo, Rita Floramar dos Santos||http://lattes.cnpq.br/0464435324183438"/>
    <s v="Não informado pela instituição"/>
    <s v="Não informado pela instituição"/>
    <s v="Não informado pela instituição"/>
    <s v="Não informado pela instituição"/>
    <s v="Não informado pela instituição"/>
    <s v="A universidade federal do Amazonas e o acesso dos povos indígenas ao ensino superior: desafios da construção de uma política institucional."/>
    <x v="14"/>
    <s v="Universidade Federal do Amazonas (UFAM)"/>
    <x v="25"/>
    <s v="Não informado pela instituição"/>
    <s v="Não informado pela instituição"/>
    <s v="Não informado pela instituição"/>
    <s v="Não informado pela instituição"/>
    <s v="openAccess"/>
    <x v="0"/>
    <s v="Povos Indígenas||Ensino Superior||Políticas Afirmativas||Educação||Interculturalidade||Indigenous||Peoples||Superior Teaching||Education||Intercultural Exchange||CIÊNCIAS HUMANAS: EDUCAÇÃO"/>
    <s v="Não informado pela instituição"/>
    <s v="por"/>
    <s v="O projeto de pesquisa que resultou na presente dissertação de mestrado procurou – através da busca, leitura e análise de documentos referentes às iniciativas da Universidade Federal do Amazonas (UFAM) para acesso dos povos indígenas ao ensino superior – construir uma memória institucional das respostas que têm sido construídas por esta Instituição de Ensino Superior (IES) frente às novas demandas educacionais dos povos indígenas, identificando os principais desafios a serem enfrentados no sentido da consolidação de uma política institucional. Caracterizado como uma pesquisa documental, o caminho metodológico deste trabalho procurou responder a este objetivo central. A dissertação está assim organizada: Introdução – local onde, juntamente com a justificativa do tema, são explicitadas as motivações e a trajetória da pesquisa (e da autora) - quatro Capítulos e Considerações Finais. O Capítulo 1 trata do tema das políticas afirmativas, relacionando-o à problemática da diversidade cultural e do chamado “direito à diferença”, à luz da legislação atual. O Capítulo 2 tematiza a perspectiva do multi/interculturalismo e suas implicações na educação e esboça uma proposta de formação intercultural e seus desafios. O Capítulo 3 traz as expectativas e reivindicações do movimento indígena frente ao desafio do acesso ao ensino superior, abordando as reflexões e posições do Movimento dos Estudantes Indígenas do Amazonas e do Conselho dos Professores Indígenas da Amazônia Brasileira. Faz também uma síntese das discussões realizadas pelas IES brasileiras, focalizando dois encontros nacionais de referência neste debate, ambos ocorridos em 2004: a I Conferência Internacional sobre Ensino Superior Indígena realizada em Barra do Bugres, pela Universidade Estadual do Mato Grosso e o Seminário Desafios para uma educação superior para os povos indígenas no Brasil, ocorrido em Brasília, que foi organizado pelo Projeto Trilhas de Conhecimento, do Museu Nacional/UFRJ. O Capítulo 4 sistematiza e analisa os dados coletados sobre as diferentes iniciativas da UFAM. As Considerações Finais trazem uma reflexão acerca dos desafios da construção de uma política institucional para acesso e permanência dos povos indígenas na universidade apontando a ausência de registros e avaliação das experiências realizadas e a necessidade de uma alfabetização intercultural e de uma inclusão que modifique as estruturas universitárias. Sinaliza ainda a importância de um protagonismo compartilhado – povos indígenas e universidade – e do exercício de um diálogo intercultural para que, de fato, a UFAM possa se afirmar cada vez mais como uma universidade amazônica – onde os diferentes saberes possam dialogar e enriquecer-se reciprocamente."/>
    <s v="MELO, Rita Floramar dos Santos. A universidade federal do Amazonas e o acesso dos povos indígenas ao ensino superior: desafios da construção de uma política institucional. 2008. 122f. Dissertação (Mestrado em Educação) - Universidade Federal do Amazonas, Manaus, 2008.||http://tede.ufam.edu.br/handle/tede/4210"/>
    <s v="Não informado pela instituição"/>
    <s v="Não informado pela instituição"/>
    <s v="Não informado pela instituição"/>
  </r>
  <r>
    <n v="4571"/>
    <s v="Cunha, Pierlangela Nascimento da||http://lattes.cnpq.br/6545162096582324"/>
    <s v="Não informado pela instituição"/>
    <s v="Não informado pela instituição"/>
    <s v="Não informado pela instituição"/>
    <s v="Não informado pela instituição"/>
    <s v="Não informado pela instituição"/>
    <s v="A inserção da cultura indígena no currículo da escola na comunidade Canauanim: um instrumento de resistência cultural ou um novo instrumento de dominação cultural?"/>
    <x v="4"/>
    <s v="Universidade Federal do Amazonas (UFAM)"/>
    <x v="25"/>
    <s v="Não informado pela instituição"/>
    <s v="Não informado pela instituição"/>
    <s v="Não informado pela instituição"/>
    <s v="Não informado pela instituição"/>
    <s v="openAccess"/>
    <x v="0"/>
    <s v="Política pública educacional||Cultura indígena wapichana||Currículo escolar||Educational public policy||Wapichana indigenous culture||School curriculum||CIÊNCIAS HUMANAS: ANTROPOLOGIA"/>
    <s v="Não informado pela instituição"/>
    <s v="por"/>
    <s v="Nos últimos anos, há uma crescente defesa, por parte dos povos indígenas, de inserir a cultura indígena nos currículos das escolas nas comunidades. Isso tem gerado intensos debates entre o movimento de professores indígenas e os Governos, assim como também a criação de legislações específicas tem gerado conflitos nas instâncias oficiais que tratam da educação escolar indígena. Muitas escolas indígenas, ao longo desses 25 anos, têm crescentemente inserido a cultura indígena em seus currículos. Por isso, esse estudo realizou a análise do processo de inserção da cultura indígena no currículo escolar das comunidades indígenas de 1988 até os dias atuais. Para analisar qual foi a repercussão desse processo para o povo Wapichana foi desenvolvido um estudo de caso com abordagem qualitativa através de pesquisa documental e de campo na Escola Estadual Indígena Tuxaua Luiz Cadete, localizada na Comunidade do Canauanim, região Serra da Lua, município de Cantá, em Roraima. A referida comunidade tem uma população de 978 indígenas, dividida em 168 famílias, sendo que escola tem, segundo os dados do censo escolar 2012, 275 alunos, 20 professores, 01 funcionário da área administrativa e 01 Gestor Escolar. Assim a pesquisa foi realizada através de entrevistas semiestruturadas com 15 pessoas, sendo com 04 professores, 05 alunos, 02 lideranças indígenas e 04 responsáveis por alunos. Também foi realizada a observação direta, nas atividades extraclasses e nos eventos realizados pela escola. Dessa forma, foi possível identificar que a inserção da cultura Wapichana no currículo da Escola Estadual Indígena Tuxaua Luiz Cadete tem servido com um instrumento de resistência para esse povo. Mesmo havendo avanços nas políticas públicas educacionais, ainda há vários embates com o Estado devido a pouca flexibilidade nas estruturas administrativas, pedagógicas e normativas da Secretaria de Estado da Educação e Desportos. Apesar de constatar que houve muitos avanços em relação ao currículo e às práticas pedagógicas adotadas pelos professores, ainda falta clareza de como avaliar as atividades relacionadas aos elementos tradicionais da cultura. Além disso, há pouca motivação para que os alunos e seus responsáveis se envolvam mais nessas atividades e na construção de um currículo que possibilite o aluno a afirmar sua identidade e fortalecer o projeto societário do povo Wapichana."/>
    <s v="CUNHA, Pierlangela Nascimento da. A inserção da cultura indígena no currículo da escola na comunidade Canauanim: um instrumento de resistência cultural ou um novo instrumento de dominação cultural? 2013. 122 f. Dissertação (Mestrado em Sociedade e Cultura na Amazônia) - Universidade Federal do Amazonas, Manaus. 2013||http://tede.ufam.edu.br/handle/tede/4279"/>
    <s v="Não informado pela instituição"/>
    <s v="Não informado pela instituição"/>
    <s v="Não informado pela instituição"/>
  </r>
  <r>
    <n v="4572"/>
    <s v="Ramos, Léia da Silva||http://lattes.cnpq.br/2762474737532337"/>
    <s v="Não informado pela instituição"/>
    <s v="Não informado pela instituição"/>
    <s v="Não informado pela instituição"/>
    <s v="Não informado pela instituição"/>
    <s v="Não informado pela instituição"/>
    <s v="A mulher indígena no processo de formação social e cultural e a construção de propostas curriculares para a escola na Comunidade Indígena Araçá da Serra / T. I. Raposa Serra do Sol"/>
    <x v="4"/>
    <s v="Universidade Federal do Amazonas (UFAM)"/>
    <x v="25"/>
    <s v="Não informado pela instituição"/>
    <s v="Não informado pela instituição"/>
    <s v="Não informado pela instituição"/>
    <s v="Não informado pela instituição"/>
    <s v="openAccess"/>
    <x v="0"/>
    <s v="Mulheres indígenas||Formação social e cultural||Currículo escolar||Indigenous women||Social and cultural background||School curriculum||OUTROS"/>
    <s v="Não informado pela instituição"/>
    <s v="por"/>
    <s v="No presente trabalho estudamos os processos de transmissão e aquisição dos conhecimentos relativos ao Processo Social de Formação da Mulher Indígena, para, assim poder pensar propostas curriculares para a Escola na comunidade Araçá da Serra, Terra Indígena Raposa Serra do Sol. Trata-se de uma pesquisa qualitativa, que através da etnografia descreve e analisa os conhecimentos associados ao cultivo de mandioca e ao processamento de farinha e caxiri. Com isso, aprofundamos a compreensão sobre os conhecimentos das mulheres indígenas e os mecanismos sociais de transmissão dos mesmos, ou seja, da educação indígena na perspectiva das mulheres. Deste modo, a partir das atividades realizadas por mulheres e utilizando o método indutivo intercultural, propomos ações educativas factíveis de serem desenvolvidas na escola indígena, de forma a pensar propostas baseadas na realidade da comunidade e nas atividades que as crianças conhecem. No estudo dos conhecimentos apareceram também diversos conflitos, devido à imposição da escola, de igrejas e de outras instituições e situações que vêm provocando mudanças no interior das famílias e da comunidade. Finalmente este trabalho nos convidou a refletir sobre a relação entre educação indígena e educação escolar indígena e os desafios atuais da comunidade Araçá, que vive processos de renovação e mudança cultural, o que não está isenta de conflitos."/>
    <s v="RAMOS, Léia da Silva. A mulher indígena no processo de formação social e cultural e a construção de propostas curriculares para a escola na Comunidade Indígena Araçá da Serra / T. I. Raposa Serra do Sol. 2013. 120 f. Dissertação (Mestrado em Sociedade e Cultura na Amazônia) - Universidade Federal do Amazonas, Manaus, 2013.||http://tede.ufam.edu.br/handle/tede/4281"/>
    <s v="Não informado pela instituição"/>
    <s v="Não informado pela instituição"/>
    <s v="Não informado pela instituição"/>
  </r>
  <r>
    <n v="4573"/>
    <s v="Souza, José Eurico Ramos de||http://lattes.cnpq.br/7131675745053116"/>
    <s v="Não informado pela instituição"/>
    <s v="Não informado pela instituição"/>
    <s v="Não informado pela instituição"/>
    <s v="Não informado pela instituição"/>
    <s v="Não informado pela instituição"/>
    <s v="As reformas da educação profissional e a diversidade cultural: um estudo de caso na escola agrotécnica federal de São Gabriel da Cachoeira."/>
    <x v="1"/>
    <s v="Universidade Federal do Amazonas (UFAM)"/>
    <x v="25"/>
    <s v="Não informado pela instituição"/>
    <s v="Não informado pela instituição"/>
    <s v="Não informado pela instituição"/>
    <s v="Não informado pela instituição"/>
    <s v="openAccess"/>
    <x v="0"/>
    <s v="Educação Profissional||Educação Escolar Indígena||Diversidade Cultural||Formação Integrada||Professional Education||Indigenous School Education||Cultural Diversity||Integrated Education||CIÊNCIAS HUMANAS: EDUCAÇÃO"/>
    <s v="Não informado pela instituição"/>
    <s v="por"/>
    <s v="A presente pesquisa tem como principal objetivo analisar as reformas da educação profissional frente à diversidade cultural da região do alto Rio Negro, procurando discutir os impactos que ocorreram devido as Reformas da Educação Profissional implantadas na Escola Agrotécnica de São Gabriel da Cachoeira-AM, frente à grande diversidade étnica e cultural da região, a partir da Lei de Diretrizes e Bases da Educação, Lei n. 9.394/96, analisando os principais pontos de conflito entre o Decreto n. 2.208/97 e o Decreto n. 5.154/2004, até a promulgação da Lei n. 11.741/2008 que altera dispositivos da Lei n. 9.394/96, contextualizando politicamente o processo de fundação e atuação da EAF-SGC na região do alto Rio Negro. A metodologia utilizada encontra-se embasada numa pesquisa de cunho qualiquantitativo, devido a características bastante complexa e multifacetada da instituição escolhida para a realização desta investigação, optou-se por um estudo de caso enquanto método de pesquisa, que tem como pressuposto básico analisar as repercussões das reformas da educação profissional, numa região onde a comunidade reivindica uma educação escolar indígena. A análise dos dados, foi realizada numa perspectiva histórico-crítica, que buscou compreender as diversas fases da reforma do ensino profissional e suas consequências para a região do alto Rio Negro. Dessa forma, a EAF-SGC vem procurando estabelecer um diálogo entre a comunidade escolar e a sociedade civil organizada, como forma de redimensionar suas ações para atender as necessidades da comunidade local que apresenta uma grande diversidade étnicocultural. No entanto, são muitas as demandas apresentadas pelas comunidades indígenas à instituição, no entanto, falta material humano e recurso financeiro para atendê-las. Nesse sentido, reafirma-se a necessidade da instituição ter um tratamento diferenciado que passa, principalmente, pelo processo de seleção de seu corpo docente e por recursos financeiros que permitam á chegada de suas ações educativas as comunidades indígenas."/>
    <s v="SOUZA, José Eurico Ramos de. As reformas da educação profissional e a diversidade cultural: um estudo de caso na escola agrotécnica federal de São Gabriel da Cachoeira. 2011. 177F. Dissertação (Mestrado em Educação) - Universidade Federal do Amazonas, Manaus, 2011.||http://tede.ufam.edu.br/handle/tede/4208"/>
    <s v="Não informado pela instituição"/>
    <s v="Não informado pela instituição"/>
    <s v="Não informado pela instituição"/>
  </r>
  <r>
    <n v="4574"/>
    <s v="Silva, Getulio Solon da||http://lattes.cnpq.br/0522557732654812"/>
    <s v="Não informado pela instituição"/>
    <s v="Não informado pela instituição"/>
    <s v="Não informado pela instituição"/>
    <s v="Não informado pela instituição"/>
    <s v="Não informado pela instituição"/>
    <s v="Agroatividade Wapixana na comunidade indígena Canaunim: avanços e ajustes em contato com outras culturas (1960-2010)"/>
    <x v="4"/>
    <s v="Universidade Federal do Amazonas (UFAM)"/>
    <x v="25"/>
    <s v="Não informado pela instituição"/>
    <s v="Não informado pela instituição"/>
    <s v="Não informado pela instituição"/>
    <s v="Não informado pela instituição"/>
    <s v="openAccess"/>
    <x v="0"/>
    <s v="Agroatividade indígena||Canauanim||Etnia Wapixana||Cultura Wapixana||Agroatividade indigenous||Ethnicity Wapixana||Wapixana culture||OUTROS"/>
    <s v="Não informado pela instituição"/>
    <s v="por"/>
    <s v="Este estudo pretende contribuir com a discussão sobre a Agroatividade Wapixana na comunidade indígena Canauanim, com a conceituação a partir de uma política vivenciada pelos indígenas Wapixana, localizados na Terra Indígena Canauanim município do Cantá-RR, que há décadas lutam por seus direitos, importando-se com a melhoria de vida, fortalecimento cultural e ambiental, manifestado nos seus costumes e tradições. O marco temporal deste estudo se estabelece entre 1960 a 2010, período em que a cultura Wapixana apresentou notadamente algumas transformações em contato com outras culturas. Essa relação de identidades toma forma de um processo em movimento que se constitui ao longo do tempo, tendo como fundamental elemento o sentido de pertencimento do indígena ou do povo em seu lugar de vivência. Na perspectiva dos Wapixana, este estudo se propôs a objetivar as relações estabelecidas entre o povo indígena da Terra indígena Canauanim, seus saberes culturais que compreendem uma dimensão não só política, mas simbólico-cultural, que se desenvolve livremente com todas as possibilidades, conferidas pela modernidade e pelos costumes tradicionais mantidos pelos mais velhos da comunidade e, ultimamente, de forma ainda vaga praticado na escola. Desta forma, para a verificação do objeto, utilizamos a metodologia qualitativa, através da observação participante, como procedimento metodológico a oralidade para coletar importantes informações que serviram de suporte para que as presentes e futuras gerações possam utilizar como uma importante ferramenta de estudo. Com ênfase nas entrevistas abertas e observação etnográfica a luz das teorias dos estudos realizados sobre os Wapixana foi possível compreender como se deu a localização e o contato intercultural desse povo com os outros povos. Neste estudo, realizou-se uma abordagem histórica, mostrando como viviam e se territorializaram os Wapixana por volta do século XX. Esta viagem ao passado indígena tornou-se importante, posto que fosse possível observar o que se perdeu desde o contato com os colonizadores e o que foi conservado, recriado e ajustado pelos Wapixana do Canauanim no século XXI. Abordamos, principalmente, os aspectos da agroatividade, os elementos que os identificam. Portanto, este estudo pretende mostrar que os Wapixana continuam em um processo de resistência e reafirmação étnica e cultural habitando um território considerado insuficiente para o futuro. Outra preocupação deste trabalho foi o de compreender as alterações socioculturais, as diferentes influências e significados e, das trajetórias coletivas da comunidade. Embora, as outras culturas tenham atingido fortemente a cultura Wapixana, esta ainda mantém as características identitárias e encontra-se em retomada para o processo de fortalecimento cultural. Contudo, inevitavelmente, eles incorporaram muitos elementos dessas culturas de contato, possibilitando a negociação de suas identidades por meio de seus próprios conhecimentos e estratégias de sobrevivência. Nesse contexto, o laço de parentesco e de amizade, que se formou entre as comunidades na região, contribui, para o reconhecimento da existência histórica, referenciando significativos respeitos aos direitos sobre os lugares que eles ocupam."/>
    <s v="SILVA, Getulio Solon da. Agroatividade Wapixana na comunidade indígena Canaunim: avanços e ajustes em contato com outras culturas (1960-2010). 2013.143 f. Dissertação (Mestrado em Sociedade e Cultura na Amazônia) - Universidade Federal do Amazonas, Manaus, 2013.||http://tede.ufam.edu.br/handle/tede/4220"/>
    <s v="Não informado pela instituição"/>
    <s v="Não informado pela instituição"/>
    <s v="Não informado pela instituição"/>
  </r>
  <r>
    <n v="4575"/>
    <s v="Moreira, Jane Alice Manduca||http://lattes.cnpq.br/7613523930845758"/>
    <s v="Não informado pela instituição"/>
    <s v="Não informado pela instituição"/>
    <s v="Não informado pela instituição"/>
    <s v="Não informado pela instituição"/>
    <s v="Não informado pela instituição"/>
    <s v="O impacto sociocultural na identidade Taurepang na Comunidade Sorocaima I"/>
    <x v="4"/>
    <s v="Universidade Federal do Amazonas (UFAM)"/>
    <x v="25"/>
    <s v="Não informado pela instituição"/>
    <s v="Não informado pela instituição"/>
    <s v="Não informado pela instituição"/>
    <s v="Não informado pela instituição"/>
    <s v="openAccess"/>
    <x v="0"/>
    <s v="Comunidade Indígena Sorocaima I - Brasil||Cultura e Religião||Culture and Religion||OUTROS"/>
    <s v="Não informado pela instituição"/>
    <s v="por"/>
    <s v="A presente pesquisa analisou o impacto socioculturalna identidade do povo Taurepang na Comunidade Indígena Sorocaima I, onde vivem aproximadamente 43 famílias, totalizando 207 indivíduos. A comunidade está localizada à margem da BR 174, extremo norte do Brasil e próximo à fronteira Brasil-República Bolivariana da Venezuela, com acesso via terrestre. Constatou-se o impacto sociocultural sob a forma de constantes mudanças do cotidiano em que, embora essas transformações se realizem, a identidade semantém viva e presente nos dias atuais, representadas pelos símbolos e signos na vida deste povo. O estudo desta pesquisa de natureza foi qualitativa,com os procedimentos metodológicos de entrevistas semiestruturadas, usando a observação participante. Como instrumental, usou-se o questionário. No resultado dessa investigação surgiram a igreja e a escola como dois grandes fatores que impactaram diretamente na vida cotidiana do povo, que se mostrou preocupado em manter as regras e as normas da doutrina adventista na sociedade Taurepang, em nome de Deus. Verificou-se até que ponto a identidade do povo Taurepang continua a se processar diante de impactos socioculturais dos processos, sobretudo por meio da religião e da escolarização."/>
    <s v="MOREIRA, Jane Alice Manduca. O impacto sociocultural na identidade Taurepang na Comunidade Sorocaima I. 2013. 103 f. Dissertação (Mestrado em Sociedade e Cultura na Amazônia) - Universidade Federal do Amazonas, Manaus, 2013.||http://tede.ufam.edu.br/handle/tede/4224"/>
    <s v="Não informado pela instituição"/>
    <s v="Não informado pela instituição"/>
    <s v="Não informado pela instituição"/>
  </r>
  <r>
    <n v="4576"/>
    <s v="Costa, Edlamar Menezes da||http://lattes.cnpq.br/6956997741300556"/>
    <s v="Não informado pela instituição"/>
    <s v="Não informado pela instituição"/>
    <s v="Não informado pela instituição"/>
    <s v="Não informado pela instituição"/>
    <s v="Não informado pela instituição"/>
    <s v="As práticas lúdicas na Comunidade Indígena Tabalascada em Roraima"/>
    <x v="4"/>
    <s v="Universidade Federal do Amazonas (UFAM)"/>
    <x v="25"/>
    <s v="Não informado pela instituição"/>
    <s v="Não informado pela instituição"/>
    <s v="Não informado pela instituição"/>
    <s v="Não informado pela instituição"/>
    <s v="openAccess"/>
    <x v="0"/>
    <s v="Práticas lúdicas||Cotidiano indígena||Narrativas orais||Ludic practices||Everyday indigenous||Oral narratives||CIÊNCIAS HUMANAS: ANTROPOLOGIA"/>
    <s v="Não informado pela instituição"/>
    <s v="por"/>
    <s v="A ludicidade, apesar de ser vivenciada com maior intensidade na infância, é uma necessidade humana em qualquer fase da vida. O desenvolvimento do ser humano com o lúdico facilita os processos de comunicação, socialização, expressão e construção do conhecimento. Assim, esse estímulo pode acontecer de forma rica, criativa e agradável, preservando o prazer da descoberta e a alegria contida em qualquer tipo de atividade, elevando a autoestima dos envolvidos no processo. As práticas lúdicas indígenas foram o objeto deste estudo e, partindo dessas premissas, esta pesquisa teve como objetivo analisar as práticas lúdicas na Comunidade Indígena Tabalascada, buscando conhecer o universo sócio cultural por meio das significações que assumem nos sujeitos que delas se utilizam, nos tempos anteriores e atuais, na vivência dos membros da comunidade, em suas narrativas orais, estabelecendo a relação entre os aspectos tradicionais indígenas ensinados e aprendidos entre gerações mais velhas e mais novas. Nesse sentido e, visando sistematizar as práticas lúdicas dessa comunidade, foi realizada uma pesquisa etnográfica, com abordagem qualitativa, por meio da observação participante e das narrativas orais dos seus moradores. Acreditamos que esta pesquisa contribuiu para o registro e valorização dos conhecimentos tradicionais dos povos indígenas em seus processos de ensinar e aprender, suas vozes revelaram a importância da ludicidade presentes nas práticas cotidianas, bem como para todos os que demonstrarem interesse por esse objeto de estudo."/>
    <s v="COSTA, Edlamar Menezes da. As práticas lúdicas na Comunidade Indígena Tabalascada em Roraima. 2013. 141 f. Dissertação (Mestrado em Sociedade e Cultura na Amazônia) - Universidade Federal do Amazonas, Manaus, 2013.||http://tede.ufam.edu.br/handle/tede/4293"/>
    <s v="Não informado pela instituição"/>
    <s v="Não informado pela instituição"/>
    <s v="Não informado pela instituição"/>
  </r>
  <r>
    <n v="4577"/>
    <s v="Souza, Agnaldo Corrêa de||http://lattes.cnpq.br/8352387853110268"/>
    <s v="Não informado pela instituição"/>
    <s v="Não informado pela instituição"/>
    <s v="Não informado pela instituição"/>
    <s v="Não informado pela instituição"/>
    <s v="Não informado pela instituição"/>
    <s v="Um estudo do turismo em comunidades indígenas no Amazonas"/>
    <x v="4"/>
    <s v="Universidade Federal do Amazonas (UFAM)"/>
    <x v="25"/>
    <s v="Não informado pela instituição"/>
    <s v="Não informado pela instituição"/>
    <s v="Não informado pela instituição"/>
    <s v="Não informado pela instituição"/>
    <s v="openAccess"/>
    <x v="0"/>
    <s v="Turismo||Comunidades indígenas||Desenvolvimento sustentável||Interdisciplinaridade||Tourism||Indigenous communities||Sustainable development||Interdisciplinarity||CIÊNCIAS HUMANAS: ANTROPOLOGIA"/>
    <s v="Não informado pela instituição"/>
    <s v="por"/>
    <s v="Esta pesquisa aborda o turismo em comunidades indígenas no estado do Amazonas, destacando os conceitos teóricos e as práticas de seu desenvolvimento em sua base sustentável. Ela tem como objetivo interpretar as transformações sociais, econômicas e culturais devido às visitas de turistas nas comunidades indígenas. Procurou-se compreender, por meio do olhar dos indígenas e de distintas teorias, as relações entre as interações sociais nas práticas do turismo e seus aspectos sustentáveis. O estudo se estende às comunidades indígenas no município de Manaus-AM, evidenciando a sua estratégia econômica e a apresentação de seu patrimônio imaterial, que inclui suas tradições e costumes ao turismo. Mostra os efeitos do contato das comunidades com os turistas, e analisa as mudanças no processo da produção do espaço, destacando a promoção do desenvolvimento em suas dimensões econômica, social, ambiental e cultural. Utilizou-se uma seleção bibliográfica interdisciplinar, uma abordagem qualitativa e um estudo descritivo e interpretativo usando a observação e a descrição como forma de captar as relações e inter-relações do objeto pesquisado com os empreendimentos, as instituições, os turistas e as comunidades. O estudo também problematiza as relações das comunidades com os processos econômicos advindos das atividades turísticas."/>
    <s v="SOUZA, Agnaldo Corrêa de. Um estudo do turismo em comunidades indígenas no Amazonas. 2013. 134 f. Dissertação (Mestrado em Sociedade e Cultura na Amazônia) - Universidade Federal do Amazonas, Manaus, 2013.||http://tede.ufam.edu.br/handle/tede/4357"/>
    <s v="Não informado pela instituição"/>
    <s v="Não informado pela instituição"/>
    <s v="Não informado pela instituição"/>
  </r>
  <r>
    <n v="4578"/>
    <s v="Carneiro, Orlando de Lira||http://lattes.cnpq.br/8314798775428612"/>
    <s v="Não informado pela instituição"/>
    <s v="Não informado pela instituição"/>
    <s v="Não informado pela instituição"/>
    <s v="Não informado pela instituição"/>
    <s v="Não informado pela instituição"/>
    <s v="O discurso sobre criminalização indígena no Jornal Folha de Boa Vista (2000-2005)"/>
    <x v="4"/>
    <s v="Universidade Federal do Amazonas (UFAM)"/>
    <x v="25"/>
    <s v="Não informado pela instituição"/>
    <s v="Não informado pela instituição"/>
    <s v="Não informado pela instituição"/>
    <s v="Não informado pela instituição"/>
    <s v="openAccess"/>
    <x v="0"/>
    <s v="Criminalização||Povos indígenas||Análise do discurso||Mídia impressa||Boa Vista||Criminalization||Indigenous peoples||Discourse analysis||Print media||CIÊNCIAS HUMANAS: ANTROPOLOGIA"/>
    <s v="Não informado pela instituição"/>
    <s v="por"/>
    <s v="O presente trabalho analisa o discurso sobre criminalização indígena no jornal impresso Folha de Boa Vista, a partir da interpretação dos textos escritos (Manchetes, chamadas, editorias, fotorreportagens, matérias e notícias) e imagéticos (charges), divulgados em suas páginas no período de 2000 (contexto das Comemorações do Brasil 500) a 2005 (época de intensa luta indígena pela homologação da Terra Indígena Raposa Serra do Sol). A construção de um debate científico orbitou entre teóricos como Bakhtin, Foucault, Pêcheux e Orlandi e as reportagens do jornal impresso Folha de Boa Vista, base documental para a análise do discurso que, por meio do uso de textos escritos e imagéticos, procuraram criminalizar o indígena roraimense. Nos seis anos analisados, constatou-se que a mídia impressa contribuiu pelo discurso jornalístico, para o processo de criminalização do indígena roraimense.Enfim, identificou-se as estratégias de construção de um discurso que criminaliza esses mesmos indígenas. A análise tomou como referência a massa documental que corresponde às edições selecionadas do Jornal Folha de Boa Vista, onde foram identificadas as formas discursivas de criminalização do indígena roraimense, e revelaram a forma como se produz o silêncio do indígena nas páginas do jornal em referência."/>
    <s v="CARNEIRO, Orlando de Lira. O discurso sobre criminalização indígena no Jornal Folha de Boa Vista (2000-2005). 2013. 135 f. Dissertação (Mestrado em Sociedade e Cultura na Amazônia) - Universidade Federal do Amazonas, Manaus, 2013.||http://tede.ufam.edu.br/handle/tede/4315"/>
    <s v="Não informado pela instituição"/>
    <s v="Não informado pela instituição"/>
    <s v="Não informado pela instituição"/>
  </r>
  <r>
    <n v="4579"/>
    <s v="Leal, Davi Avelino||http://lattes.cnpq.br/6645382114509617"/>
    <s v="Não informado pela instituição"/>
    <s v="Não informado pela instituição"/>
    <s v="Não informado pela instituição"/>
    <s v="Não informado pela instituição"/>
    <s v="Não informado pela instituição"/>
    <s v="Direitos e processos diferenciados de territorialização: os conflitos pelo uso dos recursos naturais no Rio Madeira (1861-1932)"/>
    <x v="4"/>
    <s v="Universidade Federal do Amazonas (UFAM)"/>
    <x v="25"/>
    <s v="Não informado pela instituição"/>
    <s v="Não informado pela instituição"/>
    <s v="Não informado pela instituição"/>
    <s v="Não informado pela instituição"/>
    <s v="openAccess"/>
    <x v="1"/>
    <s v="Povos indígenas||Processo de territorialização||Recursos Naturais||Rio Madeira - Amazonas||Les processus de territorialisation||CIÊNCIAS HUMANAS: ANTROPOLOGIA"/>
    <s v="Não informado pela instituição"/>
    <s v="por"/>
    <s v="Este trabalho tem como objeto a análise da relação entre o avanço da frente extrativista de borracha e castanha no rio Madeira/AM na segunda metade do século XIX e décadas iniciais do século XX e as formas de resistência elaboradas pelos povos indígenas e moradores dos beiradões contra o esbulho de seus recursos. Trata-se do estudo dos conflitos e das luta por direitos, gerados por esse processo de territorialização que opunha usuários e usurpadores."/>
    <s v="LEAL, Davi Avelino. Direitos e processos diferenciados de territorialização: os conflitos pelo uso dos recursos naturais no Rio Madeira (1861-1932). 2013. 276 f. Tese (Doutorado em Sociedade e Cultura na Amazônia) - Universidade Federal do Amazonas, Manaus, 2013.||http://tede.ufam.edu.br/handle/tede/4333"/>
    <s v="Não informado pela instituição"/>
    <s v="Não informado pela instituição"/>
    <s v="Não informado pela instituição"/>
  </r>
  <r>
    <n v="4580"/>
    <s v="Siqueira, Aldecinei Bastos||CV: http://lattes.cnpq.br/1566404294396593"/>
    <s v="Não informado pela instituição"/>
    <s v="Não informado pela instituição"/>
    <s v="Não informado pela instituição"/>
    <s v="Não informado pela instituição"/>
    <s v="Não informado pela instituição"/>
    <s v="Ocorrência de populações naturais de Ampelozizyphus amazonicus ducke. e Piper peltatum l. ao longo dos rios Solimões e Amazonas e estratégias de conservação ex situ de germoplasma por técnicas in vitro, temperaturas sub zero e criogênicas"/>
    <x v="16"/>
    <s v="Universidade Federal do Amazonas (UFAM)"/>
    <x v="25"/>
    <s v="Não informado pela instituição"/>
    <s v="Não informado pela instituição"/>
    <s v="Não informado pela instituição"/>
    <s v="Não informado pela instituição"/>
    <s v="openAccess"/>
    <x v="1"/>
    <s v="Caapeba||Cerveja-de-índio||Saracura-mirá||Plantas medicinais||Recursos genéticos||Criopreservação||Fisiologia de sementes||Medicinal plants||Genetic resources||Cryopreservation||Seed physiology||CIÊNCIAS BIOLÓGICAS"/>
    <s v="Não informado pela instituição"/>
    <s v="por"/>
    <s v="Ampelozizyphus amazonicus Ducke (Rhamnaceae) e Piper peltatum L. (Piperaceae) são espécies que possuem características medicinais importantes comprovadas cientificamente, dentre essas a ação contra a malária. Ambas são usadas como medicinais pelas populações da Amazônia, que as obtêm exclusivamente pela prática do extrativismo. As espécies são pouco conhecidas sob o ponto de vista científico e devido ao potencial que estas apresentam, são necessários estudos a respeito de metodologias para a conservação dos recursos genéticos e domesticação destas espécies. Este trabalho teve por objetivo localizar populações naturais de Ampelozizyphus amazonicus e Piper peltatum ao longo dos rios Solimões e Amazonas, caracterizar por meio de observações nas áreas de coleta e informações de bases de dados as condições ambientais das populações, e desenvolver estratégias para a conservação de germoplasma por técnicas de crescimento mínimo, temperaturas sub zero e criogênicas. Para a conservação in vitro utilizaram-se técnicas de conservação in vitro por crescimento mínimo. Foi avaliada a manutenção de microestacas de Piper peltatum sob diferentes temperaturas (10 °C, 20 °C e 25 °C) e o cultivo em diferentes concentrações dos sais do meio de cultura MS. Microestacas de Ampelozizyphus amazonicus e Piper peltatum foram submetidas a diferentes concentrações de sacarose, manitol e sorbitol (1%, 2% e 3%). Em outro ensaio microestacas de Piper peltatum foram cultivadas em meio de cultura com diferentes concentrações de sacarose, manitol e sorbitol (1%, 2% e 3%) adicionado ou não de ácido salicílico (AS). Foram realizados ensaios de conservação de sementes de Piper peltatum, estas foram submetidas a conservação por temperaturas sub zero (-20 oC) e criogênicas (-196 oC). Para a conservação de sementes sob temperatura sub zero, inicialmente as sementes foram dessecadas por 0h, 24h e 48h e conservadas por 0, 90 e 180 dias, a -20 °C de temperatura. Para a criopreservação, as sementes foram testadas quanto à tolerância a imersão por 24 horas em Nitrogênio líquido (NL) e quanto ao uso ou não de diferentes tipos de crioprotetores. As observações ambientais realizadas e as informações das bases de dados demonstram que a maior parte das áreas de coleta visitadas está sob ação antrópica de desmatamento. A manutenção in vitro de microestacas de Piper peltatum a 20 °C de temperatura foi a mais eficiente na conservação in vitro sob diferentes temperaturas. O uso do manitol para a conservação in vitro resultou no aumento das taxas de mortalidade das microestacas de ambas as espécies estudadas. Para a conservação in vitro de P. peltatum em função da sacarose, manitol e sorbitol e diferentes concentrações de AS, os melhores resultados das culturas sobreviventes são obtidos na ausência de AS. A conservação de sementes de Piper peltatum apresentou taxa de germinação satisfatória quando dessecadas por até 48 horas e conservadas por até 180 dias à -20 °C de temperatura. As sementes foram tolerantes à criopreservação independentemente do uso de crioprotetores. Conclui-se que é possível a conservação in vitro de P. peltatum por até 180 dias pela redução da temperatura de crescimento. A adição de manitol e sorbitol, nas concentrações testadas, são inadequadas para a conservação in vitro de microestacas de A. amazonicus. O sorbitol pode ser usado na conservação de P. peltatum em intervalo de 1% a 2% da concentração adicionado ao meio de cultura de MS. As sementes de Piper peltatum são tolerantes à dessecação e à exposição às temperaturas sub zero e criogênicas, sugerindo que se trata de semente do tipo ortodoxa."/>
    <s v="SIQUEIRA, Aldecinei Bastos. Ocorrência de populações naturais de Ampelozizyphus amazonicus ducke. e Piper peltatum l. ao longo dos rios Solimões e Amazonas e estratégias de conservação ex situ de germoplasma por técnicas in vitro, temperaturas sub zero e criogênicas. 2010. 123f. Tese (Doutorado em Biotecnologia) - Universidade Federal do Amazonas, Manaus, 2010.||http://tede.ufam.edu.br/handle/tede/4393"/>
    <s v="Não informado pela instituição"/>
    <s v="Não informado pela instituição"/>
    <s v="Não informado pela instituição"/>
  </r>
  <r>
    <n v="4581"/>
    <s v="Menezes, Jorge Almeida de||http://lattes.cnpq.br/5546652961693009"/>
    <s v="Não informado pela instituição"/>
    <s v="Não informado pela instituição"/>
    <s v="Não informado pela instituição"/>
    <s v="Não informado pela instituição"/>
    <s v="Não informado pela instituição"/>
    <s v="Caracterização de fragmentos cerâmicos de Terra Preta de índio."/>
    <x v="1"/>
    <s v="Universidade Federal do Amazonas (UFAM)"/>
    <x v="25"/>
    <s v="Não informado pela instituição"/>
    <s v="Não informado pela instituição"/>
    <s v="Não informado pela instituição"/>
    <s v="Não informado pela instituição"/>
    <s v="openAccess"/>
    <x v="0"/>
    <s v="Mössbauer||Artefatos Cerâmicos||Óxidos de Ferro||Terra Preta de Índio||CIÊNCIAS EXATAS E DA TERRA: QUÍMICA"/>
    <s v="Não informado pela instituição"/>
    <s v="por"/>
    <s v="A combinação da espectroscopia no infravermelho com transformada de Fourier (FT-IR), DRX e Espectroscopia Mössbauer tem um potencial considerável no estudo da química e transformação física que ocorrem nos artefatos cerâmicos, durante a queima. Amostras de fragmentos cerâmicos arqueológicos de sítios da região Amazônica foram coletados e submetidos a análises por Espectroscopia Mössbauer, Difratometria de Raios X, Espectroscopia Ramam e Infravermelho com Transformada de Fourier (IR-FT). Os resultados das análises da difração de raios X indicaram a presença nos extratos magnéticos, hematita, óxidos de ferro magnéticos e quartzo, sendo ainda detectada a presença de uma mistura isomórfica formada por óxidos de titânio. Os espectros dos extratos magnéticos a temperatura ambiente foram ajustados para dois sextetos e um dubleto. Os dubletos indicam a presença de hematita ou maghemita em estado superparamagnético ou a presença de Fe3+ em estrutura de silicatos. Os parâmetros Mössbauer obtidos para Água Limpa, Costa Conceição, Oriximina e Parintins revelaram a existência de maghemita (sexteto interno) e hematita (sexteto externo). Um sexteto interno para os fragmentos coletados em Iranduba apresentam valores de distribuição de campo típico de magnetita. Em todos os espectros os parâmetros relativos a dubletos são característicos de Fe3+ paramagnético. As curvas de distribuição de probabilidade de campo magnético das amostras de cerâmicas caracterizam-se por diferentes perfis, sendo que a distribuição de campo hiperfino apresenta máximo entre 490 e 512 T nos espectros Mössbauer. O máximo de probalidade da distribuição de campo hiperfino existente nos espectros está presente na região de 512 Tesla associada a isômeros e a deslocamento quadrupolar. A distribuição do campo hiperfino variou consideravelmente na faixa 330-520 T. Dependendo do fragmento de cerâmica arqueológica são observados vários máximos de probabilidade."/>
    <s v="MENEZES, Jorge Almeida de. Caracterização de fragmentos cerâmicos de Terra Preta de Índio. 2011. 65f. Dissertação (Mestrado em Química) - Universidade Federal do Amazonas, Manaus, 2011.||http://tede.ufam.edu.br/handle/handle/4447"/>
    <s v="Não informado pela instituição"/>
    <s v="Não informado pela instituição"/>
    <s v="Não informado pela instituição"/>
  </r>
  <r>
    <n v="4582"/>
    <s v="Sousa, Amandia Braga Lima||http://lattes.cnpq.br/6205012747596185"/>
    <s v="Não informado pela instituição"/>
    <s v="Não informado pela instituição"/>
    <s v="Não informado pela instituição"/>
    <s v="Não informado pela instituição"/>
    <s v="Não informado pela instituição"/>
    <s v="A Fundação Serviços de Saúde Pública (FSESP) no Amazonas: um estudo sobre sua atuação junto aos indígenas"/>
    <x v="1"/>
    <s v="Universidade Federal do Amazonas (UFAM)"/>
    <x v="25"/>
    <s v="Não informado pela instituição"/>
    <s v="Não informado pela instituição"/>
    <s v="Não informado pela instituição"/>
    <s v="Não informado pela instituição"/>
    <s v="openAccess"/>
    <x v="0"/>
    <s v="Política de saúde - Brasil||Fundação Serviços de Saúde Pública (FSESP) - Amazonas||Serviços de saúde - Indígenas||Saúde pública - Indígenas||CIÊNCIAS DA SAÚDE: SAÚDE COLETIVA"/>
    <s v="Não informado pela instituição"/>
    <s v="por"/>
    <s v="A Fundação Serviços de Saúde Pública (FSESP) se consagrou, entre os anos de 1960 e 1990, como serviço responsável por uma rede de serviços de saúde espalhada por todo o país, dando continuidade às ações empreendidas pelo Serviço Especial de Saúde Pública (SESP). A presente pesquisa teve como objetivo analisar a atuação dessa Fundação no Amazonas, especialmente junto às populações indígenas, em sua maior parte presentes no interior do Estado. A sua metodologia se baseou em entrevistas com profissionais que atuaram nesta Fundação e análise de documentação pertencente ao SESP e à FSESP. Os resultados mostraram que, formalmente, a FSESP não tinha uma política específica para as populações indígenas, situação contextualizada a partir da relação entre a saúde pública e a saúde indígena naquele período. Na prática, entretanto, os profissionais incluíram os indígenas dentro dos seus cuidados em saúde, seguindo orientação da FSESP, que previa cobertura universal da população nos locais com unidades de saúde instaladas."/>
    <s v="SOUSA, Amandia Braga Lima. A Fundação Serviços de Saúde Pública (FSESP) no Amazonas: um estudo sobre sua atuação junto aos indígenas. 2011. 86 f. Dissertação (Mestrado em Saúde, Sociedade e Endemias na Amazônia) - Universidade Federal do Amazonas, Manaus, 2011.||http://tede.ufam.edu.br/handle/tede/4528"/>
    <s v="Não informado pela instituição"/>
    <s v="Não informado pela instituição"/>
    <s v="Não informado pela instituição"/>
  </r>
  <r>
    <n v="4583"/>
    <s v="Aguiar, Aldalice Pinto de||http://lattes.cnpq.br/6066568678678931"/>
    <s v="Não informado pela instituição"/>
    <s v="Não informado pela instituição"/>
    <s v="Não informado pela instituição"/>
    <s v="Não informado pela instituição"/>
    <s v="Não informado pela instituição"/>
    <s v="Cobertura vacinal das crianças menores de 5 anos no município de São Gabriel da Cachoeira - AM, 2004-2009"/>
    <x v="1"/>
    <s v="Universidade Federal do Amazonas (UFAM)"/>
    <x v="25"/>
    <s v="Não informado pela instituição"/>
    <s v="Não informado pela instituição"/>
    <s v="Não informado pela instituição"/>
    <s v="Não informado pela instituição"/>
    <s v="openAccess"/>
    <x v="0"/>
    <s v="Atenção primária à saúde||Cobertura vacinal||Imunização||Saúde da criança||Saúde indígena||Primary Health Care||Immunization coverage||Immunization||Child Health||Indigenous Health||CIÊNCIAS DA SAÚDE: SAÚDE COLETIVA"/>
    <s v="Não informado pela instituição"/>
    <s v="por"/>
    <s v="A vacinação representa uma importante ação de saúde na prevenção da morbimortalidade por doenças imunopreveníveis, e a análise da cobertura vacinal é fundamental para avaliar a adequação da provisão de serviços nesse campo e disponibilizar informações que auxiliem no planejamento das ações de vacinação do município. O objetivo deste estudo, desenvolvido mediante pesquisa quali-quantitativa, foi analisar a cobertura vacinal das crianças menores de 5 anos da área rural e urbana no município de São Gabriel da Cachoeira - AM no período compreendido entre 2004 a 2009. A coleta de dados quantitativos foi realizada a partir de fontes secundárias de registro das doses aplicadas de vacinas, classificadas segundo a faixa etária das crianças vacinadas, obtidos no Sistema de Informação do Programa Estadual de Imunização e do município e nos censos vacinais do Distrito Sanitário Especial Indígena do Alto Rio Negro. A coleta de dados qualitativos foi efetuada por meio de entrevistas semi-estruturadas referente à atuação das equipes multiprofissionais de saúde, versando sobre tópicos de planejamento e programação das atividades de vacinação. O universo deste estudo compreendeu todas as doses de vacinas aplicadas no período da pesquisa e entrevistas com os 26 profissionais atuantes nas ações de vacinação no município. Os resultados mostraram que as coberturas vacinais da área rural são mais fidedígnas do que as da área urbana. O processo de trabalho dos profissionais de saúde revelou-se misto, de gestão, administração e assistência, na área indígena demandado por ações técnicas-operacionais complexas, veiculadas por meio de uma grande carga de logística, maior horizontalização no relacionamento entre os membros da equipe multiprofissional e flexibilidade no desempenho dos papéis profissionais. Na área urbana, as ações se mostraram mais simples e rotineiras, maior rigidez e hierarquização de papeis e tarefas entre os diversos níveis profissionais. Conclui-se que há uma grande disparidade das fontes populacionais para o cálculo das coberturas vacinais, principalmente para a área urbana, tais fatores comprometeram a precisão dos dados qualitativos. As baixas coberturas encontradas refletem as limitações da operacionalização das ações de vacinação no município de São Gabriel da Cachoeira."/>
    <s v="AGUIAR, Aldalice Pinto de. Cobertura vacinal das crianças menores de 5 anos no município de São Gabriel da Cachoeira - AM, 2004-2009. 2011. 87 f. Dissertação (Mestrado em Saúde, Sociedade e Endemias na Amazônia) - Universidade Federal do Amazonas, Manaus, 2011.||http://tede.ufam.edu.br/handle/tede/4556"/>
    <s v="Não informado pela instituição"/>
    <s v="Não informado pela instituição"/>
    <s v="Não informado pela instituição"/>
  </r>
  <r>
    <n v="4584"/>
    <s v="Miranda, Vanessa||http://lattes.cnpq.br/5935452953635938"/>
    <s v="Não informado pela instituição"/>
    <s v="Não informado pela instituição"/>
    <s v="Não informado pela instituição"/>
    <s v="Não informado pela instituição"/>
    <s v="Não informado pela instituição"/>
    <s v="Mulheres indígenas na cidade: cultura, saúde e trabalho (Manaus, 1995-2014)"/>
    <x v="12"/>
    <s v="Universidade Federal do Amazonas (UFAM)"/>
    <x v="25"/>
    <s v="Não informado pela instituição"/>
    <s v="Não informado pela instituição"/>
    <s v="Não informado pela instituição"/>
    <s v="Não informado pela instituição"/>
    <s v="openAccess"/>
    <x v="0"/>
    <s v="Participação social||Mulheres indígenas||Cultura indígena||Sateré-Mawé||AMISM - Associação de Mulheres Indígenas Sateré-Mawé||Saúde indígena||Trabalho indígena||Social participation||Indigenous women||Indigenous Culture||CIÊNCIAS DA SAÚDE: SAÚDE COLETIVA"/>
    <s v="Não informado pela instituição"/>
    <s v="por"/>
    <s v="A presente pesquisa buscou revalorizar as experiências de participação social de mulheres indígenas, no período de 1995 a 2014, em torno da criação da AMISM, Associação de Mulheres Indígenas Sateré-Mawé, como espaço próprio de resistência e organização pela conquista de seus direitos à cultura, à saúde e ao trabalho na cidade de Manaus. A partir de documentos escritos, registros fotográficos, dentre outros, pesquisados no arquivo daquela Associação, são evidenciados neste estudo processos de trabalho e mobilização social em direção a movimentos de saúde com significados próprios engendrados no tecido urbano pela ação transformadora das indígenas da AMISM. Dessa forma, modos de vida defendidos pela Associação, como o artesanato e os mutirões de roça contra a fome, aparecem neste estudo como campo de articulação e de experiências de participação social de mulheres indígenas na cidade de Manaus."/>
    <s v="MIRANDA, Vanessa. Mulheres indígenas na cidade: cultura, saúde e trabalho (Manaus, 1995-2014). 2015. 205 f. Dissertação (Mestrado em Saúde, Sociedade e Endemias na Amazônia) - Universidade Federal do Amazonas, Manaus, 2015.||http://tede.ufam.edu.br/handle/tede/4642"/>
    <s v="Não informado pela instituição"/>
    <s v="Não informado pela instituição"/>
    <s v="Não informado pela instituição"/>
  </r>
  <r>
    <n v="4585"/>
    <s v="Marinho, Josimar Ramos"/>
    <s v="Não informado pela instituição"/>
    <s v="Não informado pela instituição"/>
    <s v="Não informado pela instituição"/>
    <s v="Não informado pela instituição"/>
    <s v="Não informado pela instituição"/>
    <s v="Processo de organização escolar e educação indígena do Distrito de Pari Cachoeira - Tiqué"/>
    <x v="0"/>
    <s v="Universidade Federal do Amazonas (UFAM)"/>
    <x v="25"/>
    <s v="Não informado pela instituição"/>
    <s v="Não informado pela instituição"/>
    <s v="Não informado pela instituição"/>
    <s v="Não informado pela instituição"/>
    <s v="openAccess"/>
    <x v="0"/>
    <s v="Educação Indígena||Pari Cachoeira||Cultura indígena||CIÊNCIAS HUMANAS: EDUCAÇÃO: ENSINO-APRENDIZAGEM"/>
    <s v="Não informado pela instituição"/>
    <s v="por"/>
    <s v="A partir de uma análise aprofundada e extensa da cultura milenar da etnia Tukano discute, sob a perspectiva dos referenciais preceituados pela tradição indígena, o processo de organização escolar no âmbito da Educação Indígena no Distrito de Pari Cachoeira, Município de São Gabriel da Cachoeira, Amazonas. Aborda questões da Educação Indígena Tradicional, contrapondo com a Educação Formal, regida pelas Leis de Diretrizes e Bases Nacionais. Apresenta as questões que nortearam a pesquisa de campo e os debates resultantes, principalmente quando o foco recai sobre as consequências dos elementos não indígenas no processo de transformação na vida cultural e identidade indígena."/>
    <s v="MARINHO. Josimar Ramos. Processo de organização escolar e educação indígena do Distrito de Pari Cachoeira - Tiqué. 2014.157 f. Dissertação (Mestrado em Educação) - Universidade Federal do Amazonas, Manaus, 2014.||http://tede.ufam.edu.br/handle/tede/4804"/>
    <s v="Não informado pela instituição"/>
    <s v="Não informado pela instituição"/>
    <s v="Não informado pela instituição"/>
  </r>
  <r>
    <n v="4586"/>
    <s v="Almeida, Juliana||http://lattes.cnpq.br/2065192463401324"/>
    <s v="Não informado pela instituição"/>
    <s v="Não informado pela instituição"/>
    <s v="Não informado pela instituição"/>
    <s v="Não informado pela instituição"/>
    <s v="Não informado pela instituição"/>
    <s v="Enawene-Nawe Wixo Diferença e convivialidade na gestão sociopolítica do cosmos"/>
    <x v="12"/>
    <s v="Universidade Federal do Amazonas (UFAM)"/>
    <x v="25"/>
    <s v="Não informado pela instituição"/>
    <s v="Não informado pela instituição"/>
    <s v="Não informado pela instituição"/>
    <s v="Não informado pela instituição"/>
    <s v="openAccess"/>
    <x v="0"/>
    <s v="Enawene-Nawe||Rio Juruena||Juruena-Guaporé||CIÊNCIAS HUMANAS: ANTROPOLOGIA: ETNOLOGIA INDÍGENA"/>
    <s v="Não informado pela instituição"/>
    <s v="por"/>
    <s v="Este estudo trata do regime de alteridade dos Enawene-Nawe, falantes de uma língua da família Arawak-Maipure e residentes no Vale do Rio Juruena (Estado de Mato Grosso, Sudoeste amazônico). Partindo da análise das narrativas e enunciados enawene-nawe, a pesquisa se debruça sobre os postulados que abordam a passagem de um modelo fundamentado em subgrupos endogâmicos e territorialmente dispersos, para a constituição de relações estabelecidas entre nove iyaõkwa, grupos patrilineares e exogâmicos, que arregimentam as relações rituais e de parentesco na atualidade. A análise aponta para a centralidade da convivialidade e comensalidade como medidas de manejo e controle da diferença"/>
    <s v="ALMEIDA, Juliana. Enawene-Nawe Wixo Diferença e convivialidade na gestão sociopolítica do cosmos. 2015. 301f. Dissertação (Mestrado em Antropologia Social) - Universidade Federal do Amazonas, Manaus, 2015.||http://tede.ufam.edu.br/handle/tede/4828"/>
    <s v="Não informado pela instituição"/>
    <s v="Não informado pela instituição"/>
    <s v="Não informado pela instituição"/>
  </r>
  <r>
    <n v="4587"/>
    <s v="Maximiano, Claudina Azevedo||http://lattes.cnpq.br/4386960179349872"/>
    <s v="Não informado pela instituição"/>
    <s v="Não informado pela instituição"/>
    <s v="Não informado pela instituição"/>
    <s v="Não informado pela instituição"/>
    <s v="Não informado pela instituição"/>
    <s v="Tragédia e sofrimento: mobilização política de adolescentes e jovens indígenas no Rio Negro"/>
    <x v="12"/>
    <s v="Universidade Federal do Amazonas (UFAM)"/>
    <x v="25"/>
    <s v="Não informado pela instituição"/>
    <s v="Não informado pela instituição"/>
    <s v="Não informado pela instituição"/>
    <s v="Não informado pela instituição"/>
    <s v="openAccess"/>
    <x v="1"/>
    <s v="Mobilização étnica||Jovens indígenas||Cultura indígena||Políticas Públicas||CIÊNCIAS HUMANAS: ANTROPOLOGIA: ETNOLOGIA INDÍGENA"/>
    <s v="Não informado pela instituição"/>
    <s v="por"/>
    <s v="A tese aqui apresentada é resultado de pesquisa de campo realizada na região do Médio Rio Negro, município de Santa Isabel do Rio Negro/AM, e ampliada para o Alto Rio Negro, a partir das experiências do movimento de adolescentes e jovens indígenas, iniciado por meio da mobilização política de lideranças juvenis em São Gabriel da Cachoeira/AM. O presente trabalho tem como objetivo analisar o processo de mobilização étnica desses sujeitos, compreendendo tal fenômeno como expressão coletiva de uma ação política que se objetiva no movimento indígena, seja através da criação do Departamento de Adolescentes e Jovens Indígena do Rio Negro na Federação das Organizações Indígenas do Rio Negro (FOIRN), seja por meio da criação do Departamento de Juventude Indígena na Associação das Comunidades Indígena do Médio Rio Negro (ACIMRN). Destaco que a análise apresentada ultrapassa as dimensões institucionalizadas através do movimento indígena e abre condições de entendimento das relações entre juventude e política. Ela compreende, também, manifestações juvenis que estão fora das esferas institucionalizadas, mas que, de forma diferenciada, mantém-se em constante diálogo. Para além dos grupos organizados politicamente a análise abrange o fenômeno dos grupos de amigos, classificados usualmente como “galera”. A interlocução entre essas formas organizativas produz o que considero um novo sujeito político. Tal sujeito assume a bandeira de luta em torno das políticas públicas específicas para a juventude – sejam elas políticas de reconhecimento ou de afirmação identitárias. Deste modo, esse sujeito se constitui a partir de um processo marcado por fragilidades e controvérsias que exprimem uma dinâmica permanente e em construção, que acaba por revelar as condições e posições sociais que os adolescentes e jovens indígenas ocupam no universo sociocultural do Rio Negro."/>
    <s v="MAXIMIANO, Claudina Azevedo. Tragédia e sofrimento: mobilização política de adolescentes e jovens indígenas no Rio Negro. 2015. 323f. Tese ( Mestrado em Antropologia Social) - Universidade Federal do Amazonas, Manaus, 2015.||http://tede.ufam.edu.br/handle/tede/4819"/>
    <s v="Não informado pela instituição"/>
    <s v="Não informado pela instituição"/>
    <s v="Não informado pela instituição"/>
  </r>
  <r>
    <n v="4588"/>
    <s v="Gomes, Robeilton de Souza||http://lattes.cnpq.br/1098531935442556"/>
    <s v="Não informado pela instituição"/>
    <s v="Não informado pela instituição"/>
    <s v="Não informado pela instituição"/>
    <s v="Não informado pela instituição"/>
    <s v="Não informado pela instituição"/>
    <s v="&quot;Na forma que sua majestade permitir&quot;: legislação indigenista e conflito. Uma leitura sobre a lei de liberdade dos índios de 1755"/>
    <x v="4"/>
    <s v="Universidade Federal do Amazonas (UFAM)"/>
    <x v="25"/>
    <s v="Não informado pela instituição"/>
    <s v="Não informado pela instituição"/>
    <s v="Não informado pela instituição"/>
    <s v="Não informado pela instituição"/>
    <s v="openAccess"/>
    <x v="0"/>
    <s v="Política indigenista||Lei de liberdade||Diretório Indígena||CIÊNCIAS HUMANAS: HISTÓRIA"/>
    <s v="Não informado pela instituição"/>
    <s v="por"/>
    <s v="Este trabalho analisa o processo de elaboração da legislação indigenista de meados do século XVIII para a Amazônia colonial, particularmente o processo de implementação da lei de Liberdade de 06 de junho de 1755. Tendo como recorte cronológico os anos de 1751 a 1759 que correspondem ao governo de Francisco Xavier de Mendonça Furtado, no Estado do Grão-Pará. Estabelecemos esta periodização por estarmos conscientes de que os episódios ocorridos neste ínterim são de extrema importância para a configuração política, econômica e social que a região norte da América portuguesa assumiu a partir de então, sobretudo, no tocante à questão da liberdade indígena. Concentramos nossos esforços por explicar o modo como a legislação indigenista desse período foi construída e aplicada a partir da experiência colonial do referido governador."/>
    <s v="GOMES, Robeilton de Souza. &quot;Na forma que sua majestade permitir&quot;: legislação indigenista e conflito. Uma leitura sobre a lei de liberdade dos índios de 1755. 2013. 167 f. Dissertação (Mestrado em História) - Universidade Federal do Amazonas, Manaus, 2013.||http://tede.ufam.edu.br/handle/tede/4968"/>
    <s v="Não informado pela instituição"/>
    <s v="Não informado pela instituição"/>
    <s v="Não informado pela instituição"/>
  </r>
  <r>
    <n v="4589"/>
    <s v="Rodrigues , Bruno Campos"/>
    <s v="http://lattes.cnpq.br/2888452563556533"/>
    <s v="Felippe, Guilherme Galhegos||Não informado pela instituição"/>
    <s v="http://lattes.cnpq.br/1213371797761580||Não informado pela instituição"/>
    <s v="Não informado pela instituição"/>
    <s v="Não informado pela instituição"/>
    <s v="A pena do espírito e o corpo de papel : narrativa e conhecimento sobre o corpo indígena no Chaco (século XVIII)"/>
    <x v="5"/>
    <s v="Pontifícia Universidade Católica do Rio Grande do Sul (PUCRS)"/>
    <x v="43"/>
    <s v="Brasil"/>
    <s v="Escola de Humanidades"/>
    <s v="Programa de Pós-Graduação em História"/>
    <s v="CIENCIAS HUMANAS::HISTORIA"/>
    <s v="openAccess"/>
    <x v="0"/>
    <s v="Narrativa||Conhecimento||Corpo||Companhia de Jesus||Indígena||Chaco"/>
    <s v="Narratives||Knowledge||Body||Society of Jesus||Indigenous||Chaco"/>
    <s v="por"/>
    <s v="The production of narratives and the production of knowledge in the modern West is a process that developed concurrently and inseparably from the colonization dynamics of the American continent. Based on this assumption, this research aims to inquire about the modern and colonial conditions of the production of representations and knowledge about the indigenous body in the eighteenth century, through the analysis of two works written by priests of the Society of Jesus who missioned in the Chaco region in the mid-century, namely the Historia de los Abipones (1784) of Fr. Martin Dobrizhoffer SJ and Hacia allá y para acá (1780) of Fr. Florian Paucke SJ. The course of narrative composition of this investigation is to reflect theoretically on the relationship between the concepts of narrative, knowledge and representation, referring them to the conjuncture of development of modernity and coloniality, between the sixteenth and eighteenth centuries. From that point, identify the contributions and idiosyncrasies of the narratives of the Jesuit priests in the intellectual panorama of the seven hundred, especially in the construction and representation of the bodies of different Chaco indigenous groups."/>
    <s v="http://tede2.pucrs.br/tede2/handle/tede/8976"/>
    <s v="Não informado pela instituição"/>
    <s v="Não informado pela instituição"/>
    <s v="Não informado pela instituição"/>
  </r>
  <r>
    <n v="4591"/>
    <s v="Peres, Julie Stefane Dorrico"/>
    <s v="http://lattes.cnpq.br/8914210549558126"/>
    <s v="Amodeo, Maria Tereza||Não informado pela instituição"/>
    <s v="http://lattes.cnpq.br/6513322259055497||Não informado pela instituição"/>
    <s v="Não informado pela instituição"/>
    <s v="Não informado pela instituição"/>
    <s v="A literatura indígena contemporânea no Brasil : a autoria individual e a poética do eu-nós"/>
    <x v="10"/>
    <s v="Pontifícia Universidade Católica do Rio Grande do Sul (PUCRS)"/>
    <x v="43"/>
    <s v="Brasil"/>
    <s v="Escola de Humanidades"/>
    <s v="Programa de Pós-Graduação em Letras"/>
    <s v="LINGUISTICA, LETRAS E ARTES::LETRAS"/>
    <s v="openAccess"/>
    <x v="1"/>
    <s v="Literatura||Indígena||Contemporânea||Autoria Individual||Eu-Nós"/>
    <s v="Literature||Indigenous||Contemporary||Individual Authorship||I-We"/>
    <s v="por"/>
    <s v="This thesis proposes the concept of the poetic of I-We as a reading-key to interpret the individual authorship in the contemporary Indigenous literature. We argue that the poetic of I-We synthesizes the main characteristics of the Indigenous authorship that configurate the affirmation of writers’ ethnic belonging, such as: the signature of the traditional name and/or people’s name, the use of the mother tongue both by the presence of native words and bilingual translations, the geopolitical location, and the celebration of the nature-man paradigm. These characteristics ensembled show that individual authorship assumes the collective core of Indigenous identity, affirmed by Constitution of the Federative Republic of Brazil from 1988, by the 169 Convention of International Labor Organization in 1989, ratified by Brazil with the Decree nº 5.501, April 19th, 2004. Generally, Indigenous subjects were conceived legally as transitory categories, as beings which were in progress from primitivism to civilization, who could not live concomitantly the citizenship and the ethnic identity. In order to deconstruct the generic and racial image of the depoliticized Indian, and to reinforce his/her humanities, the Indigenous writers start to publish books in a double dynamic: the collective authorship and the individual authorship. The first is circumscribed to the context of Indigenous school education, because it is part of the differentiated public education related do Indigenous communities; the second is accessible to a broader public, inasmuch editorial distribution allows its diffusion among other cultural spaces and, consequently, a major reception – that is the reason why it has been chosen as the object of our investigation. The theoreticians who were selected to the construction of this work are Graça Graúna (2013), Daniel Munduruku (2010; 2017), Edson Kayapó (2016), Kaká Werá (2017), Ailton Krenak (2015), Jaider Esbell (2018), Márcia Wayna Kambeba (2018), and Linda Tuhiwai Smith (2018), among others."/>
    <s v="http://tede2.pucrs.br/tede2/handle/tede/9655"/>
    <s v="Não informado pela instituição"/>
    <s v="Não informado pela instituição"/>
    <s v="Não informado pela instituição"/>
  </r>
  <r>
    <n v="4592"/>
    <s v="Wolff, Manoela Wilhelms"/>
    <s v="http://buscatextual.cnpq.br/buscatextual/visualizacv.do?id=K4333566Y6"/>
    <s v="Theobald, Pedro||Não informado pela instituição"/>
    <s v="http://buscatextual.cnpq.br/buscatextual/visualizacv.do?id=K4730210A6||Não informado pela instituição"/>
    <s v="Não informado pela instituição"/>
    <s v="Não informado pela instituição"/>
    <s v="As potencialidades da palavra : processos de tradução de dramaturgia contemporânea em língua inglesa"/>
    <x v="6"/>
    <s v="Pontifícia Universidade Católica do Rio Grande do Sul (PUCRS)"/>
    <x v="43"/>
    <s v="Brasil"/>
    <s v="Escola de Humanidades"/>
    <s v="Programa de Pós-Graduação em Letras"/>
    <s v="LINGUISTICA, LETRAS E ARTES::LETRAS"/>
    <s v="openAccess"/>
    <x v="0"/>
    <s v="Tradução de Dramaturgia||Contemporâneo||Estudos Pós-Coloniais||Literatura Indiana||Teatro"/>
    <s v="Não informado pela instituição"/>
    <s v="por"/>
    <s v="This master’s dissertation locates itself in a theoretical crossing point that involves cultural, post-colonial, translation and drama studies. Through the analysis and translation of the play Lights Out (1984) by the Indian author Manjula Padmanabhan, we explore and develop the theories brought above as guidelines to help us think about how the translation of dramatic text works. Side by side to our thinking are the words of authors like Gayatri Spivak, Patrice Pavis, Jean-Pierre Sarrazac, Aijiz Ahmad, Edward Said and Beatriz Viégas-Faria, that help us face the complexities of translating a dramatic text written in English language by an Indian woman. In the meanwhile, we also build an historical landscape of Indian theater and argue about the spot of drama studies in our universities and editorial market. Seeking for an otherness in translating we found a great amount of silences and invisibilities and we tried, as far as we could, to bring those realities closer to ours."/>
    <s v="http://tede2.pucrs.br/tede2/handle/tede/7802"/>
    <s v="Não informado pela instituição"/>
    <s v="Não informado pela instituição"/>
    <s v="Não informado pela instituição"/>
  </r>
  <r>
    <n v="4593"/>
    <s v="Ferreira, André da Rocha"/>
    <s v="http://lattes.cnpq.br/6101770805111941"/>
    <s v="Rocha, Álvaro Filipe Oxley da||Não informado pela instituição"/>
    <s v="http://lattes.cnpq.br/1994035197960346||Não informado pela instituição"/>
    <s v="Não informado pela instituição"/>
    <s v="Não informado pela instituição"/>
    <s v="A concessão de autonomia penal às comunidades indígenas : aplicabilidade constitucional do artigo 57 do Estatuto do Índio"/>
    <x v="6"/>
    <s v="Pontifícia Universidade Católica do Rio Grande do Sul (PUCRS)"/>
    <x v="43"/>
    <s v="Brasil"/>
    <s v="Escola de Direito"/>
    <s v="Programa de Pós-Graduação em Ciências Criminais"/>
    <s v="CIENCIAS SOCIAIS APLICADAS::DIREITO"/>
    <s v="openAccess"/>
    <x v="0"/>
    <s v="Jurisdição Indígena||Direito Indigenista||Direito Penal||Direito Processual Penal||Pluralismo Jurídico"/>
    <s v="Não informado pela instituição"/>
    <s v="por"/>
    <s v="El presente trabajo tiene como reto analizar la existencia, en el derecho brasileño, de una herramienta jurídica para los pueblos indígenas juzgaren y punieren sus miembros, según un sistema jurídico proprio, a los casos de relevancia para el derecho penal. La metodología utilizada fue la de revisión bibliográfica en la doctrina y jurisprudencia especializada. En el primer capítulo, se enfocó el derecho indigenista en Brasil de una manera general, haciéndose un recorrido histórico de sus cambios en los variados periodos de la historia brasileña. En él según capítulo, lo intento fue de demonstrar que los sistemas jurídicos nacionales tuvieran como característica un tratamiento colonialista y tutelar de los pueblos originarios, además de analizarse la manera con que el sistema socioeconómico tuvo un rollo en el etnocidio de los pueblos originarios, trabajando-se, de igual manera, con conceptos de multiculturalismo. En él ultimo capitulo, se abordó más específicamente el tema de la pesquisa, desde un análisis de las modernas escuelas jurídicas que tratan jurídicamente de la cuestión indígena. Para tanto, fueran revisados algunos presupuestos del pluralismo jurídico y del neoconstitucionalismo latinoamericano, cuando experiencias de otros países en la temática de la jurisdicción indígena fueran referidas. Últimamente, se hizo el análisis del derecho brasileño, enfocándose en artículo 57 del Estatuto del Indio. Se planteó la noción de que el Brasil no tiene una jurisdicción penal propia de los indígenas, pero relega a los pueblos originarios una autonomía penal, forma especial de resolución de conflictos. Esa autonomía debe ser limitada por la jurisdicción estatal, protegiéndose, principalmente, los derechos constitucionales, como la prohibición expresa de penas degradantes y de la pena de muerte. En el final del capítulo dos casos jurídicos acerca del tema fueran analizados."/>
    <s v="http://tede2.pucrs.br/tede2/handle/tede/8008"/>
    <s v="Não informado pela instituição"/>
    <s v="Não informado pela instituição"/>
    <s v="Não informado pela instituição"/>
  </r>
  <r>
    <n v="4594"/>
    <s v="Fonseca Júnior, Álvaro Franco da"/>
    <s v="https://buscatextual.cnpq.br/buscatextual/visualizacv.do?id=K4732965U8&amp;tokenCaptchar=03AAYGu2TNV_0JlMy--GQajfv430Hl6tJwHrjg0_9EnmuO1rLwP07TYjMVUgN07cOIiZIl8hL1JOmByLo-H0mYlmprREstWiUQrXNcEpUbXY3Uoi7mKfHgz1vtqk4gkENQAhlB-q9vD_Vjv6g1rrtN0OPSoelHXFbUZMjT3SWKkp1IQkhBaiSskCdv9bCZoEG44r7CraUQOE6yjZ_lizoRqk4UEZK2IEQoFWfQmbdtrRhGiDv_J6TULsN3m1IK4XCqvWj56OZicNzm0V40YUvSacyAOSLVMgZAiA9eFTUITMo6rwXVFImaCxOVnS-vqiUfegsITmwKarnYyjliljO4sPZzPoHmWQd6nPaHsaucIB1AeGbW-99iDpkHQAcwTHBAeS1gwIxOK2uIqZH0oGojyHWMc9tPTHbXWRvabDbaLiKbBnX-_GN0umzar9J8KHIXQNNmlaXru7LG2mnvPEuGeVxzlRca70PhQtTp_s8lx3BnpBcUwZJE16QiraKewt4shNVgovM5kEjZ8HRwn9O8Dyv4MLmNKO--tEzwT0fImCivGOboxwgyUdARxeTt4_8RsrCI6oUgCiUv"/>
    <s v="Couto, Ligia Paula||Não informado pela instituição"/>
    <s v="https://buscatextual.cnpq.br/buscatextual/visualizacv.do?id=K4268841P9&amp;tokenCaptchar=03AAYGu2ShBMMqJd3zfj2x_B4lRBtY5Y8xhGdK8_2ATnlqasPPj2AecVNznT9qVgQeKAIJzoAlfbzUiQQg13HoR2J1tyM55aehTQqh_6sa0-WKKKOxrv2G0V8NbtOSEntCLFMxzt85cV68hq4vPnpSZz5Zupj4VuP2lr6rcC70b0oRd3-GnfHxNhw9DqEZO8eJEhQ0J1Mh_363H6oJ60Puw-T5Jr9VBkrxfCdK6R3WBMfi8kTwOxqseVYjhfFybrahMtZqyexHjxHBStf3GWU1HSMhVCsqbERoj1DvuyL7i_YtksOufqoWoMRpYQt9s10KwB1P6UFM_Ja7i65tjG3qEcYTqI3tWeT6yyDOk7ue6Cf5TwjxBtxpGaRX0sKPp32YjHQrnl5sMHZpQYsIo875TK3YZltOsXCBBRZuR2038bfxxYHp30JxBl78OBHDrZn8sFTGtacC4lJQ0nJuJK5Q8h56U1GW6JX0ooUL3h3lZoQCLjEFzfoL5wrscyA9ik5I9susCpZo_fYjkfjdt6a_KxZIP9ryrR9RqTqDmJcHqQ0xuufuVnsdOPDFujX20D9KNY81XAz-Wx7v||Não informado pela instituição"/>
    <s v="Braga, Lucimar Araujo||Santos, Carlos José Ferreira dos||Não informado pela instituição||Não informado pela instituição||Não informado pela instituição"/>
    <s v="https://buscatextual.cnpq.br/buscatextual/visualizacv.do?id=K4766767E6&amp;tokenCaptchar=03AAYGu2QzmOOdLCaLSv4oT2ZaR5arbQN-C3ySEgof47Tr5L5jIlYki3VdSd5XxR4FnyNI4Eryz43ef-clJm0m5FPdCu5c-ikWpIvG23kdtt_Zhp4dcYoVzWHpT8WYmuFemMwJzlV0fINDko-ci1R442IFjZdzmHxDhPmI6tz8dTfKtjWb93HiL75k7ISr4bwJ-3nBPEU6wYYbSQ1PMi7KfSphvGxxhp4u8a4QUTX5G2kP7-581XxRRXr9rCyKqyJ0JAt-G8QxzAtVCsALTcZNFwGJ2bztfqi831X_hkfEbRDi6uT8GzD-Z7jSmie18A4PMc7HBH5C6lLp_r4iyyI0xIjqDlyLFFAxCCzT2ibapYy7t5zjchuC_Mq8zjbvJ0TDJ7qo_3oiEvslzPHBf296hiW6KeVDFhhCNplgUKlCDWT1x8VzG8wkMM9MD6AVpUXZxBDq-wFpJDi_SmYyEXC2kCmtZ2Qof-c1CXX-3HBtf4Z8KofIIYIhWpwfn8Ne7RR7-GNT-MTosEMoHBQN2NWx-5fsg-8ZPmuMYg2h8YYQvI-8mSmw-ujLLSYKXUychB40lAaSp2N4i_F5ZdswNcxVfzJH7eyZjSa5tg||https://buscatextual.cnpq.br/buscatextual/visualizacv.do?id=K4716844Z6&amp;tokenCaptchar=03AAYGu2QBYbrrwlDscWEkcBV-DJwrWRpvQIRXT0o5W22E582ElT-GL0DC8Oo-Xro3-3uHY88fTkwC_LxrepI5_b1tJjh8uWVibj2A7YRkJwbDfzAATZiR7PwKIyBjTRIAqU7-Bkrel7z_AgWJDnRhl5deUxhl_fyX_sKD8b_4Hle-d7kHldKVp6jW0pgo3v8MEUO8xj6Pab5XBLgcezRSp-HXDAR_imGcfGwf5tHrKFlty5-vLwpubpNFyXZYe6z53RBt_1p_fle-v6irGftP3acW7z1dM-GCxxgDzJTelaGIDbFnI2HWKarGtMzuip-yy-7XDvFPX3NurV1j5Mbq5Gh4KgV11UaV97Ak1StsBewbp92oQ-hEnfnlAteLY9V5DJqW9iXWYyrbN-HbGMVwqjSa-Nty0zO-Gmcvw2FVdI3iq_1IuDxxwNHlcJZu00q1TFMxxeavm5EJLubk0IMOeG3W6RRWrKlTVzMTtMMz4TYkMXEUd_PVQgYCRT5ej6gBkMiv5nnI_eXPSzlC57eXv5HHzIAbJcffzLgTtiM2nORGxoC2oA4V-fukSPz2hPQMVgZASRqDgCtlJInHRSL2XmvxiB11Z0hZaw||Não informado pela instituição||Não informado pela instituição||Não informado pela instituição"/>
    <s v="A arte indígena contemporânea: inserção do artivismo na escola pública como prática decolonial"/>
    <x v="8"/>
    <s v="Universidade Estadual de Ponta Grossa (UEPG)"/>
    <x v="26"/>
    <s v="Brasil"/>
    <s v="Departamento de Estudos da Linguagem"/>
    <s v="Programa de Pós - Graduação em Estudos de Linguagem"/>
    <s v="CNPQ::LINGUISTICA, LETRAS E ARTES"/>
    <s v="openAccess"/>
    <x v="0"/>
    <s v="Arte Indígena||Artivismo||Lei 11.645/2008||Escola||Indigenous Art||Artivism||Law 11.645/2008||School"/>
    <s v="Não informado pela instituição"/>
    <s v="por"/>
    <s v="Esta pesquisa de mestrado tem a intenção de apresentar aos professores de ensino fundamental e médio da rede pública de ensino, a “Arte Indígena Contemporânea”, a Arte Ativista Indígena, sendo ela conhecida com o neologismo Artivismo Indígena. Este trabalho coloca-se sob uma perspectiva decolonial de modo a dirimir preconceitos e desinformações a respeito do indígena de hoje, uma vez que são propulsores de manifestações de violência. A investigação bibliográfica foi realizada a partir de trabalhos acadêmicos (teses e dissertações) disponíveis na plataforma da Biblioteca Digital Brasileira de Teses e Dissertações (BDTD), como também em livros e páginas da web, no período de 2020 a 2021, no sentido de observar conteúdo a respeito dos artistas indígenas contemporâneos, ligados ao Ativismo Indígena e o que vem a ser chamado de Artivismo Indígena. Para chegarmos ao objetivo da pesquisa, elegemos o método qualitativo para destacar obras e artistas, que através de seu ativismo e sua militância, destacaram-se como representantes importantes de suas etnias e dos povos indígenas no cenário contemporâneo. Percorremos uma trilha que se iniciou na pesquisa dos conteúdos dos livros didáticos escolares. Em seguida, pela arte indígena ancestral, pois entendemos após análise do Ativismo que a arte atual se origina e tem por fundamentação em seu texto artístico e político de resistência, direitos e manutenção de seus territórios, os saberes ancestrais, misturando-se hoje em dia, de forma híbrida, às tecnologias e suportes do branco. Somente assim podemos vislumbrar a intenção de seus trabalhos e entendermos o significado e o conteúdo do texto de arte do Ativismo indígena. Analisamos parcialmente os conteúdos sobre a arte indígena nos livros didáticos das escolas públicas de nossas escolas. Expusemos minha didática para abordar o tema em sala de aula apresentando possibilidades e dificuldades. Após essa análise e depois desse percurso, pudemos finalmente chegar ao neologismo Artivismo e seus artistas, dando subsídio para a criação de um pequeno catálogo que visa apoiar o conhecimento sobre o tema e seus artistas. Essa pesquisa foi uma grande oportunidade de tomar ciência dessa forma de arte contemporânea, efervescente, necessária, poderosa e que, infelizmente, está sendo ignorada pelos materiais pedagógicos na permanência da manutenção de uma ideia estagnada no tempo de um selvagem primitivo, reproduzindo o desinteresse de um pensamento colonial em modificar esse fato constatado por vários autores como Aníbal Quijano, Casé Angatu, Luis Roberto Andrade Quesada, Paulo Freire, Walter Mignolo, Ailton Krenak, Davi Kopenawa, Daniel Munduruku, Kaka Verá Jakupé, Daiara Tucano Eliane Potiguara, Sônia Guajajara, Jaider Esbell, Naine Terena e reiterado nessa pesquisa."/>
    <s v="http://tede2.uepg.br/jspui/handle/prefix/3960"/>
    <s v="Não informado pela instituição"/>
    <s v="Não informado pela instituição"/>
    <s v="FONSECA JUNIOR., Álvaro Franco da. A arte indígena contemporânea: inserção do artivismo na escola pública como prática decolonial. 2023. Dissertação (Mestrado em Estudos de Linguagem) - Universidade Estadual de Ponta Grossa, Ponta Grossa, 2023."/>
  </r>
  <r>
    <n v="4596"/>
    <s v="Santos, Regina Aparecida Kosi dos"/>
    <s v="https://buscatextual.cnpq.br/buscatextual/visualizacv.do?id=K2046121T6&amp;tokenCaptchar=03AFcWeA6b6UjDODUNeHfdLvn-cWw2qGDkcZgDqv0C9X2OnzNxGLMqzE4bUemCGAx2Hn_d7QkSQRcsBqW8kHywHng0sxCF91knbBB9ikGdNBHsLjKJB0X_AMNTRft94a5U9fFrdts42XKaZHETmjoeWrIPDICii7TPczc5COxPN8C8o6YmYf-6iz2bxbmEjH1aMsV16D1ECjBDj5vvo8KZPC77GJjU67HGPXrpGVFSh9ggJ6g-IahBaHqOAI3gYVpH7ZacFvFY-tSzilsCvLgf_1_gajv5t-ZJ0YxLT7n1AMOxgtHh-yK-K6UMFOuw3kojIaz-VlP9Yw2lm8lOZwB8A-v_bvty5xt-bX8AGTRzSV-9MBuWAMLfS0r_0mmcP0DeX75O_fRMLTIyo0cqngUIuxp8JfEHRCLDjlK6Dw1yuDQ5WDXNSC1ytfZzXEnHHwyj8PiZ05VS5C9crd65YzEXLHmu6LA4Jh0rI_l4YDFk5PMzsrRv0SIjh4vH5ErAoDP9HkBnttTiH7amafMzLD6JI2Hz9OaN4PsEAIdU0XmuhDz7fLQ05Q0qrY95JG3TLp9Qb9BUmoHsOzZf7LdHV6CqGmeBDJU_oO6z97tjxt7DbRS4fsfS80eh-Eg"/>
    <s v="Fraga, Letícia||Não informado pela instituição"/>
    <s v="https://buscatextual.cnpq.br/buscatextual/visualizacv.do?id=K4790829D8&amp;tokenCaptchar=03AFcWeA5ymE4FpVIbC8-815rKCcu0Myds0Zfy0JkMOw0aGZ5_Bq-PaA-L7pXANjMI0NDQQU0u29rm602vKwHJXZL79aeVra38k9xJO69IDMrXXK_YciOT0bayO0LTOSilywqQxeT77jG4ewF7_58OWKSs_-AtZ0TD8gw8QTnu42dB5FEh3ZvKmGFV4hezcP7RRBOR1-42uPT4F_rWVArB1QBRwHOCXSwAuyFoDSzdUEss4tVFkOox-H2yhXmrZGmev8KpSEzAKj62jpTLDyPu7MtPaLqfHnDpk6NlAdQbnlV-DVL9Hp5Brhf1lbfeg_07ToMnJJsTiTIMyHhhDso5vp8Z-7uaprydh5QG3xPTAy6LQk70nzDe5lw0zOj-_7iHtLlquopEVb8J_oJKuPrSCIdSOKl9_rckSPcH4SCIRC44CXqoMW701AAw8jrOX20nmRmrP2cfJcSdLVpdmKQ9I3RKEBcnlElORPojent7FiU1GzQdR3HXS5IS1x3UMOHMPUtrnfSNzDVperJ2p2XbiH4IPf2o5LGf3O1vhYnK0h13vBu5S22t3PTDuUxOkvGlD5Gy7mzLW0T-yGJPxGm_-puANJuV88k9SIjlwF0b8ik5LdmlDar-dN8||Não informado pela instituição"/>
    <s v="Nascimento, Andre Marques do||Couto, Ligia Paula||Não informado pela instituição||Não informado pela instituição||Não informado pela instituição"/>
    <s v="https://buscatextual.cnpq.br/buscatextual/visualizacv.do?id=K4185413E5&amp;tokenCaptchar=03AFcWeA7HDcMPjrUoHrGLPia47gwLCgiq1eJ8pbVtCumoChK5ZuXWyJvL6jHa_i2RtkVKTN5hNc4W5pXcfsFRlMkhlqSCelBiArZ5sQL1zDn78O4fNb8oqUG5JQ8I8-dXGIzvySR_tRXXdu6rMnajcMTTYR32RiIcAvmVbhFdmqtKdpMkwE4al5iPdKJ2_0Yew6l3-CFzcphGhjVl76BX0MhsMjETC9z9Tvip0KMQQVAxHOr-3FeLtoj1R4hrogDnpyEdhuPwBJ9c_W2QpnF2Du9IDH7p5sMJeE32-qvWh9OHO2wo1_vIppkF3hT7xBVEfqErQtvIihz_aveF1Z24r-1rHCa6ft1uEXRFSG2NtsYopSN65QI6PFIexJ9_UDiUvJinkJBmKOot4K2_WqNT180afTFJYU0xQg8WtEdg3AOvlDZDNF9AItq5B9SvsESzgj_jGcJh_U-CJSzQncwspbnTHdjPrhu7g5bzRUnGyz3ftEZN2e07EYwg8Wm-03tGn2m9X6EUfVc12dgxspQR1zbSZ1tLgP4nxC7P7grqEHF1EsjIolYVK4Bfoag2-dL3yZIcQoVSsgJXcfaB-tVq6yRZbYE_2vIPZw||https://buscatextual.cnpq.br/buscatextual/visualizacv.do?id=K4268841P9&amp;tokenCaptchar=03AFcWeA5Rxr6Ar0J89Q7koW5q1KTp7ET0UcCdW-6B76B3_OnhGHRLbsQYbe4vNw2vawH7Hh2qWAir_F9tTjITEEl27pDFNpmDsXR4vcjh7L4IdG_C4Ibs4kWnH7sBN-neqHWB5MqBfpiwHRLgCfHuPIfgN-pVRJjFvlJ7-UqsmVnYxpV-pEgRkO-O3U9TLT3SZWLvzfAggyNv1h_cbfR4ghGqjc5Ak9gcrfUaCt09NGlcAF3Okpxj8vNWRQJAoQCZ5Yql5yCumMo3wqhPMmCuzgOlKJZ6HarqyZJBqscbHWAO1dOANXu0HkNucSzQABuv2PvWeHjo2jYrWo8fjOgdG4nQeCg9q9TNSjKR6o9SnWLlkWVZ6D7L50RYreehOLM1bJz2zikflesV1gX_CKuxb9Klzkarin8jvZxkTpJHi5OdHqSBH2CBvC7UIy6t3estudMvVnr7r8wf3Ov-A82qcAQTZ6eWZug2EHEJezcOzeFpM3Jc9BxemSGk3OYc5r8fgpVATPbJ6YonTddh-FTrDt0XZ1lLCViMeciBo_4ALRYaOJVgUv-sWj1trMQf0NYSftJ6PosVtfmYtRah4vJrxYcppcSxKVdqVDl4f0HAllFlXJdWoIfIdKk||Não informado pela instituição||Não informado pela instituição||Não informado pela instituição"/>
    <s v="Lei 11.645/08 e o desafio de docentes não-indígenas em relação à temática indígena nas salas de aula"/>
    <x v="8"/>
    <s v="Universidade Estadual de Ponta Grossa (UEPG)"/>
    <x v="26"/>
    <s v="Brasil"/>
    <s v="Setor de Ciências Humanas, Letras e Artes"/>
    <s v="Programa de Pós - Graduação em Estudos de Linguagem"/>
    <s v="CNPQ::LINGUISTICA, LETRAS E ARTES"/>
    <s v="openAccess"/>
    <x v="0"/>
    <s v="Lei 11.645/08||Formação de professores||História indígena||Ley 11.645/08||Formación de profesores||Historia indígena"/>
    <s v="Não informado pela instituição"/>
    <s v="por"/>
    <s v="A escolha do tema desta dissertação tem duas razões: o fato de eu ser Kaingang e ser licenciada em História. Em função disso, defini que o objetivo geral dessa pesquisa, portanto, é discutir com professores não-indígenas seus conhecimentos e práticas que envolvem a temática indígena e a Lei 11.645/08. Já os objetivos específicos são os seguintes: analisar se os participantes conhecem a Lei 11.645/08; se trabalham na direção de atender a lei e, em caso afirmativo, fazer um levantamento dos materiais utilizam para isso; analisar se os participantes se sentem preparados/as em relação às exigências da lei. Em relação ao referencial teórico, a partir dos parentes Baniwa Luciano (2006), Daniel Munduruku (2023), Coelho Tacariju (2021), Kayapó (2015) e Casé Angatu (2020), discuto a implantação da Lei 11.645/08, um direito que nós, povos indígenas, conquistamos, mas que, por vezes, tem sido considerado causador de transtornos dentro das escolas e também analiso as perspectivas da Lei 11.645/08 no contexto da escola não- indígena, os conceitos que ela propõe e quais são seus objetivos para ela ser colocada em prática, sem considerar a falta de materiais (convencionais, como livros didáticos) que tratem adequadamente da temática indígena, ao mesmo tempo em que falo da importância de analisar os materiais adequados, produzidos por indígenas, que existem em meio a este grande desafio que é justamente fazer, juntos, com que a Lei seja cumprida, não somente em escolas não-indígenas mas também dentro das universidades, nos cursos de formação de professores. Por fim, em relação à análise dos dados da pesquisa, estes foram divididos em 3 categorias, quais sejam: os participantes conhecem a Lei 11.645/08?; os participantes trabalham na direção de atender a lei? Quais materiais utilizam para isso?; e os participantes se sentem preparados/as em relação às exigências da lei? Em relação à primeira categoria, os participantes mostram que conhecem a Lei 11.645/08, alguns desde quando ela foi promulgada e todos têm consciência do que a Lei nos propõe, sua importância, seus objetivos. Com relação à segunda categoria, todos afirmaram ter trabalhado com a temática indígena, ou seja, já estão colocando em prática a Lei 11.645/08, mas afirmam que ainda há muito que se alcançar, já que a maioria dos professores afirmaram não confiar em livros didáticos, razão pela qual todos constroem seus materiais. Em relação à última categoria, todos os participantes afirmaram não ter tido a oportunidade de estudar a temática indígena na graduação ou explicação sobre a lei 11.645/08, o que talvez justifique a resposta dos 4 participantes não-indígenas ao dizer que não se sentem preparados para trabalhar temática indígena, mesmo que tenham mostrado que têm muito conhecimento sobre a lei 11.645/08."/>
    <s v="http://tede2.uepg.br/jspui/handle/prefix/4062"/>
    <s v="Não informado pela instituição"/>
    <s v="Não informado pela instituição"/>
    <s v="SANTOS, Regina Aparecida Kosi dos. Lei 11.645/08 e o desafio de docentes não-indígenas em relação à temática indígena nas salas de aulas. 2023. Dissertação (Mestrado em Estudos da Linguagem ) – Universidade Estadual de Ponta Grossa, Ponta Grossa, 2023."/>
  </r>
  <r>
    <n v="4597"/>
    <s v="Coelho, Felipe"/>
    <s v="lattes.cnpq.br"/>
    <s v="Fraga, Letícia||Não informado pela instituição"/>
    <s v="https://buscatextual.cnpq.br/buscatextual/visualizacv.do?id=K4790829D8&amp;tokenCaptchar=03AFcWeA7Fpf6ngVCKNVLjXV4Snl3Jx9tUNRztZpcRvOHkmnV5gDCcJpyjXY4MfXo9HEYwq-sxy495mkKchn2RO4vsnmDTmTT1ebp7BCCKsSwGTrdtSFulfzthEYg_hb-YaSQmMe0BcbXzMsBPLaBg507y_iqS5Bw91kHfEFgX1WMXCH5hOF36YFhhZNYcYwF6xKYoYeT_ZcR7IK4hVB7K--82pGp9mqNiyj-kkd47mRYUiXlDQmJ2JiJh6WBbDD7Yhw43m2__j8XWfLHrq7DXhkLi9VaZaDOGr_AQ86PmA7QG1Tbxe-J_8sPRDjd4olYiQoKiBIgAoSbCzgQdVaKuOyyIhmCZvOakhrUTgOczd05fwOY6WOIpMq-gDNbG04zQQT77WXzmeYf3vLQOg5dA7FZ-Xy1OtpMkDDqI9u2sz5HvMPZZ0rIJNC3xoQ1MD6QwtAMiuO_cMT74WHmTnKi569dxzpTfEeDW2lC8iwe1Cz6f__0DFN0NUDWPvyWm1MFvIa5IRiUSI-wR18pqYDkBOgubwTQhkH9G9qnlyZrWbcYiq8gOn6fHB5cP77F1--bfiinL5QoqyMV59IrjAEIknxUQgah5Cyjdgw||Não informado pela instituição"/>
    <s v="Nascimento, André Marques do||Pinto, Eliana Souza||Não informado pela instituição||Não informado pela instituição||Não informado pela instituição"/>
    <s v="https://buscatextual.cnpq.br/buscatextual/visualizacv.do?id=K4185413E5&amp;tokenCaptchar=03AFcWeA5b8_pVoPWj44XOLVIeN2H_xM1PHOwdHSoOs9S1TFkTThS13rOAx0G3mWw4g0axxxJmlJ8eG5Q1Iyv0GCjgKlBJdsqHtCS9PX1o4qwbphlf5oINh0YR_vgdA-KjLs0LwAxYbHpW3rWSTccz0MyO_7FSk1od93dfifrSW62SO_VXFHXyBgsaZG1DGdn5pWKj1Nk81JF78LCXS47tuaqDAjod--AUud6Nl4vJvP5Nq2P2YFoOOuKZszRsI8dDOSiNQTJnqkM3Y7QbRzcrW__d3CwSpd_NJI9fNqr6HghV8rlFn-yyyJtGkhGcSmsfzUH49gLELP9iKge4WAh_O5FUkDAoDVHLhNb96oY5v4sBxHtP8ZJDzcNV74iFw3OJQqmOylPvqIutXEU5X_n7Qs5-OLrfFLDIdJfC-0xoQb4eLR51mnLJ7EBFQNHHs7uXBb8eyBdbgCakndIo3Mq2gHr25pCJlmE23sBBp47C6LI8sMlCuVfe5iswqpMuOApild4NjHJhX4AgvOqBslYScTxzz7j08mlfyiutIkv19V68EVXyAOm0XRM5JhLzpxQpmFylkHYGTAMD||https://buscatextual.cnpq.br/buscatextual/visualizacv.do?id=K4367731Z8&amp;tokenCaptchar=03AFcWeA4RHtRF-lgle5RDNTwVhp4hIyBepEdPfSLKDhQeYwnDgUzVdn_8sVU8pBw3Y7P4uVFP0SaHxN6djxybLrpmHuEgyhlRXmVp83XCbMbsXajeLqCArdu9EX8i8cblNm9BgQ_Me2pGqtNoWZYPlNTcck_Av-hayGO3elfWTyIzaJgLn4koBuxS4A3XJGLMi7X6348dNjOC1rz6Ay6fYge6iBaMQJmqTe83NA3L8Sr59k-K9PCTQlIsIhmUl4m5CsbEQQMu-oBX4gGRtDJt6Uk2vyFINKO-BmDW13A7ze0sB-B_wiQJ7U8Pg7XztRYN8rUMqZn6FQkvxjQhHToyDlHSFpRCmjjnWcXVVcW0RGYmQ3gL7sbpwSnBsdcGheN5mpAsJ2ZshFiMJQfz6tky5Fep04nVx3dm9NmWEzpL9TIQuJafFfCu0SpNfTdYisysF2DQ6Uk0ZXgcd7DvZGkX19sDb3y5f88-lAnGliIEkete4m_gDwBMY-9g0uItmS4x8Ti8jlfMgJVQhy22scmP72OkFWeoABTCjoAiir2k1ehF-ppPRpK08iXF31jVMX3rYR3tvE5LxUsx||Não informado pela instituição||Não informado pela instituição||Não informado pela instituição"/>
    <s v="Linguagem e consciência: outros pensamentos sobre a linguagem a partir da energia ancestral das retomadas indígenas"/>
    <x v="8"/>
    <s v="Universidade Estadual de Ponta Grossa (UEPG)"/>
    <x v="26"/>
    <s v="Brasil"/>
    <s v="Departamento de Estudos da Linguagem"/>
    <s v="Programa de Pós - Graduação em Estudos de Linguagem"/>
    <s v="CNPQ::LINGUISTICA, LETRAS E ARTES"/>
    <s v="openAccess"/>
    <x v="0"/>
    <s v="Linguagem||Consciência||Retomadas indígenas||Saltos linguísticos||Lengua||Conciencia||Apropiación indígena||Saltos lingüísticos"/>
    <s v="Não informado pela instituição"/>
    <s v="por"/>
    <s v="O presente trabalho consiste em trazer outras perspectivas de pensamento sobre a linguagem a partir das práticas e dos pensamentos indígenas de retomadas, principalmente a partir dos povos indígenas do Nordeste. O percurso da pesquisa acontece pelas narrativas e contra-narrativas do campo de pesquisa trazida pelos povos em relação à história e às narrativas oficiais do Estado. A linguagem para os povos indígenas em retomada funciona como ativação de sua ancestralidade e como resistência de seus modos de viver para proteção de seus territórios e suas narrativas. Metodologicamente, iremos propor as retomadas indígenas como método para entender os atravessamentos dos percursos pela linguagem indígena nos sonhos, na oralidade, na memória e com os encantados. A perspectiva final deste trabalho é de tomar posição como referência de pensamento epistemológico na área da linguagem e da linguística aplicada acerca deste tema, ajudando aos povos indígenas a ampliarem o debate sobre linguagem e colonialidade. Ao longo desta dissertação, iremos abordar conceitos acerca da linguagem indígena abordados e vistos na prática do campo da pesquisa. Utilizamos como campo de pesquisa os encontros de linguagem que foram vivenciados na localidade de Moitas/CE, que é distrito de Amontada/CE. Como resultados, entendemos e observamos que a linguagem das retomadas destes povos no Nordeste se articula e acontece por outros espaço-tempo, por outras organizações da consciência e por outras relações com o território. Este movimento nos demonstrou que, mesmo sem possuir a língua materna indígena nos termos em que considera a Linguística ocidental, os povos indígenas do Nordeste continuam a ter conexão com a linguagem do território e dos seus ancestrais, conservando seu modo de vida. Este movimento também nos faz observar que, com o movimento da guerra dos mundos de colonização, o argumento de que o indígena é puro por ter sua língua materna é falacioso. Como há diferentes perspectivas de guerra de colonização, este trabalho analisa essa guerra conceitual e epistemológica a partir da linguagem dos povos indígenas do Nordeste. Por fim, observarmos isto e percebemos que a linguagem ancestral indígena se move por energias de giros e saltos linguísticos de resistência contra a especulação e o avanço do capital sobre os territórios indígenas. Ao final, propomos que este pensamento e prática metodológica sejam levados em consideração cosmopolítica quando formos observar os povos indígenas no Nordeste e não mais levantar o argumento de que, por não possuírem mais a língua materna nos termos da Linguística ocidental, não podem ser considerados indígenas."/>
    <s v="http://tede2.uepg.br/jspui/handle/prefix/4086"/>
    <s v="Não informado pela instituição"/>
    <s v="Não informado pela instituição"/>
    <s v="COELHO, Felipe. Linguagem e consciência: outros pensamentos sobre a linguagem a partir da energia ancestral das retomadas indígenas. 2023. Dissertação (Mestrado em Estudos da Linguagem) - Universidade Estadual de Ponta Grossa, Ponta Grossa, 2023."/>
  </r>
  <r>
    <n v="4598"/>
    <s v="Nascimento, Bruna Caroline Machado do"/>
    <s v="https://buscatextual.cnpq.br/buscatextual/visualizacv.do?id=K8652865Y6&amp;tokenCaptchar=03AFcWeA4fXjoyR-G4cHOs5JZlnWQrejWj1LPi5Yj22jJ_o3lKnsO7JZmZTZau89hUYwxlY-oS_T0b52qU1ZDdMj8dOqumKcEUZ6g_ejM6EopKb-TMXkfvPCj3N_x3qM-b3Fqs2cSX7psvv6JBomd_0CTD_fLKu5iaP8S09-RGNw-hswrqgeLSl68ZlSpp0lUzrnUm-J53rI4W3wu0qlYGYT40WChojmb64CRdQzlWWmyUYMgBFlC55QC60zk2M9ZF9Gbd2jyaOgukNUVEmoaXKtxmLuzm-yEypRlPszp54FEu10LS6kf298vEPfuTw-K_ISFF_Bf_CgZA-qa37XTlgqcQiNNEJdfgxJuLJBbMH1_LDwI7j00Lcchi_PQ58Vf9LCltASPJxJyLMoY2w0ty41ezpLmlS5YulivjP3cT_kDkgDO_sPRKlaMZA6X18QC7ylbyMdeVgrELG7MChlCydpDgnu2VSCiFPAkIdFT9UYfnqsHJcrAz4-QBLAMwiUnkVhii_qOZJYD9Pp1x41oT5FiO4O_v94GD6J4ZQyeUNETBONG55HkyEgC4smzRb176FluNL1PrwpGm9TSN-Yw1nEtK0zuQIg2w5Q"/>
    <s v="Fraga, Letícia||Não informado pela instituição"/>
    <s v="https://buscatextual.cnpq.br/buscatextual/visualizacv.do?id=K4790829D8&amp;tokenCaptchar=03AFcWeA5zrH5lv-bjrb7ngME4XObRZ7dUgdytGIFGxSSaDtux88FP81CNbFXMk9Jamp8z4N0wCLMkVqwswNQjiYhIgeVNcjqxKj-B0Lxgz9jvvcaqkJ9JzdSJpbqjuMSE-ht8DRASe3KAlIrsFpK7HeQwT4m1_Brqhvj9zmtwT9cWnEr3AtjCp7uxeQCCRIvnJjfJ1JcxwUWG7ZCI85cIsii5nYTWCQqCVwMBEprPzADqO0ul3xFElNplTfcaFegjKOgEhJOa2Uaz0oUwcuqBa-eh_udiy6pKjAF85MaxicrsojQTLZUIsxwBRDujF80bR8MvdtsOCvrUKC4YCXtY86VnHP6KQZYclDCanqHyb6lt_pAzVJjl1VcIJP_Q6BWXyMW4cPpc-2t_DMPgABh-cYW8lF8GrvzyVhnH7byOJMSqR-UKAwwMyCYZpSxEfFwLGGho_BfbSLJ0YBqPObEaCluWnCuXieDaozZwqKMUjdKHEQXSO0EvGpHTbzUY8Sv9uoUZd58BTxF290M7XBaSbS0trTs2dOQkcDXb_a0BgiBzX-60riRm5U4wB6fKexO3XBMioDKyUVHEXvWRkK1tj9-dBkdQ3Outvg||Não informado pela instituição"/>
    <s v="Messias, Rozana Aparecida Lopes||Carlos, Valeska Gracioso||Não informado pela instituição||Não informado pela instituição||Não informado pela instituição"/>
    <s v="https://buscatextual.cnpq.br/buscatextual/visualizacv.do?id=K4776295U8&amp;tokenCaptchar=03AFcWeA5-pHev2PaklK_si0_66db9yTRkeBzdDwJwa-Wl4-tuntMUjUVllF_Vn9wT14_UgB3zF0QPVvS1qp01mSlQZhgFILqgGNevgaWu1dVu6TzMfZpMihyOuzrHbwWDTKIUhwl4f4Pj5qrWGPvnUYNFJTRo3QuweJDhvJOmbBu4W-p3nnBDsFHxRIkDCCY-v_S9pBRKd30PWeEYvv9fWS9pGBqytzjh5nPWzmkCG9GOOjDJibJlVXue-jL_Q_D-75VYqP_AMXZ63aRakVrqyiVqzHDjRN9mCwYREXRDTDbTYQ7zZpSumCys7kT7I0YONNnoE8ecfTtNU3skRlrJM4xVVWdmhlwuXEk-oO7sargH0lnnemPwVYFjGoB_h3uSD95Xp4CGhf6BmJFqO_E7UVPDNRA2cjYjZA7aGOJ9UdCx2mDerUILzzUkHE7jWTyuU8i2aoqJmg2BmvCZ-MYyqgjPFWRCZ2Y0Dv6wTzOsp2q6WLtA1NIr7UibEPjjSVIrVsgwhXcHvsDIl-EdcRPy8bG9hJQ_rRAJX_B4kMnx_UzOjBWWLnj8ywk||https://buscatextual.cnpq.br/buscatextual/visualizacv.do?id=K4252055U9&amp;tokenCaptchar=03AFcWeA76y5jXZTfngivkCCS5o7_1MFFRBZWfG0ptAzdnC-CWDbyGANER96CMwhdCXRyoHl8OQzAp0s9PiUAtQ73xerlDpZjioG2yAyoLwb4j0I6lytfy25SIVxrd9u7DQRq2jSU9Naxa_MlB6JxPiZNjMCJzKFuz-sRwLxDoKHGM9Tt7BEL5EqWaYv3C7o8RdgAtBbRGeXQqivVeX2xwogo7Uflyxrwgvk_skey3ICozl-Bj0QozvpwnNSIrE9YcNS52KWJDQzP1Yg1-61S-g6VWWXfYExhlCVWbW_555pK-hCP3sqQDc8e3QveNy-4KQi3CnwjcHVKb9_ZX9TRWwNjYMknIWo5DK2QzymmtbesdinB7WkOQOU_yJYpNj8a9sxJ26G7AlHirg9COuSR53pWJZPJtM0qf_JZ-0w956tCuu4lY_ADhLZCNcGgt9-NZEzPJGEN4t2l0UONZ9pDQXiLPwkyI5yTPnSHVKxeyMkvFGMV-i2jY4regBgA17jfjaIr9mqImQBgYGoCegIKV_gHbgU5IgnTlYoeiVX67xT7QcfCkhwHfWa0WEQtzpxxj6ByDsGREdtWj||Não informado pela instituição||Não informado pela instituição||Não informado pela instituição"/>
    <s v="Curso de Língua Espanhola como Língua Estrangeira para Estudantes Indígenas de Universidades Públicas no Paraná"/>
    <x v="8"/>
    <s v="Universidade Estadual de Ponta Grossa (UEPG)"/>
    <x v="26"/>
    <s v="Brasil"/>
    <s v="Departamento de Estudos da Linguagem"/>
    <s v="Programa de Pós - Graduação em Estudos de Linguagem"/>
    <s v="CNPQ::LINGUISTICA, LETRAS E ARTES"/>
    <s v="openAccess"/>
    <x v="0"/>
    <s v="Ensino de Língua Espanhola para indígenas||Estudos Decoloniais||Formação de professores de língua espanhola||Permanência de estudantes indígenas no Ensino Superior||Enseñanza de la lengua española para pueblos indígenas||Teoría Decolonial||Formación de profesores de lengua española||Permanencia de estudiantes indígenas en la Enseñanza Superior"/>
    <s v="Não informado pela instituição"/>
    <s v="por"/>
    <s v="O objetivo geral desta dissertação é analisar a construção de um curso de língua espanhola para estudantes indígenas, da graduação e da pós-graduação, dentro de uma “perspectiva outra” em relação aos modos tradicionais e convencionais de ensino. A decisão de oferecer um curso de espanhol específico para indígenas tem relação com o fato de que, muitas vezes, os cursos superiores, de graduação e pós, exigem desses estudantes a) conhecimento de uma língua estrangeira, já que algumas disciplinas impõem que os estudantes leiam textos nessas línguas; b) comprovação do conhecimento em língua estrangeira, como etapa obrigatória para concluir o curso. Entendemos que tanto a análise da proposição quanto a execução de um curso de língua espanhola para indígenas se justificam pela necessidade de esses estudantes ampliarem suas possibilidades de atuação em seus cursos acadêmicos, por meio da utilização da língua a seu favor, levando em conta sua realidade. Em termos de referencial teórico, nos baseamos nos documentos oficiais que regem a educação no Brasil, como a Constituição Federal Brasileira, a LDB, PNE, RCNEI, Lei 11.645/2008 e nos Estudos Decoloniais, com os autores Quijano (2007), Morelo (2009), Silva (2020) Santos; Souza e Fernandes (2021) etc. Em termos metodológicos, nos amparamos em Tuhiwai Smith (2016), Leyva e Speed (2008) e Kumaravadivelu (2003). Em relação aos resultados da pesquisa, constatamos que, em primeiro lugar, basicamente todos os indígenas universitários, de graduação e pós, pertencentes a diferentes povos e falantes ou não de língua indígena têm interesse em aprender uma língua estrangeira, tanto porque essa aprendizagem vai ajudá-los em âmbito acadêmico quanto fora dele. Em segundo lugar, os resultados mostram que mesmo que estejam muito interessados em estudar línguas estrangeiras, aqueles que tiveram alguma experiência prévia nesse quesito relatam ter tido experiências ruins por várias razões. Em terceiro lugar, os indígenas universitários têm muito claro para si como deve ser um curso de língua estrangeira para indígenas e, por fim, concluímos que o curso que construímos têm vários elementos que o caracterizam como de metodologia decolonial, o que representa um passo significativo em direção a uma abordagem mais inclusiva, que valoriza e reconhece a especificidade dos estudantes indígenas."/>
    <s v="http://tede2.uepg.br/jspui/handle/prefix/4111"/>
    <s v="Não informado pela instituição"/>
    <s v="Não informado pela instituição"/>
    <s v="NASCIMENTO, Bruna Caroline Machado do. Curso de Língua Espanhola como Língua Estrangeira para Estudantes Indígenas de Universidades Públicas no Paraná. 2023. Dissertação (Mestrado em Estudos da Linguagem) - Universidade Estadual de Ponta Grossa, Ponta Grossa, 2023."/>
  </r>
  <r>
    <n v="4618"/>
    <s v="Furtado, Bahiyyeh Ahmadpour||http://lattes.cnpq.br/1792724009661703"/>
    <s v="Não informado pela instituição"/>
    <s v="Não informado pela instituição"/>
    <s v="Não informado pela instituição"/>
    <s v="Não informado pela instituição"/>
    <s v="Não informado pela instituição"/>
    <s v="Resolutividade dos serviços de saúde na Aldeia Indígena Kwatá: percepção do indígena e da equipe de saúde"/>
    <x v="12"/>
    <s v="Universidade Federal do Amazonas (UFAM)"/>
    <x v="25"/>
    <s v="Não informado pela instituição"/>
    <s v="Não informado pela instituição"/>
    <s v="Não informado pela instituição"/>
    <s v="Não informado pela instituição"/>
    <s v="openAccess"/>
    <x v="0"/>
    <s v="Saúde indígena||Práticas de enfermagem||Indigenous Health||CIÊNCIAS DA SAÚDE: ENFERMAGEM"/>
    <s v="Não informado pela instituição"/>
    <s v="por"/>
    <s v="Introdução: A Política Nacional de Atenção à Saúde dos Povos Indígenas, como parte integrante da Política Nacional de Saúde, prevê um atendimento diferenciado pelo Sistema Único de Saúde aos povos indígenas, com garantia do respeito às especificidades culturais de cada etnia indígena. O Subsistema de Atenção à Saúde Indígena está organizado em 34 Distritos Sanitários Especiais Indígenas, que se configuram como um espaço étnico-cultural dinâmico, geográfico, populacional e administrativo para o alcance da resolução das necessidades e problemas de saúde das populações indígenas. Objetivo: Analisar a resolutividade dos serviços de saúde na aldeia indígena Kwatá, por meio do ponto de vista dos profissionais de saúde e dos indígenas Munduruku. Metodologia: Trata-se de um estudo qualitativo e descritivo, embasado nos pressupostos etnográficos. A coleta de dados foi realizada nos meses de junho e setembro de 2015, totalizando vinte dias de permanência na aldeia. As técnicas para coleta de dados foram entrevista semiestruturada e observação participante com anotações em diário de campo. Participaram desta pesquisa: quinze profissionais da saúde e cinco usuários do polo-base de Kwatá. Os dados foram organizados e tratados por meio da análise de conteúdo. Resultados: O estudo revelou que a busca da resolutividade dos problemas de saúde dos índios Munduruku está relacionada a educação permanente dos Agentes Indígenas de Saúde, segurança no transporte fluvial dos pacientes, investimentos em recursos materiais e humanos, diálogo enfermagem-indígenas sobre o processo saúde-doença-cuidar. O estudo mostrou que há processos de trabalho que são facilitadores e resolutivos na saúde indígena, como as ações de enfermagem no polo-base de Kwatá e processos e situações que fragilizam a prática de resolução dos problemas, como a distância da localidade da aldeia até a Casa de Apoio a Saúde do Índio e ao hospital situado na sede do município mais próximo, tendo em vista a necessidade de referenciamento do paciente para atendimento e tratamento em níveis assistenciais de saúde mais complexos. Conclusões: Sob o ponto de vista dos indígenas e da equipe de saúde, prevaleceram algumas categorias associados à resolutividade dos problemas de saúde, porém na prática, alguns aspectos não foram encontrados. Um destes aspectos relevantes tratou-se de fatores que vão para além das ações da equipe de saúde, como desafios no uso do transporte fluvial, a falta de recursos materiais e humanos e os entraves no itinerário terapêutico. Por outro lado, há fatores que demonstraram ser possíveis para o alcance da resolutividade através de ações da equipe de saúde, como a valorização dos saberes tradicionais indígenas no planejamento das ações de saúde. O estabelecimento da competência cultural, proposta pela antropologia e que inspirou a Enfermagem Transcultural, é um caminho coerente para o alcance da resolutividade num contexto diferenciado, como é a saúde indígena. O elo entre o Distrito Sanitário Especial Indígena de Manaus, os profissionais da Casa de Apoio à Saúde do Índio, os profissionais de saúde do polo-base de saúde e os indígenas Munduruku, torna-se essencial para a busca de soluções dos problemas relacionados à saúde, e estes podem ser compartilhados e aprendidos com vistas a construção de um diálogo entre estes atores sociais, tendo a finalidade de garantir a resolução de problemas de saúde para os indivíduos e a aldeia"/>
    <s v="FURTADO, Bahiyyeh Ahmadpour. Resolutividade dos serviços de saúde na Aldeia Indígena Kwatá: percepção do indígena e da equipe de saúde. 2015. 109f. Dissertação (Mestrado em Enfermagem) - Universidade Federal do Amazonas, Manaus, 2015.||http://tede.ufam.edu.br/handle/tede/4977"/>
    <s v="Não informado pela instituição"/>
    <s v="Não informado pela instituição"/>
    <s v="Não informado pela instituição"/>
  </r>
  <r>
    <n v="4620"/>
    <s v="Silva, Marcia dos Santos da||http://lattes.cnpq.br/6682202405390261"/>
    <s v="Não informado pela instituição"/>
    <s v="Não informado pela instituição"/>
    <s v="Não informado pela instituição"/>
    <s v="Não informado pela instituição"/>
    <s v="Não informado pela instituição"/>
    <s v="Etnoconhecimentos na educação intercultural de índios urbanos Sateré-Mawé/AM"/>
    <x v="0"/>
    <s v="Universidade Federal do Amazonas (UFAM)"/>
    <x v="25"/>
    <s v="Não informado pela instituição"/>
    <s v="Não informado pela instituição"/>
    <s v="Não informado pela instituição"/>
    <s v="Não informado pela instituição"/>
    <s v="openAccess"/>
    <x v="0"/>
    <s v="Educação Intercultural||Etnoconhecimento||Indígenas Sateré-Mawé||CIÊNCIAS HUMANAS: ANTROPOLOGIA: ETNOLOGIA INDÍGENA"/>
    <s v="Não informado pela instituição"/>
    <s v="por"/>
    <s v="Este trabalho apresenta resultados de uma pesquisa que teve por objetivos investigar explorar e descrever implicações dos etnoconhecimentos em processos de produção e transmissão de saberes indígenas e não indígenas dinamizados a partir de trabalhos desenvolvidos em ambientes escolares amazônicos. A pesquisa foi desenvolvida em 2014 e 2015 na comunidade indígena Y'Apyrehyt localizada no conjunto habitacional Santos Dumont, bairro da Redenção, zona Centro-Oeste da cidade de Manaus/AM. Participaram da pesquisa alunos indígenas da etnia Sateré-Mawé que estudam na escola do centro comunitário Y'Apyrehyt e nas séries iniciais do ensino fundamental pertencentes ao sistema público de ensino na cidade de Manaus, bem como a professora pertencente a etnia Sateré-Mawé da escola da comunidade Y'Apyrehyt e professores das escolas do entorno da referida comunidade pertencentes ao sistema público de ensino que lecionam nas séries iniciais do ensino fundamental. Inicialmente, realizamos observações participativas das atividades escolares tanto na escola da comunidade Y'Apyrehyt, como nas escolas pertencentes ao sistema público do entorno da referida comunidade. Após foram realizadas as entrevistas semiestruturadas com os professores, tanto da escola da comunidade, quanto com os professores das escolas do sistema público do entorno da comunidade. Foi realizado também o grupo focal com os alunos indígenas Sateré- Mawé que estudam em ambas as escolas. Dessa forma investigamos de que modo etnoconhecimentos tendem a influir em processos de transmissão e produção de conhecimentos indígenas e não indígenas em ambientes de educação intercultural junto à etnia Sateré-Mawé e se esses referidos ambientes que atendem alunos indígenas tendem a facilitar o intercâmbio cultural, bem como, se há de fato possíveis controvérsias existentes no perfil profissional de professores que trabalham com a educação intercultural no Estado do Amazonas. O objetivo da metodologia aplicada nesta pesquisa é a de tecer uma análise crítica e reflexiva XI sobre a educação intercultural e as implicações dos etnoconhecimentos na interlocução de saberes indígenas e não indígenas. Baseadas nestas observações e em desenhos feitos pelos alunos indígenas sobre os saberes tradicionais, elaboramos um material didático, que será distribuído no sistema público de educação da cidade de Manaus e será empregado nas capacitações de professores nas escolas do entorno das comunidades indígenas instaladas no entorno da urbe. Este material tem como objetivo a tomada de conhecimento dessas comunidades por parte dos professores e corpo técnico das escolas do entorno das comunidades indígenas na urbe e também orientar as leituras sobre a interculturalidade, educação intercultural e saberes tradicionais, colocando informações sobre a etnia da comunidade do entorno dessas escolas. Nossos resultados indicam que apesar da escola do centro comunitário não ser uma escola legalizada e sim apenas de revitalização da cultura Sateré-Mawé, os alunos indígenas preferem estudar na referida escola. É incumbência da escola repassar a maior parte dos saberes tradicionais ou etnoconhecimentos aos alunos indígenas o que deveria ser feito pelos mais velhos da família indígena. A baixa escolaridade dos pais é um dos fatores negativos observados durante a pesquisa na comunidade e na referida escola. A professora trabalha com poucos recursos, em um ambiente inadequado, sem ter nem a merenda para oferecer para seus alunos e ainda ter que ensinar vários alunos e de variadas idades. O Ritual da Tucandeira e a língua materna são as raízes tradicionais e os principais etnoconhecimentos da referida etnia. Nas escolas regulares constatamos que os professores não possuem capacitação voltada para as discussões interculturais e o desconhecimento do corpo técnico de algumas dessas escolas em relação a matricula de alunos indígenas é uma constante. Os etnoconhecimentos não são utilizados e nem abordados nas escolas regulares. O presente estudo direciona, dessa forma, para a continuidade de referida pesquisa através da aplicação do material didático a ser utilizado na capacitação dos docentes das escolas regulares do entorno da comunidade Y'Apyrehyt."/>
    <s v="SILVA, Marcia dos Santos da. Etnoconhecimentos na educação intercultural de índios urbanos Sateré-Mawé/AM. 2016. 140 f. Dissertação (Mestrado em Sociedade e Cultura na Amazônia) - Universidade Federal do Amazonas, Manaus, 2016.||http://tede.ufam.edu.br/handle/tede/5067"/>
    <s v="Não informado pela instituição"/>
    <s v="Não informado pela instituição"/>
    <s v="Não informado pela instituição"/>
  </r>
  <r>
    <n v="4621"/>
    <s v="Ramires, Marcos de MIranda||http://lattes.cnpq.br/9342996175566457"/>
    <s v="Não informado pela instituição"/>
    <s v="Não informado pela instituição"/>
    <s v="Não informado pela instituição"/>
    <s v="Não informado pela instituição"/>
    <s v="Não informado pela instituição"/>
    <s v="Datsina Damro: um estudo do casamento entre os Xavante de Marãiwatsédé"/>
    <x v="12"/>
    <s v="Universidade Federal do Amazonas (UFAM)"/>
    <x v="25"/>
    <s v="Não informado pela instituição"/>
    <s v="Não informado pela instituição"/>
    <s v="Não informado pela instituição"/>
    <s v="Não informado pela instituição"/>
    <s v="openAccess"/>
    <x v="0"/>
    <s v="Xavante||Etnologia||Terra Indígena Marãiwatsédé||Métodos computacionais||Xavante||Ethnology||Computational methods||CIÊNCIAS HUMANAS: ANTROPOLOGIA SOCIAL"/>
    <s v="Não informado pela instituição"/>
    <s v="por"/>
    <s v="O presente trabalho centra sua atenção na aliança de casamento entre os Xavante residentes na Terra Indígena Marãiwatsédé, localizada no leste mato-grossense, distante cerca de 1.200 km de Cuiabá. Esse coletivo fala uma língua Jê e habita uma área de transição entre os biomas do Cerrado e Amazônia. Busco aqui aplicar um método que, partindo de pressupostos da teoria do parentesco de Lévi-Strauss, articulado a noções elementares da teoria dos grafos, realiza uma varredura exaustiva da rede empírica de aliança. O método também postula que categorias, normas e práticas, planos analíticos tradicionalmente usados nos estudos de parentesco, sejam tomados como níveis de repercussão do termo subordinante do parentesco, a troca."/>
    <s v="RAMIRES, Marcos de Miranda. Datsina Damro: um estudo do casamento entre os Xavante de Marãiwatsédé. 2015. 198 f. Dissertação (Mestrado em Antropologia Social) - Universidade Federal do Amazonas, Manaus, 2015.||http://tede.ufam.edu.br/handle/tede/5069"/>
    <s v="Não informado pela instituição"/>
    <s v="Não informado pela instituição"/>
    <s v="Não informado pela instituição"/>
  </r>
  <r>
    <n v="4622"/>
    <s v="Araújo, Jucinôra Venâncio de Souza||http://lattes.cnpq.br/4076501531308326"/>
    <s v="Não informado pela instituição"/>
    <s v="Não informado pela instituição"/>
    <s v="Não informado pela instituição"/>
    <s v="Não informado pela instituição"/>
    <s v="Não informado pela instituição"/>
    <s v="Centro cultural tikuna: práticas pedagógicas e identidade étnica no contexto urbano"/>
    <x v="12"/>
    <s v="Universidade Federal do Amazonas (UFAM)"/>
    <x v="25"/>
    <s v="Não informado pela instituição"/>
    <s v="Não informado pela instituição"/>
    <s v="Não informado pela instituição"/>
    <s v="Não informado pela instituição"/>
    <s v="openAccess"/>
    <x v="0"/>
    <s v="Prática Pedagógica||Escola Indígena||Estudantes Tikuna||Identidade Étnica||CIÊNCIAS HUMANAS: EDUCAÇÃO"/>
    <s v="Não informado pela instituição"/>
    <s v="por"/>
    <s v="A presente dissertação aborda as práticas pedagógicas desenvolvidas no Centro Cultural dos Tikuna e a identidade étnica de seus estudantes no contexto urbano da cidade de Manaus. Tem como objetivo central compreender e analisar em que medida as práticas pedagógicas ali desenvolvidas contribuem para a afirmação ou ressignificação da identidade étnica de seus estudantes. Para isso, tivemos como posição teórico-metodológica a fenomenologia, a hermenêutica e a dialógica. Utilizou-se o estudo de caso como método de procedimento. O trabalho foi desenvolvido através de pesquisa bibliográfica e de campo, além da observação direta e entrevistas semi-estruturadas. Os dados coletados receberam uma abordagem qualitativa. Nessa perspectiva, o diálogo estabelecido entre os objetivos propostos, as teorias fundantes e os dados levantados no campo, nos possibilitou constatar que: Nas práticas pedagógicas realizadas predominam aulas expositivas e monótonas revelando indícios de uma educação tradicional. Há uma desarticulação entre o planejamento realizado através de projeto pedagógico e as práticas concretas. Tais práticas têm contribuído timidamente na ressignificação da identidade étnica dos estudantes em seus saberes da cultura Tikuna, sobretudo, através da aprendizagem da língua materna, entretanto, não foi possível visualizar significativas repercussões na questão da afirmação da identidade étnica desses estudantes nas escolas formais em que também estudam, pois é evidente um processo de silenciamento da identidade étnica nesse contexto."/>
    <s v="ARAÚJO, Jucinôra Venâncio de Souza. Centro cultural tikuna: práticas pedagógicas e identidade étnica no contexto urbano. 2015. 111 f. Dissertação (Mestrado em Educação) - Universidade Federal do Amazonas, Manaus, 2015.||http://tede.ufam.edu.br/handle/tede/5059"/>
    <s v="Não informado pela instituição"/>
    <s v="Não informado pela instituição"/>
    <s v="Não informado pela instituição"/>
  </r>
  <r>
    <n v="4623"/>
    <s v="Almeida, Anderson Rocha de||http://lattes.cnpq.br/4715140148254583"/>
    <s v="Não informado pela instituição"/>
    <s v="Não informado pela instituição"/>
    <s v="Não informado pela instituição"/>
    <s v="Não informado pela instituição"/>
    <s v="Não informado pela instituição"/>
    <s v="Da unicidade virtual a polifonia real: micropolíticas Ticuna no Alto Solimões - Am/Brasil"/>
    <x v="12"/>
    <s v="Universidade Federal do Amazonas (UFAM)"/>
    <x v="25"/>
    <s v="Não informado pela instituição"/>
    <s v="Não informado pela instituição"/>
    <s v="Não informado pela instituição"/>
    <s v="Não informado pela instituição"/>
    <s v="openAccess"/>
    <x v="0"/>
    <s v="Etnopolítica||Movimento indígena||Povo Ticuna||Ethnopolitics||Indigenous social movement||Ticuna people||CIÊNCIAS HUMANAS: ANTROPOLOGIA: ETNOLOGIA INDÍGENA"/>
    <s v="Não informado pela instituição"/>
    <s v="por"/>
    <s v="A presente dissertação trata da configuração etnopolítica Ticuna a partir da formação das unidades políticas internas ao Movimento Indígena, entendendo que a idéia de unidade política entre os Ticuna nunca foi de fato uma realidade, até mesmo quando da luta pela demarcação dos seus principais territórios. O que efetivamente ocorreu durante anos entre as décadas de 1970-1980 foi uma virtual união que se expressava “por uma única voz” no interior de um Movimento Indígena que tinha consciência de que as diferenças e conflitos internos deviam dar lugar a luta em torno de um objetivo comum: a demarcação da terra. No entanto, com a demarcação física e jurídica dos seis principais territórios étnicos Ticuna (Eware I e II, Lago Beruri, Porto Espiritual, Betânia e Vui-Uata-In e/ou Nova Itália) no ano de 1993, o final da década de 1990 e princípio do século XXI foram seguidos da criação de uma multiplicidade de organizações e associações políticas Ticuna- orientadas para os mais variados campos de ação política. Em muitos casos essas mesmas organizações e associações passaram a se chocar, pois concorriam/concorrem entre si projetos e convênios. Contudo, o que é produzido politicamente entre os índios Ticuna atualmente é justamente um conjunto de micropolíticas operadas por uma multiplicidade de organizações e associações Ticuna. Diante dessas disputas por projetos e convênios, esteve presente a necessidade de institucionalização dos mecanismos de ação política (organizações e associações), fato que acabou por lançar as lideranças e dirigentes Ticuna no campo do exercício jurídico de maneira direta, algo que acarretou uma série de benefícios, mas que por outro lado, como no caso do CGTT no convênio com a FUNASA, desencadeou um processo de inadimplência que em muitas de suas faces acabou por abalar o prestígio de muitas lideranças e dirigentes Ticuna que historicamente estiveram na linha de frente do Movimento Indígena Ticuna."/>
    <s v="ALMEIDA, Anderson Rocha de. Da unicidade virtual a polifonia real: micropolíticas Ticuna no Alto Solimões - Am/Brasil. 2015. 115 f. Dissertação (Mestrado em Antropologia Social) - Universidade Federal do Amazonas, Manaus, 2015.||http://tede.ufam.edu.br/handle/tede/5116"/>
    <s v="Não informado pela instituição"/>
    <s v="Não informado pela instituição"/>
    <s v="Não informado pela instituição"/>
  </r>
  <r>
    <n v="4624"/>
    <s v="Santos, Daniel Tavares dos||http://lattes.cnpq.br/0730716214266456"/>
    <s v="Não informado pela instituição"/>
    <s v="Não informado pela instituição"/>
    <s v="Não informado pela instituição"/>
    <s v="Não informado pela instituição"/>
    <s v="Não informado pela instituição"/>
    <s v="Estado e povos indígenas no Amazonas: uma reflexão sobre os processos de intervenção estatista"/>
    <x v="0"/>
    <s v="Universidade Federal do Amazonas (UFAM)"/>
    <x v="25"/>
    <s v="Não informado pela instituição"/>
    <s v="Não informado pela instituição"/>
    <s v="Não informado pela instituição"/>
    <s v="Não informado pela instituição"/>
    <s v="openAccess"/>
    <x v="0"/>
    <s v="Movimentos indígenas||Políticas indigenistas||Fundação Estadual dos Povos Indígenas - FEPI||CIÊNCIAS HUMANAS: ANTROPOLOGIA"/>
    <s v="Não informado pela instituição"/>
    <s v="por"/>
    <s v="Este trabalho trata de analisar a política indigenista desenvolvida no Estado do Amazonas, compreendendo as formas de alteridade construídas pela Secretaria de Estado dos Povos Indígenas - SEIND com as diversas agências, organizações e movimentos indígenas e indigenistas que a ela se vinculam. Para isto elabora uma análise histórica acerca das políticas indigenistas (que se efetivavam por uma série de textos legislativos/normativos - dispositivos) levadas a cabo no Brasil, focalizando a região do atual Estado do Amazonas, nos períodos colonial, imperial e republicano, tratando de pensar as diferentes estratégias/propostas colocadas em prática pelas autoridades do Estado em relação à condução e gestão da questão indígena, dando atenção aos objetivos evidenciados nessas políticas intervencionistas. Estabelece uma discussão acerca do período de consolidação do protagonismo indígena como peça política de fundamental importância na definição da gestão da política indigenista no Amazonas, focalizando algumas experiências de construção de diálogo e de conflito com as agências de Estado e propõe, ainda, uma discussão crítica acerca dos 10 (dez) anos de participação de indígenas dentro do aparelho estatal, dando especial atenção aos últimos 6 (seis) anos dessa atuação, realizada por meio da SEIND - Órgão componente da estrutura do governo do Estado do Amazonas, que surge em 2009, em substituição à Fundação Estadual dos Povos Indígenas - FEPI."/>
    <s v="SANTOS, Daniel Tavares dos. Estado e povos indígenas no Amazonas: uma reflexão sobre os processos de intervenção estatista. 2016. 126 f. Dissertação (Mestrado em Antropologia Social) - Universidade Federal do Amazonas, Manaus, 2016.||http://tede.ufam.edu.br/handle/tede/5139"/>
    <s v="Não informado pela instituição"/>
    <s v="Não informado pela instituição"/>
    <s v="Não informado pela instituição"/>
  </r>
  <r>
    <n v="4625"/>
    <s v="Silva, Ana Caroline Ribeiro||http://lattes.cnpq.br/2945243723862120"/>
    <s v="Não informado pela instituição"/>
    <s v="Não informado pela instituição"/>
    <s v="Não informado pela instituição"/>
    <s v="Não informado pela instituição"/>
    <s v="Não informado pela instituição"/>
    <s v="A Umbanda no município de Parintins/AM: a influência religiosa da pajelança indígena e do catolicismo"/>
    <x v="3"/>
    <s v="Universidade Federal do Amazonas (UFAM)"/>
    <x v="25"/>
    <s v="Não informado pela instituição"/>
    <s v="Não informado pela instituição"/>
    <s v="Não informado pela instituição"/>
    <s v="Não informado pela instituição"/>
    <s v="openAccess"/>
    <x v="0"/>
    <s v="Cultos afro-brasileiros - Parintins (AM)||SOCIEDADE E CULTURA||Umbanda||Catolicismo||Pajelança indígena||Parintins"/>
    <s v="Não informado pela instituição"/>
    <s v="por"/>
    <s v="O presente trabalho apresenta uma discussão sobre a influência religiosa da pajelança indígena, e do catolicismo na Umbanda no município de Parintins/Am. A delimitação da pesquisa surgiu de inquietações em compreender as influências religiosas na Umbanda e conhecer quais saberes e práticas de cura da pajelança indígena estão presentes nas celebrações, principalmente na sua relação com os santos católicos e em que momento das celebrações é possível perceber a hibridização religiosa. Verificamos nas leituras a presença negra no Baixo Amazonas, que reafirmam a passagem deles pela cidade. Para a realização desse estudo nos apoiamos nas obras de Roger Bastide (1960), João Luiz Carneiro (2014), Eduardo Galvão (1976), Oyama Cesar Ituassú (1981) entre outros. Utilizamos procedimentos etnográficos para entender os diferentes aspectos que envolvem a influência da pajelança indígena e do catolicismo na Umbanda, por isso a importância das idas ao lócus da pesquisa. Atualmente, a Umbanda vem ganhando maior visibilidade na cidade, principalmente no festival folclórico, construindo seu espaço em uma cidade predominante do catolicismo. A necessidade de utilizarmos procedimentos etnográficos é devido à busca de uma pesquisa mais próxima da realidade. Sendo o espaço do terreiro um lugar invisibilizado, permanecendo escondido nos fundos das residências, e aos poucos está saindo para a rua, se apresenta como parte da religião de um povo, que ajudou na construção histórica da cidade. Ao perceber essas influências, ajuda-nos a compreender o processo de formação da cidade e da Umbanda."/>
    <s v="SILVA, Ana Caroline Ribeiro. A Umbanda no município de Parintins/AM: a influência religiosa da pajelança indígena e do catolicismo. 2018. 141 f. Dissertação (Mestrado em Sociedade e Cultura na Amazônia) - Universidade Federal do Amazonas, Manaus, 2018.||https://tede.ufam.edu.br/handle/tede/7325"/>
    <s v="Não informado pela instituição"/>
    <s v="Não informado pela instituição"/>
    <s v="Não informado pela instituição"/>
  </r>
  <r>
    <n v="4626"/>
    <s v="Chaves, Quezia Martins||http://lattes.cnpq.br/4050623135952384"/>
    <s v="Não informado pela instituição"/>
    <s v="Não informado pela instituição"/>
    <s v="Não informado pela instituição"/>
    <s v="Não informado pela instituição"/>
    <s v="Não informado pela instituição"/>
    <s v="Morre a empresa privada e nasce a comunidade: memória e territorialidade na comunidade Indígena Projeto Mapi (Médio Solimões-AM)"/>
    <x v="3"/>
    <s v="Universidade Federal do Amazonas (UFAM)"/>
    <x v="25"/>
    <s v="Não informado pela instituição"/>
    <s v="Não informado pela instituição"/>
    <s v="Não informado pela instituição"/>
    <s v="Não informado pela instituição"/>
    <s v="openAccess"/>
    <x v="0"/>
    <s v="Povos indígenas - Tefé (AM)||Territorialização||Comunidade Indígena Caixana||Etnologia||História e antropologia||CIÊNCIAS HUMANAS: ANTROPOLOGIA: ETNOLOGIA INDÍGENA||Indígenas Caixana||Processos de Territorialização||Conflitos e Memória"/>
    <s v="Não informado pela instituição"/>
    <s v="por"/>
    <s v="Esta dissertação buscou descrever e analisar os processos de territorialização e história de formação da comunidade Projeto Mapi a partir das narrativas dos próprios agentes indígenas Caixana da região do Médio Solimões, município de Tefé, Amazonas. A comunidade está ligada ao município de Tefé por uma estrada de 24 Km, chamada EMADE. A pavimentação da mesma e a instalação de luz elétrica na região desencadeou um processo de especulação imobiliário e desde então a área de uso da comunidade passou a ser vendida, tomada, invadida por agentes não indígenas. Em contra resposta às invasões, os agentes da comunidade passaram a acionar a identidade étnica do grupo e iniciaram a luta pelo processo demarcatório de suas terras. Em 2004 o reconhecimento da área como indígena foi deferida pela Fundação Nacional do Índio (FUNAI) e desde então aguardam a demarcação. Esse coletivo tem acionado diversos elementos para sua afirmação étnica e na mobilização da luta pela terra. Desde já, é possível apontar alguns deles: projeto de revitalização da Língua Geral (Nheengatu), as narrativas de chegada e permanência na terra, uma ancestralidade indígena que é “herdada” dos avós, dos pais e de outros parentes consanguíneos e afins, que vivem em Terras Indígenas (TI) já demarcadas."/>
    <s v="CHAVES, Quezia Martins. Morre a empresa privada e nasce a comunidade: memória e territorialidade na comunidade Indígena Projeto Mapi (Médio Solimões-AM). 2018. 135 f. Dissertação (Mestrado em Antropologia Social) - Universidade Federal do Amazonas, Manaus, 2018.||https://tede.ufam.edu.br/handle/tede/7655"/>
    <s v="Não informado pela instituição"/>
    <s v="Não informado pela instituição"/>
    <s v="Não informado pela instituição"/>
  </r>
  <r>
    <n v="4627"/>
    <s v="Melo, Eriki Aleixo de||http://lattes.cnpq.br/3213843092848616||https://orcid.org/0000-0002-2658-3027"/>
    <s v="Não informado pela instituição"/>
    <s v="Não informado pela instituição"/>
    <s v="Não informado pela instituição"/>
    <s v="Não informado pela instituição"/>
    <s v="Não informado pela instituição"/>
    <s v="Situação social, dinâmica territorial e mobilização étnica na comunidade Serra do Truarú (Terra Indígena Serra da Moça, etnoregião Murupú, Boa Vista-RR)"/>
    <x v="5"/>
    <s v="Universidade Federal do Amazonas (UFAM)"/>
    <x v="25"/>
    <s v="Não informado pela instituição"/>
    <s v="Não informado pela instituição"/>
    <s v="Não informado pela instituição"/>
    <s v="Não informado pela instituição"/>
    <s v="openAccess"/>
    <x v="0"/>
    <s v="Territorialidade humana||Índios Wapixana||Índios Wapixana - Condições sociais||CIÊNCIAS HUMANAS: ANTROPOLOGIA||Wapichana||Territorialização||Mobilização||Dinâmica territorial"/>
    <s v="Não informado pela instituição"/>
    <s v="por"/>
    <s v="Esta dissertação é uma etnografia sobre uma mobilização étnica ocorrida na comunidade indí-gena Serra do Truarú, e que se estendeu para a Terra Indígena Serra da Moça, entre os anos de 2004 a 2009. A pesquisa procurou descrever num primeiro momento a situação social em que se encontravam os indígenas Wapichana e Macuxi da referida localidade, analisando aspectos relacionados a religião, parentescos, paisagens demais aspectos socioculturais. No segundo momento, apresento a dinâmica territorial, elencando situações históricas para situar a Terra Indígena Serra da Moça, e assim podermos entender como um processo violento envolveu estes grupos indígenas fazendo com que perdessem seus territórios. Finalizo apresentando a organização política comunitária e regional e descrevendo a referida mobilização."/>
    <s v="MELO, Eriki Aleixo de. Situação social, dinâmica territorial e mobilização étnica na comunidade Serra do Truarú (Terra Indígena Serra da Moça, etnoregião Murupú, Boa Vista-RR). 2019. 195 f. Dissertação (Mestrado em Antropologia Social) - Universidade Federal do Amazonas, Manaus, 2019.||https://tede.ufam.edu.br/handle/tede/7529"/>
    <s v="Não informado pela instituição"/>
    <s v="Não informado pela instituição"/>
    <s v="Não informado pela instituição"/>
  </r>
  <r>
    <n v="4628"/>
    <s v="Oliveira, Edilani Ribeiro de||http://lattes.cnpq.br/5007258347750364"/>
    <s v="Não informado pela instituição"/>
    <s v="Não informado pela instituição"/>
    <s v="Não informado pela instituição"/>
    <s v="Não informado pela instituição"/>
    <s v="Não informado pela instituição"/>
    <s v="O ensino mediado por tecnologia em comunidade indígena Ticuna: desafios linguísticos no processo ensino-aprendizagem"/>
    <x v="5"/>
    <s v="Universidade Federal do Amazonas (UFAM)"/>
    <x v="25"/>
    <s v="Não informado pela instituição"/>
    <s v="Não informado pela instituição"/>
    <s v="Não informado pela instituição"/>
    <s v="Não informado pela instituição"/>
    <s v="openAccess"/>
    <x v="0"/>
    <s v="Aprendizagem||Interlíngua (Aprendizagem de línguas)||Contato linguístico||Linguas indigenas||LINGUÍSTICA, LETRAS E ARTES: LINGUÍSTICA: TEORIA E ANALISE LINGUÍSTICA||Ensino Mediado por tecnologia||Aprendizagem||Políticas Linguísticas||Identidade Étnica||Línguas em Contato"/>
    <s v="Não informado pela instituição"/>
    <s v="por"/>
    <s v="Esta pesquisa versa sobre o tratamento dado à língua Ticuna no ensino mediado por tecnologia em uma escola indígena no município de Benjamin Constant/AM. O ensino é ofertado pela Secretaria Estadual de Educação do Amazonas que usa como mecanismo o Programa Centro de Mídias de Educação do Amazonas e por metodologia o ensino mediado por tecnologia digital. Esta dissertação tem como objetivo geral analisar o processo de ensino por mediação tecnológica em comunidades indígenas da etnia ticuna no município de Benjamin Constant. Os objetivos específicos: verificar o tratamento dado à especificidade linguística dos alunos falantes de Ticuna; identificar o grau de bilinguismo/multilinguismo dos alunos e pontuar os desafios linguísticos no processo ensino-aprendizagem. Os conceitos teórico-metodológicos foram fundamentados em Cesar &amp; Maher (2018), Martellota (2011), Stubbs (2002) que trata da língua como elemento cultural; em Weinreich; Labov; Herzog (2006) sobre o contato das línguas e na sociolinguística de Molica &amp; Braga (2017) e Tarallo (2007), assim como outros pesquisadores que lidam com a questão linguística nas relações de contato. Utilizou-se a pesquisa qualitativa como método de procedimento investigativo e a pesquisa quantitativa para análise de alguns dados. A pesquisa bibliográfica é a base referencial de toda investigação e utilizamos em todas as etapas do processo investigativo. O trabalho campo consistiu na observação sistemática e aplicação de questionários com perguntas fechadas e abertas para professores e alunos. Os procedimentos adotados na pesquisa partiram do questionamento: O ensino mediado por tecnologia considera as especificidades linguísticas dos alunos ticuna, falantes de sua língua indígena? Uma formação desenvolvida para a diversidade linguística e cultural possibilita a aprendizagem e a formação de cidadãos autônomos. Quando se é negado ao indígena o direito de uso da língua em situações de aprendizagem reforça a tentativa de negação e apagamento das línguas indígenas promovidas pelas colônias com os primeiros missionários. As propostas para o ensino médio devem estimular a autonomia dos estudantes através de uma formação abrangente das capacidades de inter-relações sociais entre indígenas e não-indígenas."/>
    <s v="OLIVEIRA, Edilani Ribeiro de. O ensino mediado por tecnologia em comunidade indígena Ticuna: desafios linguísticos no processo ensino-aprendizagem. 2019. 137 f. Dissertação (Mestrado em Letras) - Universidade Federal do Amazonas, Manaus (AM), 2019.||https://tede.ufam.edu.br/handle/tede/7456"/>
    <s v="Não informado pela instituição"/>
    <s v="Não informado pela instituição"/>
    <s v="Não informado pela instituição"/>
  </r>
  <r>
    <n v="4634"/>
    <s v="Cruz, Matheus Mendanha"/>
    <s v="http://buscatextual.cnpq.br/buscatextual/visualizacv.do?id=K4866215P9&amp;tokenCaptchar=03AGdBq24LJWJuQqHvz_aPYKUfmNvv6ItijzMX4Y-YHHkd2Tw39pSLZWS1nIsRAKFmHvzHrv8R24r5fJOjZ8FPKJscmjrOumv-SkSO3_xOfFIq8TxWH3pDRRTBXw4XtM-7sJ56_af0rKzK3-_TmxdxECxOHqb2iIHYd_1sTOfJRyAKXiRcZoGPchyn7leHs8EbZubFhsHhrBo1SjYVrvrID6fbx44sxH24-8BTX4Wsp3WELRSKoG2xth92_YmQfSWxYOBQ1N5OnpidFox_SaqRcS93qvm8nsvDijLII2GddaN7qKBNLGxlEYyu5x_xicfge7yqFrcpvb7c-OVD2UZgdS_j-gzeRpoaOglm_wg4XMEQBmaWmWs97fXfmeFJOd-GI-Oyna7mwNKTF1QlHI92c3h-fRiWkHP5hd2EOxgFR76RJTNLxvDRYdC-CuBt_uHs3TgIodFqYHmrsZh6oOSerLjjj_gBj_9bjKCib-_BJQb-wTycK-kPurfYSCxfsnP-D6WtY90aBQOHZM8Qb5P2WSG9tOhCcqjcZw"/>
    <s v="Cerri, Luis Fernando||Não informado pela instituição"/>
    <s v="http://buscatextual.cnpq.br/buscatextual/visualizacv.do?id=K4791435E2&amp;tokenCaptchar=03AGdBq25a3KDyjw7Yom4vfinvqO62wl0P1Y3Wu4153kFoJsJEr0iApqI0E-ZKt6NQdGQY2-ETLZy4MzkoSygXUCZRGgZAMvSZWU-JkywmbgFvJI0XiMfmDH0NM_b69bZTf8rgYS_DWrawSlgelOyOyX22-XIghlpsgG6C6GI_JJU9hEExDKOnWGqDJvyudXR8TK31AtHEpu3E--KOMTqIqn9CKu2hKnlgN-M99BFY1VfO7qE4QXfuqWb52RecG1hZbRqYXfynlLOyOy_paLAdhBYAJopj5-Fy_CL-8CP_kCtOK56kPn_Hr2DRMLVdrFXLtWdOthwa7Q87lftzmYlwr23ZR9Y_FoHEEoI5bsjqmmzeD7p4OBW9LjiGafgkMePkH0yWnJMOCniMAwYMRwkBY0pBWy5BkwH7DSQ_anJBdo6_FNutWKNT5Ziu65Chpl3P1L0n81Ur-hVj46woroIQNofHTi7g4D6t3yhgYMEGB_zAy1A-hhUV8fubJUjDIvPOFXHTmmoimzfQ3Dz45wWmMMTk52uLgJjFUQ||Não informado pela instituição"/>
    <s v="Espirito Santo, Janaína de Paula do||Silva, Giovani José da||Não informado pela instituição||Não informado pela instituição||Não informado pela instituição"/>
    <s v="Não informado pela instituição"/>
    <s v="Jovens brasileiros e a temática indígena: reflexões sobre direitos humanos, cultura histórica e interculturalidades"/>
    <x v="11"/>
    <s v="Universidade Estadual de Ponta Grossa (UEPG)"/>
    <x v="26"/>
    <s v="Brasil"/>
    <s v="Departamento de História"/>
    <s v="Programa de Pós-Graduação em História"/>
    <s v="CNPQ::CIENCIAS HUMANAS::HISTORIA"/>
    <s v="openAccess"/>
    <x v="0"/>
    <s v="Interculturalidade||Direitos Humanos||Cultura Histórica||Ensino de História||Direitos indígenas||Interculturality||Human Rights||Historical Culture||Teaching of History||In-digenous Rights"/>
    <s v="Não informado pela instituição"/>
    <s v="por"/>
    <s v="No presente trabalho nos perguntamos sobre a visão que estudantes do Ensino Médio, entre 15 e 18 anos, do Brasil têm sobre à temática indígena e, além disso, objetivamos perceber a influência do passado sobre o posicionamento dos jovens, em especial sobre a influência do conhecimento histórico científico. Para fazermos essa discussão lançamos mão da metodologia quantitativa, survey, e da estatística descritiva para gerar os dados a serem analisados. Os dados que utilizamos aqui são oriundos de um projeto maior denominado Residente, no qual foi respondido um questionário por estudantes de forma voluntária em escolas parceiras. Embora esse projeto tenha aplicado o instrumento em alguns países da América Latina, nos limitamos a discutir aqui os dados referentes ao Brasil, um total de 3.694 questionários. Com esses dados buscamos traçar relações entre o conhecimento do passado, de forma geral, e o conhecimento da ciência da história, de forma mais específica, com os posicionamentos dos respondentes acerca das temáticas indígenas. Para discutir os resultados utilizamos como aporte teórico a Didática da História, em especial Jörn Rüsen, e o conceito de interculturalidade tal qual colocado por Catherine Walsh. Com a pesquisa foi possível notar que existe uma relação entre o posicionamento dos estudantes acerca das temáticas indígenas com a visão estabelecida por esses jovens do passado. Também foi possível perceber com os dados de que há uma tendência à construção de uma Interculturalidade Crítica, no sentido de respeito e construção à pluralidade. Por fim, frente aos dados discutidos, apontamos a necessidade de um ensino de história escolar comprometido com a construção de ferramentas que possibilitem aos estudantes mais preparo para a construção de uma sociedade com mais respeito à diversidade de culturas existentes."/>
    <s v="http://tede2.uepg.br/jspui/handle/prefix/3327"/>
    <s v="Não informado pela instituição"/>
    <s v="Não informado pela instituição"/>
    <s v="CRUZ, Matheus Mendanha. Jovens brasileiros e a temática indígena: reflexões sobre direitos humanos, cultura histórica e interculturalidades. 2020. Dissertação (Mestrado em História) - Universidade Estadual de Ponta Grossa, Ponta Grossa, 2020"/>
  </r>
  <r>
    <n v="4635"/>
    <s v="Ferreira, Camyla Aparecida Mello"/>
    <s v="http://buscatextual.cnpq.br/buscatextual/visualizacv.do?id=K4334826Y8&amp;tokenCaptchar=03AGdBq24bXZlgR93kdgQz9ZfUKu6MJpDSHB_KiYHRrAUlvwiL5GWB0-21sYrpPHn0Tj7JukvZWZAYJHPWNA2gEBODisdV4oHWnpkwCNEkAfIP5dm1U93xgnyAR3FpvDBsYCudt19JCHIS02qn6JRLLSKN_PQIRDzLT371qBa7oQf4MH6cM1_48p9qtc_XzA0hkunJGXyn4ayj7rc9vihSVGHZTjjvS2KhMnY-TtMz3IWQrPzA0VFlW1dCXYe9JTF5laRv6wNcxgYFZIZY6UdGtJdwgZv4VbKVa3EaINW-CukAahJ_kzV9ztfsR1e5fweaWCszidK45_hiTXpMs6LhEjMzdNnfgtDV-2ZApLVZcUhOxLD0W"/>
    <s v="Torquato, Cloris Porto||Não informado pela instituição"/>
    <s v="http://buscatextual.cnpq.br/buscatextual/visualizacv.do?id=K4792845A2&amp;tokenCaptchar=03AGdBq24gD6023Sr5sApFUJcBUq_iOyA81rDWxJqRklxPx0L4Z10vhHLsrbdRptPonlb-A4hi9-LHWFrAox_O6zjWWri5Y_rEc_oUAQPXNBNeoP-KLS1hhGuWqDf2_2ebgxuhxWzeqC-els49WtytjL-eEbV0kqDu2x_dcBB2x1wkm3WL3YevEw12L5kyZfzbVoGF30jFOVDUVSvnmFt1Uqr9XMz5RQTpAYhJgTFihYQNHBtzWhHcdMiRNMm23yOMso0zIrUqmblzRxXsfs5uytztvvZhfUyGE-0NSy_gmwMy3e5wTF69cyWo-_KJBOpcXRpFd1uOPut-EYcOtmikbeGgX52yT7y8siueQc2IP3yugIylovuasJKilGa4-HB-3R9TsgnOq1zt3r-B5dKhf4nh6wrb5jqCtU6d396Nmecq63-xJKd2QUkZiwFZa9-49BLml-sCkpJo9lhTJkz1AVhjzLaStDD-n_j3U3X0IIhf5xeyuTRLxN0||Não informado pela instituição"/>
    <s v="Camargos, Moacir Lopes de||Ferreira, Aparecida de Jesus||Cardoso, Maísa||Não informado pela instituição||Não informado pela instituição"/>
    <s v="http://buscatextual.cnpq.br/buscatextual/visualizacv.do?id=K4704168U6&amp;tokenCaptchar=03AGdBq27C8t_6zNUXMtvXeKxbOh_xHNj4Fn0FKZFTlcSFfMl-4aEE-7eTT-c6GJ9c96yOEx-XHnGLXgzIOPxlSoWEmmgE6m9U3bxZewql4WuacaOvbIqkv2xBBB2g48jQoZxNXk4ho5sZQ1M-goJC5pZ4CwCjd5m9Vq-qtw8BWPkKQjWNcFjqgMp8DHCuLPrNFiH5LjtY3_yU8BPe3JeJhDKroR9ryzzCSghsa3PEZA1PiBD3c5QIt496y0CRIYGqKUU_k4iKfPIC_HYZZFTh3bGM9uj9uzs4S-FAN9_t6gNclSOQJY9Tb7NvRplrVW0lT9fa_GM4ly9QQTn9Hd3oxOpymMD1zS4LVSjSlY0c-U8GJvRzHi662YjsWSZovHqR7k_mkens32XHHR7LMPsVQofc5O7LmxdPN2FS3JFvm7bGqOeLLmcKrxWb-Cp4ernG4SPzfvM2HpVwEn6X6Wihgr7xIwv3bemMYZk66beWknkpSdyXpuXulTw||http://buscatextual.cnpq.br/buscatextual/visualizacv.do?id=K4702315U9&amp;tokenCaptchar=03AGdBq26qkvhHEa-e7vESBaPY0cSJsc0XJfQnv3ngftoXwCt8L1kBMkP1xgELp5wc4SadhzlBqdKOQAKWZQsOcHbMYtU-K0_zA7pQhWapd0YJkMpfJBvSX0qg5cnGb6fh8d2F9ZD84QK6wWvK6keJbZWZOwiMS6IzsA_9Ylm2tzfxsOGESp_aRhDAD3U7mXPX1IeKXx0A47G7aB2PvU9xRxq_zzrB2W_PqID7_yqfWSpCD5uo_k-qgZ1FvfY_5jNQjkX3xW-DvdXpvFIj3C4gP03w9ZqtIBPf4Ei9bOPyP2NYle-jGx2swxNVTwdQwa2miGGzCq55Llvf0jEvywIyZ-XMPi-1qr1SDCHXREZI7a8yS9pkarievECvJ3q2b5t53zFiRCvZLQ94F7Kjub2cTYqxQsdOMKET-4ku_zvlqzYTtWujJym4Aut7ggBwUInDwjVmCZRUinhG4UYF0vbF4U9aYjki0KBMeIlEKwxnkOvqxkAhuPxnUSmmk0WGHFcYEH81HHEblRbL||http://buscatextual.cnpq.br/buscatextual/visualizacv.do?id=K4255060D8&amp;tokenCaptchar=03AGdBq25nJZtqw0GooJdb2zsGG6r3DabVKpCaT02EM0mRQNiLLpMsjd5-Nqxg-LaJRrDfZKLpRTRF6KYkvD8CQoS5jYbbUFy-S3UAvdRgBLM6z1lMdUsXTB9S0Ixyko1l_qAfcVWE-Pyi6zzfPOjSlJ_iBlKLMFIwwm66XUICBYdSGnmbtDa4QE7cqyL_-QfFe7fdhVG3lumgEP0r8C187EHSfelMTsX-VhE6KSm1tEWGKjIDqxiMykKCWIaC8YOsMY3LZnVn-llMJE0ETJ--h0YY6XhHFrypaXN1g0pa5gxZnquIaDWUTsVe-ZDCH0x4jQK4oZrO_YYLIeqz2kXWstv267mke4oL3b0j1w2Wpj2yTjtz5OKMjDzjfBz_7M6yPvTPP0IjiS47erOvOhDZxUT431jdMO4Jz9DkKWFNaFNxx3617KKUrmIkVRNtiMd1mFrQoZShf34Jxizn4_78Dcf8CMG3Ky1MrUVrPBpwfocB03xzYWAbZsM||Não informado pela instituição||Não informado pela instituição"/>
    <s v="Literaturas indígenas e documentos oficiais: lutas, conquistas e desafios."/>
    <x v="10"/>
    <s v="Universidade Estadual de Ponta Grossa (UEPG)"/>
    <x v="26"/>
    <s v="Brasil"/>
    <s v="Departamento de Estudos da Linguagem"/>
    <s v="Programa de Pós - Graduação em Estudos de Linguagem"/>
    <s v="CNPQ::LINGUISTICA, LETRAS E ARTES"/>
    <s v="openAccess"/>
    <x v="0"/>
    <s v="Literaturas indígenas||identidades||Documentos oficiais norteadores de ensino||Literaturas indígenas||Identidades||Documentos oficiales de orientación del ensino"/>
    <s v="Não informado pela instituição"/>
    <s v="por"/>
    <s v="As literaturas indígenas são muito ricas, e acredito que todos temos o direito de conhecê-las. Esse direito nos foi assegurado pela promulgação da Lei 11.645/08, que tornou obrigatório o ensino de histórias e culturas indígenas no ensino fundamental e no ensino médio. Embora seja um direito e um dever, nem sempre esse ensino se efetiva no cotidiano escolar. Devido à necessidade que senti de conhecer melhor as literaturas indígenas e às dificuldades que enfrentei para propor um trabalho com elas na sala de aula, decidi tornar as orientações oficiais que tratam do ensino das literaturas indígenas meu foco de estudo. Para analisar os discursos que estão presentes nos textos oficiais e contextos de ensino, uso como base os estudos do Círculo de Bakhtin para compreender como se construíram as orientações para o ensino das culturas e histórias indígenas, tendo como objetivo refletir sobre como as literaturas indígenas aparecem nos documentos oficiais e analisar como são abordadas nos documentos que norteiam a educação. A partir dos autores indígenas, vejo as literaturas indígenas como uma forma de resistência dos povos indígenas, como uma forma de valorização das culturas indígenas e também como uma forma de negociação das identidades. Para essa compreensão, me apoio nas definições trazidas por autores indígenas como Ailton Krenak, Eliane Potiguara, Daniel Munduruku e Edson Kayapó. Nessas orientações oficiais, há “ecos e ressonâncias” de outros enunciados (BAKHTIN, 2011), porque eles têm uma natureza dialógica e responsiva; ou seja, essas orientações dialogam com outros enunciados e respondem a outros discursos que lhe são anteriores. Faço uma retomada histórica, pois os discursos que encontramos nos documentos não são dissociados de seu contexto de produção. Retomo Hall (2014) para abordar a questão da construção de identidade, pois, segundo o autor, as identidades são construídas nas relações sociais. Com essa percepção, busco responder duas questões que norteiam meu trabalho: como as literaturas indígenas são abordadas nas leis e documentos que norteiam a educação? E como são abordadas nos documentos de estudo das Equipes Multidisciplinares? A partir de todas as leituras, reflexões e análise realizadas no decorrer da pesquisa pude concluir que as literaturas indígenas, primeiramente, não são abordadas no plural e sim no singular, proporcionando a impressão de que toda a literatura indígena e igual. Essa visão de que nós temos uma literatura indígena é refutada a partir dos posicionamentos dos próprios autores indígenas, cada autor indígena expressa através de sua literatura toda sua ancestralidade, a cultura de seu povo. Essa perspectiva nos leva a pensar que temos literaturaS indígenaS no plural. Outro ponto importante a ser destacado é que os documentos utilizam o termo “literatura indígena” em poucos pontos de seus textos, normalmente há a utilização da palavra cultura e nela se pode interpretar que as literaturas indígenas estão inseridas. Já nos documentos relativos à Equipe Multidisciplinar, temos a utilização do termo “literatura indígena” e podemos perceber que são materiais que subsidiam essas equipes no aprendizado em relação às histórias e culturas indígenas. A partir do referencial do Círculo de Bakhtin, é possível afirmar que em todos os documentos analisados podemos encontrar ecos de outros textos, estabelecendo um diálogo entre eles. Esses textos oficiais surgem sempre em respostas a textos, reivindicações realizadas anteriormente, e dialogam com outros textos que lhe são anteriores."/>
    <s v="http://tede2.uepg.br/jspui/handle/prefix/3477"/>
    <s v="Não informado pela instituição"/>
    <s v="Não informado pela instituição"/>
    <s v="FERREIRA, Camyla Aparecida Mello. Literaturas indígenas e documentos oficiais: lutas, conquistas e desafios.2021. Dissertação (Mestrado em Estudos da Linguagem) - Universidade Estadual de Ponta Grossa, Ponta Grossa, 2021."/>
  </r>
  <r>
    <n v="4636"/>
    <s v="Santos, Luis Marcelo"/>
    <s v="lattes/cnpq.br"/>
    <s v="Petruski, Maura Regina||Não informado pela instituição"/>
    <s v="http://buscatextual.cnpq.br/buscatextual/visualizacv.do?id=K4771980A6&amp;tokenCaptchar=03AGdBq264KCv33M2euDdI3wCkuuA_90Ran0pLIIp9WDSV5RR9bp74OM-FzoSiGqkzqCDO3unJGnq698GXAgI85bbcjC0ldEExody3yi3zN_gat0WUJVS7dUxIB9sU3rF1VxYV88nhTblcdmLDtPxi0pNYQ5ur7UzCq392Zjl319RCL1pcCEdFGXlx6wpml01upX1pj1InL17uzTwwvKEZ4HTyUQUhctSyoCHHwyX8kbSOgZnwD5QuEeah8r5fpnSULMiHdB03j_oILZvaKCTnzuP7hK-XTADj00C7CpGu1q_MmjloJyc2apZSR2_ExkOpZCeHx_nvRTOpHKUsCNExaifsiSVPzFYFwfGGvESIPQ6iAWsJrEv8DSfyClIK7VTG-cyuoMpvZjLAwWo74d27lPujsAUVnhC7xNEpxpiSb9xGoU0rRT_7nj2XjzkctG0fJPmnX3A52Z9hx0DVLJcjjduIVLMCS9mks7mo6f_NPKSUzhPlVOM-yrA||Não informado pela instituição"/>
    <s v="Schactae, Andrea Mazurok||Carneiro, Maristela||Não informado pela instituição||Não informado pela instituição||Não informado pela instituição"/>
    <s v="http://buscatextual.cnpq.br/buscatextual/visualizacv.do?id=K4759408E3&amp;tokenCaptchar=03AGdBq26NIdIp3iaZdXclS93fBgBqxhBrVtUFlRtaNeqLpskOh1uSr6t2aRjYXvv_6pmBhhuk_4kTEv1p1JWp_Z_eqQRnqLUzpfALZj6Ze6LEAGLwWfWN9iu1ki4xby02PphjYb4ORmhn_PKpcKj788pCgGZ1ai2f2Y80nKeh7DMTQKyBXEAJWLwz7x34cUHt0GVMDl7eweecqpwF1aPfyj4DDVcyCqOupuRZNnZib-mXuSRmx_cZGzkvtp3-Q19G-IxKKeZEYO3WWphv3TVQV1C-HSzL78moLlVq_eyBsvKm6J2FmjJA1_4iKkPfIV4G-lfOycRJ5OoZTkZ2pJFFRNpwP2Un2HomqrJFtrEXj7n4oAU29xk0EjdfcwlHoF62B6io3wgSATWmA_dRm1CsiFnPhz49SaMnRE08NDSSnMLIpnx4_ltW9d5hjdsNXDcqdd1xE2hX2B7i0W6ZM5Y4G4ew176mhRU5G_X5OcZKpHHeL4gl36LghjQ||http://buscatextual.cnpq.br/buscatextual/visualizacv.do?id=K4240686J9&amp;tokenCaptchar=03AGdBq24rC8rvf86CIcWtqAXWLxTqCVWCFzo5GjlCbHepkpRPbOdxGCnwEBTwZpK8M0mJAYM-oCb66N8xaepJlCGefz1xm11CU3u4JjI5WHgltYpyU5ec7tT9BTfGGoZpu61-bvjcrLSvZok8gcVA_k00jaojvmV3Mh93EWxqo1hgmJxhRYVZfQpJBIPk_bYIuR5EJX-VVHdlRNIM1YbV1mWETk91RvjA_iK1RI6lIr2D7xPhRaGwHb1YZig6YGvEQMCk7o5MycIgBQC3Mu6k49RtQL_s8IbROUugEOVQ4KUP8Vr8bRAknHN05Oikr6Ypqf25HLGBZGJ9QL69D-YJXnWSZQFazZLj9TFSChkOqCm2daN7QQjtxUSDOqJkC5cLde2On0rg8muFvsIsAnRjPv-O-lI6Q1LofrGgc-tAMJMuco-MkzlhJcWMQ0eL_GWbSuk1_zw3DUsTaAK5ckb7qlQCCBEfcSFMGWuZmJniz0X5iSTEFcaOjj8||Não informado pela instituição||Não informado pela instituição||Não informado pela instituição"/>
    <s v="História e arqueologia marajoara: possibilidades para o ensino de história indígena"/>
    <x v="10"/>
    <s v="Universidade Estadual de Ponta Grossa (UEPG)"/>
    <x v="26"/>
    <s v="Brasil"/>
    <s v="Departamento de História"/>
    <s v="Programa de Pós - Graduação Profissional em Ensino de História"/>
    <s v="CNPQ::CIENCIAS HUMANAS::HISTORIA"/>
    <s v="openAccess"/>
    <x v="0"/>
    <s v="Cerâmica marajoara||Ensino de história e cultura indígena||Materiais didáticos sobre história e cultura indígena||Povo indígena marajoara||Relação da arqueologia com história||Marajoara ceramics||Teaching indigenous history and culture||Teaching materials on indigenous history and culture||Marajoara indigenous people||Relationship of archeology to history"/>
    <s v="Não informado pela instituição"/>
    <s v="por"/>
    <s v="O presente trabalho visa refletir uma maior visibilidade quanto a utilização da cultura pré-colonial marajoara como temática de ensino na área de História, buscando dinamizá-la como objeto de estudo dentro do ensino da cultura e história indígena, o fazendo inclusive por meio de um maior dialogo por meio de outros campos de saber, tais como, por exemplo, a arqueologia. Assim como se analisa as razões pela indicação desta cultura indígena, ser mais destacada no ensino de história, em vez de outras sociedades nativas em especial, então se focando essa dada pesquisa sobre a necessidade e dadas experiências a serem desenvolvidas quanto à confecção de material didático referente a este tema: a cultura arqueológica marajoara. Expondo algumas estratégias didáticas tanto por parte de outros pesquisadores, como também pelo autor deste trabalho agora apresentado."/>
    <s v="http://tede2.uepg.br/jspui/handle/prefix/3547"/>
    <s v="Não informado pela instituição"/>
    <s v="Não informado pela instituição"/>
    <s v="SANTOS, Luis Marcelo. História e arqueologia marajoara: possibilidades para o ensino de história indígena. 2021. Dissertação (Mestrado em Ensino de História) - Universidade Estadual de Ponta Grossa. Ponta Grossa. 2021."/>
  </r>
  <r>
    <n v="4637"/>
    <s v="Paiva, Paulo José de"/>
    <s v="lattes.cnpq.br"/>
    <s v="Moreno, Jean Carlos||Não informado pela instituição"/>
    <s v="http://buscatextual.cnpq.br/buscatextual/visualizacv.do?id=K4776607E3&amp;tokenCaptchar=03AGdBq24iCNYAJZzYZEp2eGFxv9k98hyoEISQVHF2nbp8nclvefRL8Z108duV0mA1odL-dcbKUL8IvLez8pQHTaVJgCSL0SC2mb1r1nMP-w8eBSmC6GDZjIzAWWYaxocLmVXlbNhB_mTauptqQM2ddWzLJjoD-TRtLtVXBSlR4F7VsHtqeXcECFbUm_6KcNHp0DjBHLs9HMajBtYX5cwg0xmIIrhB3Kv5UZY5DICOZjJlU0w1Ayreqiejv0VLQ5seWZ-8vzweST-5loYANLzPQl-YzkidSNNhMrKUhXcRLVpvPktEjsK1DsJoivsneRPz41VtKLZv9D-vzdmEwCpL9dgk5EQJApJpKg-DYDcFm1HCr8RoHOFIcVBJiFLwvd-j2bAlGf_y7GnVdz0AnTpfsJvKwlE_QdykeQ3DkPRVKOnjnnYb95jSzN13Lz67_K4QP1k59zNkglY9p7mHiLWC2NAxBSdwHeF_DPgh_MAKx6rAkKaEycgXWpkyUKqiYfkEFmmPlEGX2cumLnw5qEniymSg65FlRs9RdQ7bANFOo0037gG5YVLO9Ck||Não informado pela instituição"/>
    <s v="Mello, Paulo Eduardo Dias de||Tanno, Janete Leiko||Não informado pela instituição||Não informado pela instituição||Não informado pela instituição"/>
    <s v="http://buscatextual.cnpq.br/buscatextual/visualizacv.do?id=K4227139P9&amp;tokenCaptchar=03AGdBq25AeML-S3Tqy1Ln4B20pQdSnVgO1unO4SfvrRLq6V6uz_z6eNa8_cnNs2aU4tXDp4sZmTRnIxICSJneq4BzRcdJ-aulT9SktZvGN_bQotYHFXB4bgQBetUGG7L-LNgraAEwaxpBDcKzn2xHOBjalrW_XaVKL0f91oxwhSBBqI2nXNbr722-8ehZMAWkgt9UCU5y1Xh0N88D0C5e8hg4dN1mIDf3OnpB6rqSCtJSeHTgFF1X7bDlEz_H3qcMNXRXnHM0qFqUI6p1cH8FPH8dCL4KVyvmZXWkk9ddHC2e5p7O8rt2vX05qSO6hhwSaz7Ra9qkUgW5V218Ku5mg_4BkRl6i2PYvntkR3nIyLuebag-A_DHeGDm-r7iILMroWSsPQvDbm_Q_7QQ2kISNZHIrKNOWFx3BhxACsTp-7Z3HRoXROiOgWnXY0vkfWDclCs72N_fv03kBqp5Gex1hnLNQ8z5Kr24Uc_HBD9_SJ1lwXPq81T81z8bvSPmbi48T8NEFX8KVGbhefPL0aaPpgAM3gsDczJIEw||http://buscatextual.cnpq.br/buscatextual/visualizacv.do?id=K4784490D2&amp;tokenCaptchar=03AGdBq24lsbH2Cj1lVKzy5EHsFbhsUC1FL05-mbyx029LYMTWr_rO7oWuPmKRL-Lx71_9LunsQfOnx_7nFMe5_3TCh8cRM1TQVrB0TZ4laSZUXfL1TM45DFGzTWjZyvyfkW-YFklfrqs1fjp9NO6N5UQ1x1lFwTJdKYC3YIuqKRrMkac6uxmzem5OZwB4JBioR86c9F9b-I4zpvhlzlCnVw8AxHSwnYds5D5ALgc_PJCXQZ1gTXFYYIgfNNhsPYsaZiaYw_w5Nq7goSEf4W_B0079dVOYZ58Fj7u7-2byj8eszCYyKnhmQphN6CRq4YgHmTHDTbx1X9dtDhMp-U1GVHm-7nfaQdu4HlLl-2ec1L_LQUsHTdaLBhTPOxiCz82M-89vBK-1zQGpmlvf1_g90wzbeCyUbbVXU5J_Mr83rwsJ45niV-x83tDBfGOyAaS6un5pEKkXTj6ZFStXj2xk88rReruG7CwN2oQa9NNVRVy5OZLrJwJxV_oiCCEKajoJonrfOUt0oGdnpADxz6pGiCGBuCfhUMtkFg||Não informado pela instituição||Não informado pela instituição||Não informado pela instituição"/>
    <s v="&quot;Norte Pioneiro&quot; e Salto do Itararé: História regional e local em sala de aula."/>
    <x v="7"/>
    <s v="Universidade Estadual de Ponta Grossa (UEPG)"/>
    <x v="26"/>
    <s v="Brasil"/>
    <s v="Departamento de História"/>
    <s v="Programa de Pós - Graduação Profissional em Ensino de História"/>
    <s v="CNPQ::CIENCIAS HUMANAS::HISTORIA"/>
    <s v="openAccess"/>
    <x v="0"/>
    <s v="Ensino de História||História Local||História Regional||História Indígena||Salto do Itararé||Enseñanza de la Historia||Historia local||Historia Regional||Historia Indígena||Salto de Itararé"/>
    <s v="Não informado pela instituição"/>
    <s v="por"/>
    <s v="No presente trabalho apresentamos a problemática de quais temas abordar e que estratégias utilizar para dar sentido ao ensino da história local com alunos do Ensino Médio. Objetivamos o uso da história regional e local em sala de aula, representados pela região do “Norte Pioneiro” paranaense e no município de Salto do Itararé, respectivamente. Estruturamos a pesquisa a partir de investigações em bibliografias e documentação sobre o “Norte Pioneiro” e Salto do Itararé. A partir desses dados, elaboramos um material educativo em forma de sequência didática, onde abordamos duas vertentes: a colonização e a reocupação do território dando ênfase à questão da invisibilidade indígena; e os documentos oficiais que retratam o poder político estabelecido, além de fotografias e imagens que contam sobe o cotidiano que vai se construindo na sociedade saltense."/>
    <s v="http://tede2.uepg.br/jspui/handle/prefix/3607"/>
    <s v="Não informado pela instituição"/>
    <s v="Não informado pela instituição"/>
    <s v="PAIVA, Paulo José de. &quot;Norte Pioneiro&quot; e Salto do Itararé: História regional e local em sala de aula. 2022. Dissertação (Mestrado em Ensino de História) - Universidade Estadual de Ponta Grossa. Ponta Grossa. 2022."/>
  </r>
  <r>
    <n v="4638"/>
    <s v="Vitoriano, Edislaine Terezinha Fernandes"/>
    <s v="http://buscatextual.cnpq.br/buscatextual/visualizacv.do?id=K4849437E8&amp;tokenCaptchar=03ANYolquYm7YouaYfQltsyCTwMFrp5NsWZaZV6GX1hsgQlaOyuRUdP-FIGdQykhAilGoPh9rkS_penp0NWqS00dEDFx-ByaSwEshgGJkwrYSsUoXfPNtSYhs2XAyrBItern8vv_8daq-WLplq-y3KDJinVjRb_T9d5wVnfvUWFFAypCL_3P1jnBQ87zcCI9wU4VNZHXZuKTI2BFQYou08pR6NQ7d1-lDo_qFOGzJRSB09gPS3S_JOphHf9_I8DnjOOnwKN4YAW-z_MXNadebxZT3i7NeClR4XGl8Gv61oqOyoCGcIl0Hutd9TBdyNMV--AF8X5wyQywpJa2t44rETIuROVpv5xbZd2dmF-pLazvr6pKauzqmisRqzSSFy8kKamCT5xqA0yRXMR5RF0GuiMfxCamwmnyJMgTj3tYtykoghZMxPmKlIzOjoN5o5bdA5ZKLElpUaRyLNxiTeDKrvpv4k9p_rYesKSD5Ro8ajkw9A-jG8dQlQ43DM8nsXx42eQxpSMJx2uAIwnXykFolS65igUA0w98NKjeKmi_5EqgqrTb0rx0h0areGZ6JE4f70edHa303pgLgSI5TZjFPpDG7wz4gGntPHVw"/>
    <s v="Benatte, Antonio Paulo||Não informado pela instituição"/>
    <s v="http://buscatextual.cnpq.br/buscatextual/visualizacv.do?id=K4791349P5&amp;tokenCaptchar=03ANYolquomMz4SHtlAZ48IGIFVUkBfzT-pN92AqmCc4ZGPrbDvNSS3vK8Jpeacf4eHMQfUd8yl8Y9lsyNa5fFGFbM5AB9ggR75aS_y5-Bjiwfde7uQb1aIz3v2y4oEKygSgFrDD0s7d2CACVhwdzWj_UjT3hdvMPjMZ_LfDACXSJiE0VdIM01jW3tmw7MkVipBLDe9nYjQUiz8cJ-M8Ah_xSVeNGStUSegL2ThJ6jKxnqGN2igPz59zdwCXmDAeTz5L0anFwNBP63TzpCmVZAKcziTAAytN0KWLkHOX8IzyiOwiiyRAx7vJpmeLFmD-CjcO2j71HwJh8M_07kKG5KtXnI-UZM9LGodIFuNNllV1s2HzCojkBHXT2MsbNoRzdFm7bjE_BLTFu8ZBq22hFN30P1auHUOAnAet20xd3j14OJeZYef8Rzs_NBifBi3IPwhTScbmSS0NF_ECAI4fF9MF8EUZVoxOVzlzKiy3kTDyi1h8iQerQFzmt7MC9V5iFCHghScMD5_TXDgUtk7L8WhS4Om7oyM26OD0KUZB5DmqGTg5KUOuIqNV7ByTSK7QImuNJlwrB0zQLlzqROE2QAPoOvw-lw6zkpUA||Não informado pela instituição"/>
    <s v="Ferreira, Angela Ribeiro||Moreno, Jean Carlos||Não informado pela instituição||Não informado pela instituição||Não informado pela instituição"/>
    <s v="http://buscatextual.cnpq.br/buscatextual/visualizacv.do?id=K4753310T9&amp;tokenCaptchar=03ANYolqs95gJQdacBw-F55QPkOTBqOOBwr8CC0h8Fbu6AQ6tteNpKKeB3pIltKbGOiiCTkftnNG7he3Ab-VfSuoadI9HHZzoimbtIpQpO2-7wCFVr7ymWODmBPE_5eBjbhoicCSiqg-77E_MHHk6lci7bsaOQUipBO6xMPAR1tvHou5encUkJiHIQBNAtaruJt5bTle5DnYhe4Fi26pogcSKA710aNkb8ENzFjkVfDNAQ-AUF3VGsEz2fkWY7GlESPOUCnlyU7c1w7XWESgtAWbXXdp06CqEdEusu_-kZMwU53cvNS4azAmQI_jISqkyE2FsT8atS4A17HZK2Wb8NkqUCRltGyIV6F-Pb-Ek8ibL7-TiiYCLuMdqGCZuAakdEl2U-PSn0ru8U_s46hRTesP34qul08ubUqQMIdszjPrc7DieSJaxVtvL3IUnFn3n5sFXYVSV2CaUNr4evaXfa4Pj21a4IZqRKQgAAKjBVjhVXiKo7rPoPA2IJWIsgt1QOVVwylQujOvJFunTSUNqIJvBt5kk8TUzkCyfCNanNowT9qETb5xOHzZKRvjot3SrP5qzKTu_hTB9tRkEsna19okGEMaeBBROjfQ||http://buscatextual.cnpq.br/buscatextual/visualizacv.do?id=K4776607E3&amp;tokenCaptchar=03ANYolquI8Rgovpksopox3pbhvrxv2CuPgymzXVhWBSWcGj4WfjRJ1kCok2wSxj5RhNCvJCEH9hV5nEV29CRQSxuXPPN6GpTbddBCocDgb5P9HbOPHko0W8O7zIWPs831aFvoYgxHA459D9TWQnHVkLXLX7LX4iIFmYeK7vDulnrfPYOZrBpECGK7Cji9cGH9V4ShXskBtDwtkBGH7A7SUpIr-BDvc8zgxyxFSN6XbajgsLHh0b3lkwCaxVHl_B1E4PNrL6Y7EzqQZYFCPI4Ljmv8lnEHtwHYwTITtPG9LA0YT4ik_PWV7-rCdveKy2a7KgalAtdNQ-n1VpbbpvdGfPfb-6hdsQJBnUFAfb9aeFXSVxyjNRvv2buswmHE1pKnwC-s81eYkDrsin6B1gmRHa6QjARbca9EOPEzzGCyPIzsasbMnTyqoV_iSMtPCm9razCija34DqEero9fidBfp4flTI_eA0ADKPqqdI54xI5LKZ_X9LELkfin_j2GiPOfxLzY5FuZ6ClZQqJz8LQKx-hQ6wbXxX3dz3hosUj3Nu8nvC59PdSHMJGNNDjQKEo9VtyZaYT9EUPJ7wwlI3mJbUi_P_sGNLkwxw||Não informado pela instituição||Não informado pela instituição||Não informado pela instituição"/>
    <s v="&quot;O índio que mora na cabeça dos iratienses&quot;: uma proposição didática para o trabalho com a história indígena em Irati."/>
    <x v="7"/>
    <s v="Universidade Estadual de Ponta Grossa (UEPG)"/>
    <x v="26"/>
    <s v="Brasil"/>
    <s v="Departamento de História"/>
    <s v="Programa de Pós - Graduação Profissional em Ensino de História"/>
    <s v="CNPQ::CIENCIAS HUMANAS::HISTORIA"/>
    <s v="openAccess"/>
    <x v="0"/>
    <s v="Histórias negadas||Ensino de História||História local||Indígenas||Historias negadas||Enseñanza de la Historia||Historia local||Indígenas"/>
    <s v="Não informado pela instituição"/>
    <s v="por"/>
    <s v="O objetivo da presente pesquisa é investigar a importância de conteúdos da história local indígena para o combate ao preconceito dos alunos do Ensino Médio do município de Irati, estado do Paraná. Para tanto, apresentaremos uma proposta de abordagem com estes alunos com a seguinte questão norteadora: como proporcionar aos alunos a oportunidade de desenvolverem suas capacidades cognitivas acerca do conhecimento histórico referente à temática indígena, sugerindo que eles utilizem o letramento histórico adquirido como referencial em sua prática cotidiana? Para tal proposta, opera-se um recorteda temática da história local dos povos indígenas que deram nome à cidade de Irati —Iraty, em tupi guarani, que significa “rio de mel” —, e de como a história iratiense foi ensinada com base na obra do escritor e historiador amador local José Maria Orreda, autor de uma vasta obra publicada, dividida entre coleções de livros e periódicos que abordam aspectos artísticos, culturais, esportivos e históricos do município. Os textos de Orreda compõem o acervo de todas as bibliotecas municipais e estaduais do município, figuram como referência para o ensino e o estudo da história local. Analisaremos a influência de duas obras que tratam da temática indígena desse intelectual em sala de aula: História de Irati, Volumes I, II e III (1972-1986) e Educação em Irati: 1901-2001 Cem anos de História (2004). Objetivamos ampliar a investigação dessas práticas de ensino no espaço escolar e no ensino de História local indígena. Buscaremos os conflitos, as tensões e as (inter)ações que se dão a partir das relações de ensino com as obras dos memorialistas. Confrontar-se-á o material coletado nas obras de Orreda, com o próprio Orreda em dois tempos, e com os estudos atuais referentes à história indígena local e paranaense. A presente pesquisa está inserida na perspectiva da educação histórica, em que as relações dos estudantes com o saber histórico precisam ser mediadas, de maneira que a relação entre história e vida possa nortear a prática humana no tempo. Dessa forma, a pesquisa se inscreve em uma temática que tem como premissa a concepção de função social que o ensino de História possui na atualidade, o combate à reprodução de preconceitos e estereótipos."/>
    <s v="http://tede2.uepg.br/jspui/handle/prefix/3697"/>
    <s v="Não informado pela instituição"/>
    <s v="Não informado pela instituição"/>
    <s v="VITORIANO, Edislaine Terezinha Fernandes. O índio que mora na cabeça dos Iratienses: uma proposição didática e reavaliação dos escritos de José Maria Orreda. 2022. Dissertação (Mestrado em Ensino de História) - Universidade Estadual de Ponta Grossa. Ponta Grossa. 2022."/>
  </r>
  <r>
    <n v="4639"/>
    <s v="Aires, Joares de Paula"/>
    <s v="http://buscatextual.cnpq.br/buscatextual/visualizacv.do?id=K4776641H6&amp;tokenCaptchar=03AIIukziahg7PNZBOWbxT0p7x8orsWB_row51U4GuM7aPbLd7XsFybO_REOj-tCoaaSJEKNdNU0cpi6wT9jpa1uO7jciiHKSpL3on67_JOJ7H5CNg8vq3lXH5ZXeg46QpZFmzszr8wZsamjBXy0KmqdpCsSBEm0i9AVn7r3lqtpoHo_ELAGxY0GK7ml6FCjF1WscVgj3bS41QuMjDZ3UGtlXA7eJd64nPPSW8neWEsX2Kn9L4JQ-Hzd4Ik-p6hRm3ZencuVHm0DJAQuzGOKMprjvd5Upqqoro98QA2dTWDTKJvoqct_DWRlk_1i9tcoausnaxzkp1rIRwc4VrI4u-quHr5oE6eGIfy6kWSHosGhhcDy9K8FzYKaqx5bnrP79ACbpbSMR4yyb5yFdGbCtJ62ims8zRFoOt8otSi6BhyUlFCKkiY9gWZbUUWYX-tE4d15PWlLxf8Qw-4IJp8u1L_KP-m2eXQBjOI5hyHvhb8CpcTKmMxSyMSNHogrd9TlN22U7mpXd3U3xS1SZSC36m8NzIRtOjXAmRLesOEJymsX5RFFPTlFWzd-Ydj07aDnJyYs7iJ8Gc-N2B_A8ErgIwnuSFhqDfShpV4g"/>
    <s v="Benatte, Antonio Paulo||Não informado pela instituição"/>
    <s v="http://buscatextual.cnpq.br/buscatextual/visualizacv.do?id=K4791349P5&amp;tokenCaptchar=03AIIukzgS4z-7EVKztDC2oiXHEdwRcYUxBkgC6r02ohZ0k6BuEYDUHsyob1anQFs4QK9A-PS2J1VCPXqr3pQOUfyXI_FzzgepuMxgQTpqfitA8ASyiJbUDAMnOWI-BwYEj7KcIZQEer9aVXho2EKSGVtbWEw5oGF0OAR2XEikNOPAG-S6BjTahKEkcWLlM74qNXsF7UbCePWipUQJyauRjegkg_MdO786JtJHsW2AT3DJpEqlxquUoJMhu1cLMDUUzyw3TtWYYsiMov5PjROXAA11gXaxskUPVYWQoN2e3r-nzHVKXtLnS7xgpvhXBg-Mp5k3WwUfLyJtyI4gR4BoBWTGNLEy6ouBFig_Kh-F6ZdqRYZ_VCvTF4I_xA_XIXpdVhKNspPIUwLhQOaj_Ei-zYEK1fCOmtITQ01CQEMgIR2By0tT4Z4-jvQOgTJ2ImEH5bKMw8QK3GnQxOxnjCwj5HEAtcpJJ-uHShIO3zVjPoJr5_wz_Xsq9M0iBVfHRfb-UACF7xAaj6Tv0dxPNwrvFEn9eobbTMQnhuFizS6ewyG7DRThQlBhHhjls3p8gL1yAs1ez9JwCz6HfohdxvhCKacu3oPQqhDRLQ||Não informado pela instituição"/>
    <s v="Szesz, Christiane Marquez||Cainelli, Marlene Rosa||Não informado pela instituição||Não informado pela instituição||Não informado pela instituição"/>
    <s v="lattes.cnpq.br||http://buscatextual.cnpq.br/buscatextual/visualizacv.do?id=K4723300E9&amp;tokenCaptchar=03AIIukziO_mdn_dNu21gwYq-aMiKhvTFTvgG6po0sDUYrDXOM-HBEOCbdfvzui3Js-Det23JsugyJhhmoBiBe3ZpmIRrVzj7zZ35NF0U84h2o6giXdu_L7VgE8w83ebzH2-cB_iImCcN3RAA1fNjNFZNlsZcW5UFuMjcM0JditmTCDQe-QnfiGzo28GUHDLD-qXgUdIrQ7xGmfG830o9NYCP-Onw3KyR44-RVVySoxRkz4R-iVW_GGcMEawRjhmfC1qMwY6-zfU-SMzdl_GWRHlGh87qhKemW9bL49ahE5J6n_j4Elp-yFDst6uc-wpGQzJqEIRfHlo0uodmC2k07NOH6mC8VregpTuBICCTGZrVFdnSBnRw2xA6q-tDmr8XlA9yk_nBmQdcxLY1qZydhmPimMHm8KIKSe8X9Jm0NACbhiPzbURdCjbQldQjgpZkGqC_uSOWD9hOxZZi6sDIwTvfJmxiPufX0JIw8zbB-z9JdLf2wy7_j4dEjkGTNbnE5GO2NIHeaXCFCUsYnSpocaSIrvLQEMQsIMQRy2d-7LBqp2HKH5xG8rjQNLk6yD9ZzyNQzaZktJHJ6pA4oey52Y2LNZeO1800Z_Q||Não informado pela instituição||Não informado pela instituição||Não informado pela instituição"/>
    <s v="Ensino de história do Paraná na educação básica durante a primeira república (1889-1930)."/>
    <x v="7"/>
    <s v="Universidade Estadual de Ponta Grossa (UEPG)"/>
    <x v="26"/>
    <s v="Brasil"/>
    <s v="Departamento de História"/>
    <s v="Programa de Pós-graduação Profissional em Ensino de História"/>
    <s v="CNPQ::CIENCIAS HUMANAS::HISTORIA"/>
    <s v="openAccess"/>
    <x v="0"/>
    <s v="Ensino de História do Paraná||Educação Básica||Primeira República||História Regional e Local||Discursos e Representações||Currículo||Questão Indígena||Enseñanza de la Historia de Paraná||Educación Básica||Primera República||Historia Regional y Local||Discursos y Representaciones||Plan de Estudios||Cuestión Indígena"/>
    <s v="Não informado pela instituição"/>
    <s v="por"/>
    <s v="O presente trabalho consistiu em estabelecer uma análise sobre o ensino da disciplina de História do Paraná na Educação Básica durante a Primeira República (1889-1930). A pesquisa é caracterizada como pertencendo ao universo das produções historiográficas do Ensino de História, com ênfase em História Regional. O objetivo central do trabalho foi produzir uma análise do processo discursivo e de representação do ensino da disciplina de História do Paraná na Educação Básica, durante a Primeira República (1889-1930). Nessa perspectiva, ganharam relevância na pesquisa, os debates sobre o paradigma da construção discursiva da História Regional e Local e os caminhos percorridos pelo ensino da disciplina de História do Paraná durante a Primeira República. Na caminhada analisou-se a historiografia do período, relatórios de inspetores de ensino e de presidentes das províncias de São Paulo e do Paraná, a legislação e a imprensa. Discutiu-se sobre o momento em que surgiu a preocupação com o ensino da disciplina de História do Paraná na Educação Básica e sua inserção no Currículo. Analisou-se a temática da questão indígena no ensino de História do Paraná, em manuais didáticos da Primeira República, com as obras de Sebastião Paraná (1903) e Rocha Pombo (1929)."/>
    <s v="http://tede2.uepg.br/jspui/handle/prefix/3716"/>
    <s v="Não informado pela instituição"/>
    <s v="Não informado pela instituição"/>
    <s v="AIRES, Joares de Paula. Ensino de história do Paraná na educação básica durante a primeira república (1889-1930). 2022. Dissertação (Mestrado Profissional em Ensino de História) - Universidade Estadual de Ponta Grossa. Ponta Grossa. 2022."/>
  </r>
  <r>
    <n v="4640"/>
    <s v="Motta, Hélia Nogueira Ferreira"/>
    <s v="http://lattes.cnpq.br/7776302689361669"/>
    <s v="Costa, Maria Paula||Não informado pela instituição"/>
    <s v="http://lattes.cnpq.br/9230926117481100||Não informado pela instituição"/>
    <s v="Salis, Carmem Lúcia Gomes de||Santo, Janaína de Paula do Espírito||Não informado pela instituição||Não informado pela instituição||Não informado pela instituição"/>
    <s v="http://lattes.cnpq.br/7939794622326236||http://lattes.cnpq.br/4443327571018340||Não informado pela instituição||Não informado pela instituição||Não informado pela instituição"/>
    <s v="As equipes multidisciplinares e as representações construídas sobre as questões indígenas na escola (2016-2019)"/>
    <x v="7"/>
    <s v="Universidade Estadual de Ponta Grossa (UEPG)"/>
    <x v="26"/>
    <s v="Brasil"/>
    <s v="Departamento de História"/>
    <s v="Programa de Pós-Graduação em História"/>
    <s v="CNPQ::CIENCIAS HUMANAS::HISTORIA"/>
    <s v="openAccess"/>
    <x v="0"/>
    <s v="História||Indígena||Escola||Equipe Multidisciplinar||History||Indigenous||School||Multidisciplinary Team"/>
    <s v="Não informado pela instituição"/>
    <s v="por"/>
    <s v="A deliberação 04/2006-CEE/PR implementou, no Estado do Paraná, por meio da Secretaria da Educação, a formação de equipes multidisciplinares em todas as escolas públicas do Estado, cujo objetivo era garantir que as relações étnico-raciais seriam abordadas no processo educacional. Porém, ainda não é incomum na prática da sala de aula nos depararmos com uma visão estereotipada e muitas vezes pejorativa sobre os indígenas. Partindo desta realidade pretendemos problematizar quais representações foram construídas sobre os indígenas nas ações e encaminhamentos que tais equipes multidisciplinares formadas nas escolas desenvolveram no período de 2016 a 2019 em duas escolas pertencentes ao Núcleo Regional de Educação de Guarapuava. Para tanto, analisarei os planos de ações, os memoriais descritivos da equipe e as orientações enviadas pela Secretaria de Educação do Paraná que tinham a função de organizar a composição e o funcionamento dessas equipes. Desse modo, mostra-se relevante analisar o papel das equipes que viabilizaram medidas práticas para serem discutidas com os estudantes e/ou comunidade escolar a respeito da questão indígena. Essa pesquisa busca por meio das análises das ações instituídas no âmbito escolar investigar as representações que estão sendo construídas sobre as questões indígenas, possibilitando investigar se tais representações reforçam ou desconstroem estereótipos ainda presentes nos discursos dos estudantes no dia a dia escolar. Assim, esperamos contribuir para uma educação que problematize com seus estudantes os lugares dos sujeitos na nossa sociedade."/>
    <s v="http://tede2.uepg.br/jspui/handle/prefix/3796"/>
    <s v="Não informado pela instituição"/>
    <s v="Não informado pela instituição"/>
    <s v="MOTTA, Hélia Nogueira Ferreira. As equipes multidisciplinares e as representações construídas sobre as questões indígenas na escola (2016-2019). 2022. Dissertação. (Mestrado em História) - Universidade Estadual de Ponta Grossa, Ponta Grossa. 2022."/>
  </r>
  <r>
    <n v="4641"/>
    <s v="Lopes, Tatiana Silva||http://lattes.cnpq.br/4569320959931948"/>
    <s v="Não informado pela instituição"/>
    <s v="Não informado pela instituição"/>
    <s v="Não informado pela instituição"/>
    <s v="Não informado pela instituição"/>
    <s v="Não informado pela instituição"/>
    <s v="A Educação Profissional ofertada pelo IFRR para as Comunidades Indígenas do Município de Amajari -RR"/>
    <x v="12"/>
    <s v="Universidade Federal do Amazonas (UFAM)"/>
    <x v="25"/>
    <s v="Não informado pela instituição"/>
    <s v="Não informado pela instituição"/>
    <s v="Não informado pela instituição"/>
    <s v="Não informado pela instituição"/>
    <s v="openAccess"/>
    <x v="0"/>
    <s v="Educação Indígena||Educação Profissionalizante||Amajari||Instituto Federal de Educação, Ciência e Tecnologia de Roraima (IFRR)||Indigenous Education||Vocational Education||Amajari||Federal Institute of Education, Science and Technology of Roraima (IFRR)||CIÊNCIAS HUMANAS"/>
    <s v="Não informado pela instituição"/>
    <s v="por"/>
    <s v="Com a expansão da rede de educação profissionalizante no Brasil, a partir de 2008, Roraima tem o desafio da Oferta de Educação Profissionalizante para as Comunidades Indígenas. Esse estudo aborda as o fertas realizadas pelo Instituto Federal de Educação, Ciência e Tecnologia de Roraima (IFRR)– Campus Amajari para os alunos indígenas que estudam nesse Campus. A delimitação do tema deu- se pela necessidade de compreender o porquê da oferta de ensino técnico e tecnológico para comunidades e de analisar quais têm sido as interferências culturais que essa modalidade de ensino causa as mesmas. Esse estudo apresenta-se em três capítulos onde haverá em primeiro momento a abordagem a Educação Profissionalizante, logo após faremos a conexão entre essa educação e as comunidades indígenas do Amajari, e no terceiro momento propomos a discussão da educação indígena com os impasses do mundo globalizado. Foi realizada pesquisa bibliografica que possibilitasse diálogo com autores especialistas no assunto em pauta. Essa estrutura permitiu perceber a importância que o aluno indígena vê na educação profissionalizante, sendo ela uma forma de levar melhorias para suas comunidades, e nos alerta ao fato de o que contexto global tem absorvido as mais diferentes culturas, sendo necessário administrar, os conhecimentos técnicos e tecnológicos que podem ser visto também como reguladores dessa inserção global, o que deve ser agregado ou não à vida em comunidade. Vejo a participação das comunidades indígenas nesse Campus, como uma oportunidade de interação e conhecimento cultural."/>
    <s v="LOPES, Tatiana Silva. A Educação Profissional ofertada pelo IFRR para as Comunidades Indígenas do Município de Amajari -RR. 2015. 92 f. Dissertação (Mestrado em Sociedade e Cultura na Amazônia). Universidade Federal do Amazonas, Manaus, 2015.||http://tede.ufam.edu.br/handle/tede/5723"/>
    <s v="Não informado pela instituição"/>
    <s v="Não informado pela instituição"/>
    <s v="Não informado pela instituição"/>
  </r>
  <r>
    <n v="4642"/>
    <s v="Silva, Carlos Augusto da||http://lattes.cnpq.br/7477532256270106"/>
    <s v="Não informado pela instituição"/>
    <s v="Não informado pela instituição"/>
    <s v="Não informado pela instituição"/>
    <s v="Não informado pela instituição"/>
    <s v="Não informado pela instituição"/>
    <s v="Área de interface ceramista pretérita: a coleção arqueológica José Alberto Neves"/>
    <x v="0"/>
    <s v="Universidade Federal do Amazonas (UFAM)"/>
    <x v="25"/>
    <s v="Não informado pela instituição"/>
    <s v="Não informado pela instituição"/>
    <s v="Não informado pela instituição"/>
    <s v="Não informado pela instituição"/>
    <s v="openAccess"/>
    <x v="1"/>
    <s v="Cerâmica arqueológica||Terra preta||Médio Rio Amazonas||Sociedade indígena||CIÊNCIAS HUMANAS"/>
    <s v="Não informado pela instituição"/>
    <s v="por"/>
    <s v="Este trabalho versa sobre a análise da Coleção Arqueológica José Alberto Neves, a qual é inédita, composta de cerca de vinte e cinco a trinta e cinco mil peças. A coleção está sediada na cidade de Urucurituba-AM; é particular, e o colecionador acondiciona as peças numa área de sua residência. O objetivo foi inventariá-la e disponibilizá-la em banco de dados digital e em publicação de catálogo de referência para que seja chancelada pelo órgão gestor do patrimônio arqueológico brasileiro. A Amazônia, pela sua área territorial e pelo fato de estar na maior floresta tropical do planeta, além de possuir a maior a bacia hidrográfica e os maiores rios navegáveis, possibilitou que as sociedades humanas pretéritas criassem alternativas para cultivar elevados números de produtos para a dieta alimentar. Ademais, as condições ambientais proporcionaram que nos dois últimos milênios houvesse enormes assentamentos humanos por toda parte da Amazônia. Dentre as várias alternativas para se adaptarem ao ambiente, quente e úmido, a indústria cerâmica foi talvez uma ferramenta útil para a sustentabilidade dos assentamentos. Para a análise da coleção, utilizou-se o método espiralado sistêmico, pelo fato de que as cerâmicas tinham determinadas funções dentro das sociedades que interagiam às margens dos rios da região. Da análise, chegou-se a inferir que as cores encravadas nas cerâmicas poderiam estar associadas às estampas nas tatuagens ou nas pinturas dos corpos dos indígenas. Trata-se de descrições que foram realizadas pelos naturalistas que estiveram na região, durante o século XIX. Outrossim, essas pinturas estão presentes na fauna da região. Por fim, a cerâmica era utilizada no cotidiano e para os eventos fúnebres, por longo período, na área do médio rio Amazonas e seus tributários. Com isso, as pesquisas arqueológicas e a literatura etnográfica vêm desvendando paulatinamente o modo de vida das sociedades indígenas pré-colombianas."/>
    <s v="SILVA, Carlos Augusto da. Área de interface ceramista pretérita: a coleção arqueológica José Alberto Neves. 2016. 211 f. Tese (Doutorado em Sociedade e Cultura na Amazônia) - Universidade Federal do Amazonas, Manaus, 2016.||http://tede.ufam.edu.br/handle/tede/5219"/>
    <s v="Não informado pela instituição"/>
    <s v="Não informado pela instituição"/>
    <s v="Não informado pela instituição"/>
  </r>
  <r>
    <n v="4643"/>
    <s v="Fontes, Thaline Ferreira||http://lattes.cnpq.br/8805569410240701"/>
    <s v="Não informado pela instituição"/>
    <s v="Não informado pela instituição"/>
    <s v="Não informado pela instituição"/>
    <s v="Não informado pela instituição"/>
    <s v="Não informado pela instituição"/>
    <s v="Por uma Geografia Indígena: uma análise do ensino de Geografia nas Licenciaturas Indígenas Interculturais da Universidade Federal do Amazonas"/>
    <x v="0"/>
    <s v="Universidade Federal do Amazonas (UFAM)"/>
    <x v="25"/>
    <s v="Não informado pela instituição"/>
    <s v="Não informado pela instituição"/>
    <s v="Não informado pela instituição"/>
    <s v="Não informado pela instituição"/>
    <s v="openAccess"/>
    <x v="0"/>
    <s v="Ensino de Geografia||Estudante indígena||Educação Superior Indígena||CIÊNCIAS HUMANAS: GEOGRAFIA: GEOGRAFIA REGIONAL"/>
    <s v="Não informado pela instituição"/>
    <s v="por"/>
    <s v="A educação indígena é hoje uma realidade em muitos municípios e escolas diferenciadas pelo Brasil, porém para implementá-la definitivamente a formação de professores é imprescindível. Uma formação também diferenciada para assegurar os direitos em leis estabelecidas. Com isso a partir de 2005 com a abertura do edital PROLIND para as Instituições Federais e Estaduais, criaram-se no Brasil 26 cursos de Licenciaturas Indígenas Interculturais, sendo duas dessas realizadas na Universidade Federal do Amazonas – UFAM. Diante disso, a pesquisa buscou analisar os componentes geográficos desenvolvidos pelos professores nestes cursos, como instrumento para entendê-la como princípio de autonomia e conhecimento do território. Todos os cursos nasceram de uma demanda dos povos indígenas e principalmente por lideranças e professores das escolas indígenas diferenciadas ou não, visando uma educação indígena superior própria e principalmente, construída por eles e para eles. Nos procedimentos metodológicos constam levantamentos de fontes primárias com trabalho de campo, entrevistas abertas, observação participante e secundárias, com análise documental dos projetos pedagógicos e todo o processo de construção e metodologia da dissertação foi elaborada a partir do mapa conceitual, respondendo aos objetivos que norteiam a dissertação. Discute-se como foi o processo de construção dos cursos e o trabalho realizado por eles a partir das metodologias desenvolvidas por cada um e como tornam-se um diferencial para a construção de uma Educação Indígena Superior ou Educação Superior Indígena. A construção de uma discussão sobre Educação Indígena Superior que é construída pelos estudantes indígenas, onde se trabalha os conhecimentos tradicionais e ocidentais juntos e Educação Superior Indígena onde somente é trabalhado o conhecimento Ocidental não valorizando os conhecimentos tradicionais, para o entendimento da educação diferenciada no país que ainda continua sendo colonizadora. O que é a geografia então para o indígena? É um conhecimento sobre o espaço/território sem divisões, sem dicotomia, é integrado, é o Homem e a Natureza, porém muitas vezes a escola indígena influenciada pela ciência ocidental, continua a insistir na dicotomia com os não indígenas dividindo os conhecimentos. Na concepção indígena isso não acontece. O espaço onde interage homem e natureza, onde não pode ser dissociado. Desta forma, poucos conseguem desenvolver a definição ocidental de geografia, e mesmo com visões e concepções diferentes são os povos indígenas que conseguem fazê-lo e não a sociedade que continua separando."/>
    <s v="FONTES, Mônica Ferreira. Por uma Geografia Indígena: uma análise do ensino de Geografia nas Licenciaturas Indígenas Interculturais da Universidade Federal do Amazonas. 2016. 102 f. Dissertação (Mestrado em Geografia) - Universidade Federal do Amazonas, Manaus, 2016.||http://tede.ufam.edu.br/handle/tede/5244"/>
    <s v="Não informado pela instituição"/>
    <s v="Não informado pela instituição"/>
    <s v="Não informado pela instituição"/>
  </r>
  <r>
    <n v="4644"/>
    <s v="Tavares, Rosseline da Silva||http://lattes.cnpq.br/9414785210653414"/>
    <s v="Não informado pela instituição"/>
    <s v="Não informado pela instituição"/>
    <s v="Não informado pela instituição"/>
    <s v="Não informado pela instituição"/>
    <s v="Não informado pela instituição"/>
    <s v="Arte, viagens e benzimento: etnografia da formação do artistaxamã João Kennedy Lima Barreto"/>
    <x v="12"/>
    <s v="Universidade Federal do Amazonas (UFAM)"/>
    <x v="25"/>
    <s v="Não informado pela instituição"/>
    <s v="Não informado pela instituição"/>
    <s v="Não informado pela instituição"/>
    <s v="Não informado pela instituição"/>
    <s v="openAccess"/>
    <x v="0"/>
    <s v="Etnobiografia indígena||Antropologia da Arte||Xamanismo||CIÊNCIAS HUMANAS: ANTROPOLOGIA: ETNOLOGIA INDÍGENA"/>
    <s v="Não informado pela instituição"/>
    <s v="por"/>
    <s v="A presente pesquisa aborda a etnografia da formação xamânica de um Tukano, Bu’ú Kennedy, buscando evidenciar o lugar da arte, do xamanismo e do estabelecimento de uma rede de circulação e sociabilidade em sua experiência criativa. O texto problematiza o conceito de Arte, Arte Indígena, a partir de suas experiências e percepções, procurando pensar as expressões a partir de um estudo mais pautado no cotidiano, viagens e benzimentos, não necessariamente no estudo dos objetos produzidos por Bu’ú. Apresento o contexto em que o artista está inserido, destacando aspectos do xamanismo a partir do trabalho de campo realizado em Manaus (AM), Olivença (BA), Itabuna (BA), Japurá (AM), Vila Bittencourt (AM), Comunidade São José do Apaporis (AM) e Comunidade Boca do Traíra (Colômbia)."/>
    <s v="TAVARES, Rosseline da Silva. Arte, viagens e benzimento: etnografia da formação do artistaxamã João Kennedy Lima Barreto. 2015. 103 f. Dissertação (Mestrado em Antropologia Social) - Universidade Federal do Amazonas, Manaus, 2015.||http://tede.ufam.edu.br/handle/tede/5254"/>
    <s v="Não informado pela instituição"/>
    <s v="Não informado pela instituição"/>
    <s v="Não informado pela instituição"/>
  </r>
  <r>
    <n v="4645"/>
    <s v="Nascimento, Edmilson Alves do||http://lattes.cnpq.br/7560226014666803"/>
    <s v="Não informado pela instituição"/>
    <s v="Não informado pela instituição"/>
    <s v="Não informado pela instituição"/>
    <s v="Não informado pela instituição"/>
    <s v="Não informado pela instituição"/>
    <s v="Política pública de erradicação do trabalho infantil na tríplice fronteira amazônica - Brasil, Colômbia e Peru : Reflexões sobre o contexto de Tabatinga/AM"/>
    <x v="0"/>
    <s v="Universidade Federal do Amazonas (UFAM)"/>
    <x v="25"/>
    <s v="Não informado pela instituição"/>
    <s v="Não informado pela instituição"/>
    <s v="Não informado pela instituição"/>
    <s v="Não informado pela instituição"/>
    <s v="openAccess"/>
    <x v="0"/>
    <s v="Amazônia e identidade||Fronteira étnico-cultural||Crianças indígenas||Trabalho infantil||Políticas públicas||CIÊNCIAS HUMANAS"/>
    <s v="Não informado pela instituição"/>
    <s v="por"/>
    <s v="Este estudo é uma investigação que apresenta reflexões sobre a política pública de erradicação do trabalho infantil no município de Tabatinga/AM, situado na tríplice fronteira amazônica Tabatinga/Brasil, Letícia/Colômbia e Santa Rosa/Peru. Sem desconsiderar os aspectos étnicos, multiculturais e territoriais envolvidos, visa sugerir respostas capazes de atacar os fatores que ensejam a perpetuação e permanência de tal prática que constitui uma violação aos direitos humanos. A razão em pesquisar o trabalho infantil e sua política pública de erradicação em Tabatinga/AM reside no fato de se configurar este, o problema comum aos três países da tríplice fronteira amazônica. O presente instrumento objetivou identificar os moldes de desenvolvimento das ações institucionais na busca da efetivação da política pública de erradicação do trabalho infantil no Município de Tabatinga/AM, na tríplice fronteira – Brasil, Colômbia e Peru, considerando a relevância do fator fronteira em sua dimensão geopolítica de relação institucional com os países vizinhos e, simbólica, ante os aspectos étnico-culturais das crianças indígenas –, na consideração da pesquisa sobre o trabalho infantil e sua política pública de erradicação, em complemento ao que já se apontou em pesquisas desenvolvidas por diversos autores (DI GIOVANI, 2004; KASSOUF, 2004; KÜMMEL, 2010; MARQUES, 2001 apud OLIVEIRA, 2014) que procuraram analisar as causas do trabalho infantil sob a ótica das desigualdades socioeconômicas, bem como dos arranjos familiares em que se percebe a ausência de um dos provedores, em geral o pai. Nessa última perspectiva, as crianças ingressam no mercado formal ou informal de trabalho para garantir a complementação da renda familiar, tornando-se até, em muitos casos, arrimos de família. A relevância da abordagem destaca-se pelo caráter inédito que representa no cenário atual, tendo em vista a escassez de debates sobre a referida problemática. Como subsídios para a compreensão da política de erradicação do trabalho infantil em Tabatinga/AM, diversos aspectos foram abordados, correlacionando aspectos étnico-culturais e interdisciplinaridade, dentre estes: história, economia, direito, sociologia, antropologia, sociologia, geopolítica, relações internacionais, políticas públicas e política. Nesse sentido, preocupou-se em: analisar a infância das crianças de Tabatinga/AM e da tríplice fronteira; descrever a identidade da criança brasileira da tríplice fronteira; investigar a política pública de erradicação do trabalho infantil implantada em Tabatinga/AM e a contemplação da fronteira nessa questão, em termos de cooperação e/ou assistência, no âmbito das relações entre Brasil-Colômbia-Peru; destacar os aspectos étnico-culturais que colocam a criança indígena como uma fronteira simbólica frente à política pública de erradicação do trabalho infantil no contexto de Tabatinga/AM; e, evidenciar a concepção de uma política pública para erradicação do trabalho infantil no município, considerando a fronteira étnico-cultural a partir das crianças indígenas."/>
    <s v="NASCIMENTO, Edmilson Alves do Nascimento. Política pública de erradicação do trabalho infantil na tríplice fronteira amazônica - Brasil, Colômbia e Peru: Reflexões sobre o contexto de Tabatinga/AM. 2016. 223. Dissertação (Mestrado em Sociedade e Cultura na Amazônia) - Universidade Federal do Amazonas, Manaus, 2016.||http://tede.ufam.edu.br/handle/tede/5430"/>
    <s v="Não informado pela instituição"/>
    <s v="Não informado pela instituição"/>
    <s v="Não informado pela instituição"/>
  </r>
  <r>
    <n v="4646"/>
    <s v="Rodriguez, Ernesto Martinez||http://lattes.cnpq.br/2924038945746399"/>
    <s v="Não informado pela instituição"/>
    <s v="Não informado pela instituição"/>
    <s v="Não informado pela instituição"/>
    <s v="Não informado pela instituição"/>
    <s v="Não informado pela instituição"/>
    <s v="Correrias: Índios, Caucheiros e Seringueiros (Acre 1942/1983)"/>
    <x v="0"/>
    <s v="Universidade Federal do Amazonas (UFAM)"/>
    <x v="25"/>
    <s v="Não informado pela instituição"/>
    <s v="Não informado pela instituição"/>
    <s v="Não informado pela instituição"/>
    <s v="Não informado pela instituição"/>
    <s v="openAccess"/>
    <x v="0"/>
    <s v="Terra indígena||Território indígena||Extrativismo da borracha||Ocupação territorial||Seringal||CIÊNCIAS HUMANAS: HISTÓRIA"/>
    <s v="Não informado pela instituição"/>
    <s v="por"/>
    <s v="Pensar hoje que os atritos entre índios e brancos no Brasil foram episódios do passado, é ficar desatento às notícias que frequentemente são apresentados na mídia. Vez por outra, assistimos que índios tomaram a sede da FUNAI, que fizeram reféns, manifestações em praça pública, em outro lugar..., brancos invadem terras indígenas, retiram madeira ilegalmente das reservas, por outro lado agricultores brancos, são desapropriados de suas plantações de arroz, garimpeiros procurando ouro ou pedras preciosas se adentram nas florestas confrontando-se com índios integrados ou arredios. Em fim as querelas são muitas e das mais variadas, dando sustentação a tese que ainda precisa ser feito muita coisa para conter esta violência na maioria dos estados brasileiros. No Acre não é diferente, longe de acabar as desgraças indígenas, o extrativismo da borracha, da madeira, das castanhas do Pará, e mais recentemente a exploração agropecuária, continua a expulsar os povos tradicionais de seu habitat, quando oferecem resistência, ainda são eliminados. Jagunços, capangas ou matadores profissionais, foram contratados num passado próximo, para se encarregar de fazer a “limpeza” das áreas de floresta que interessavam ao homem branco. O que assusta é que o “passado próximo” ainda não passou, e os atritos, todavia existem em elevada incidência, e não são apenas frisões de pouca monta, pois continuam produzindo mortes de ambos os lados que escapa as ações da polícia."/>
    <s v="RODRIGUEZ, Ernesto Martinez. Correrias: Índios, Caucheiros e Seringueiros (Acre 1942/1983). 2016. 128 f. Dissertação (Mestrado em História) - Universidade Federal do Amazonas, Manaus, 2016.||http://tede.ufam.edu.br/handle/tede/5285"/>
    <s v="Não informado pela instituição"/>
    <s v="Não informado pela instituição"/>
    <s v="Não informado pela instituição"/>
  </r>
  <r>
    <n v="4647"/>
    <s v="Félix, Rodrigo de Oliveira||http://lattes.cnpq.br/5503268224184808"/>
    <s v="Não informado pela instituição"/>
    <s v="Não informado pela instituição"/>
    <s v="Não informado pela instituição"/>
    <s v="Não informado pela instituição"/>
    <s v="Não informado pela instituição"/>
    <s v="Transformações socioespaciais no entorno do Reservatório de Balbina – Presidente Figueiredo (AM)"/>
    <x v="0"/>
    <s v="Universidade Federal do Amazonas (UFAM)"/>
    <x v="25"/>
    <s v="Não informado pela instituição"/>
    <s v="Não informado pela instituição"/>
    <s v="Não informado pela instituição"/>
    <s v="Não informado pela instituição"/>
    <s v="openAccess"/>
    <x v="0"/>
    <s v="Usina Hidrelétrica||Reservatório de Balbina||Vegetação Natural||Hidrografia||Desterritorialização indígena||CIÊNCIAS HUMANAS: GEOGRAFIA: GEOGRAFIA REGIONAL"/>
    <s v="Não informado pela instituição"/>
    <s v="por"/>
    <s v="A busca por desenvolvimento econômico e energético levou o governo federal brasileiro, em pleno período de ditadura militar, a avançar para o norte do país, onde se constatou um relevante potencial hidroelétrico presente na região. A UHE de Balbina-AM representa uma das várias intervenções políticas organizadas e implementadas como promessas de progresso para a Amazônia. Tal construção foi concebida sob diversas problemáticas, muitas das quais questionáveis até os dias de hoje, isso porque ocorreram modificações sociais, ambientais e econômicas no entorno do reservatório construído. Nesta pesquisa realizou-se um estudo onde foi possível demonstrar e analisar as transformações ocorridas no entorno do Reservatório da Usina Hidrelétrica de Balbina, tendo por finalidade entender como se organiza o atual espaço geográfico. Para a pesquisa foi utilizado o método geossistêmico usando como metodologia: as coletas de campo, imagens de satélite para elaboração de mapas, pesquisa bibliográfica e documental, além de visitas aos institutos que colaboraram com informações complementares. Através da pesquisa foi possível identificar as modificações na paisagem e o processo de desterritorialização dos Waimiri- atroari ocasionados pela implementação do projeto da UHE de Balbina, além é claro no que diz respeito às novas formas de uso e ocupação do solo. Os resultados também demostram que mesmo com os grandes impactos ocorridos pela construção e implantação da usina, a água do reservatório contribuiu para a formação de novas territorialidades ocasionando as transformações socioespaciais em seu entorno."/>
    <s v="FÉLIX, Rodrigo de Oliveira. Transformações socioespaciais no entorno do Reservatório de Balbina – Presidente Figueiredo (AM). 2016. 103 f. Dissertação (Mestrado em Geografia) - Universidade Federal do Amazonas, Manaus, 2016.||http://tede.ufam.edu.br/handle/tede/5299"/>
    <s v="Não informado pela instituição"/>
    <s v="Não informado pela instituição"/>
    <s v="Não informado pela instituição"/>
  </r>
  <r>
    <n v="4648"/>
    <s v="Vale, Jerry Araújo||http://lattes.cnpq.br/0045495478917197"/>
    <s v="Não informado pela instituição"/>
    <s v="Não informado pela instituição"/>
    <s v="Não informado pela instituição"/>
    <s v="Não informado pela instituição"/>
    <s v="Não informado pela instituição"/>
    <s v="Identidade ressignificada: religião e urbanismo no cotidiano dos Sateré-Mawé da comunidade I’Apyrehyt"/>
    <x v="0"/>
    <s v="Universidade Federal do Amazonas (UFAM)"/>
    <x v="25"/>
    <s v="Não informado pela instituição"/>
    <s v="Não informado pela instituição"/>
    <s v="Não informado pela instituição"/>
    <s v="Não informado pela instituição"/>
    <s v="openAccess"/>
    <x v="0"/>
    <s v="Sateré-Mawé||Identidade Cultura||Religião||Urbanismo||IASD - Igreja Adventista do Sétimo Dia||Indigenismo||Comunidade indígena||CIÊNCIAS HUMANAS: HISTÓRIA"/>
    <s v="Não informado pela instituição"/>
    <s v="por"/>
    <s v="O presente trabalho busca demonstrar o processo de ressignificação da identidade dos Sateré- Mawé da comunidade I’apyrehyt que está localizada na área urbana de Manaus/AM. Para compreender tal processo elegemos as variáveis que norteiam este trabalho com o intuito de compreender esse processo ressignificador das identidades Sateré-Mawé citadinas, a saber, a migração do grupo familiar que deu origem à Comunidade I’apyrehyt, saindo da Terra Indígena (TI) Andirá em direção à Manaus; a influência da religião e do urbanismo que a cidade de Manaus exerce sobre os Sateré-Mawé da comunidade I’apyrehyt e o processo educacional dentro e fora da comunidade I’apyrehyt como variáveis da ressignificação das identidades primeiras dos Sateré-Mawé da comunidade I’apyrehyt. Dentro das varáveis destacamos o papel da Igreja Adventista do Sétimo Dia (IASD) que influenciou diretamente essa ressignificação por intermédio de sua persuasão religiosa, o papel do urbanismo da cidade de Manaus que corrobora para ressignifar essas identidades primeiras e o papel da escola no processo educacional. A pesquisa tem como objetivo geral, a análise da ressignificação da identidade Sateré-Mawé na comunidade indígena I’apyrehyt à luz da IASD. Os objetivos específicos são: analisar os motivos que favoreceram o processo migratório dos Sateré-Mawé do grupo familiar de Dona Tereza Silva para a Região Metropolitana de Manaus; evidenciar a formação e organização da comunidade indígena I’apyrehyt; compreender a relação da comunidade I’apyrehyt com a prática religiosa da IASD e sua influência nos mitos e lendas Sateré-Mawé, bem como expor o processo educacional das crianças Sateré-Mawé da comunidade I’apyrehyt e a influência urbana no processo educacional. Utilizamos a metodologia da História Oral não somente por entendermos que a mesma nos permite diminuir as lacunas deixadas pelo tempo e pela ausência de fontes documentais, mas também pelo fato de ela ser uma excelente fonte de compreensão da História do tempo presente."/>
    <s v="VALE, Jerry Araújo. Identidade ressignificada: religião e urbanismo no cotidiano dos Sateré-Mawé da comunidade I’Apyrehyt. 2016. 117 f. Dissertação (Mestrado em História) - Universidade Federal do Amazonas, Manaus, 2016.||http://tede.ufam.edu.br/handle/tede/5361"/>
    <s v="Não informado pela instituição"/>
    <s v="Não informado pela instituição"/>
    <s v="Não informado pela instituição"/>
  </r>
  <r>
    <n v="4649"/>
    <s v="Braga, Bruno Miranda||http://lattes.cnpq.br/9593097050570247"/>
    <s v="Não informado pela instituição"/>
    <s v="Não informado pela instituição"/>
    <s v="Não informado pela instituição"/>
    <s v="Não informado pela instituição"/>
    <s v="Não informado pela instituição"/>
    <s v="Manáos uma Aldeia que virou Paris: saberes e fazeres indígenas na Belle Époque Baré 1845-1910"/>
    <x v="0"/>
    <s v="Universidade Federal do Amazonas (UFAM)"/>
    <x v="25"/>
    <s v="Não informado pela instituição"/>
    <s v="Não informado pela instituição"/>
    <s v="Não informado pela instituição"/>
    <s v="Não informado pela instituição"/>
    <s v="openAccess"/>
    <x v="0"/>
    <s v="Historiografia||Trabalho Indígena||Cultura indígena||CIÊNCIAS HUMANAS: HISTÓRIA"/>
    <s v="Não informado pela instituição"/>
    <s v="por"/>
    <s v="A Dissertação evidencia aspectos do cotidiano, dos saberes e fazeres indígenas na cidade de Manaus durante o período da Belle Époque. Trabalhamos nesse cotidiano as vivencias, as resistências, as práticas culturais da cidade em detrimento da presença dos indígenas que por aqui viviam. Partimos da aceitação dos índios como sujeitos atuantes e com propriedade cultural de quem exerce um ethos mesmo que impelido. Muito já se falou sobre a Belle Époque Manauara, e sobre a questão do índio, sempre em separado. Esta Dissertação uniu essas duas temáticas visando evidenciar o aspecto indígena presente no mundo “luxuoso e moderno” trazido pela Belle Époque, e cristalizado pela historiografia celebrativa. Manaus cresceu, enfeitou-se para atender a um grupo especifico da cidade: a sociedade, a elite enriquecida pela extração da goma elástica. Essa pesquisa tem como tema central, índios na Belle Époque Manauara, e visa fazer uma análise investigativa e descritiva do que aconteceu com os mesmos no fim do século XIX, e inicio do XX, analisar o discurso que se construiu acerca da cidade e de seus habitantes. Trabalhamos com alguns teóricos da modernidade, visando estabelecer um paralelo entre a cidade de Manaus e as demais capitais do mundo que se reconfiguraram, se reurbanizaram nos parâmetros do que havia de mais moderno na época. Vemos que entre a cidade mostrada nos postais e fotografias, e a cidade das vivências, havia um limite de beleza em detrimento de que a tentativa de unicidade enfrentava uma resistência pela presença de uma ampla diversidade étnica e cultural. A perspectiva de análise documental foi à Nova História e Nova História Cultural, que seguindo a tradição da Escola dos Annales, faz uma análise crítica tentando visualizar a “posição dos de baixo”, que pouco aparecem nos discursos oficias como protagonistas, por isso fazer nova história é ouvir e dar vozes a novas partes. Com a leitura das fontes, percebemos como o índio fez a seu modo, táticas de defesa, para prosseguir residindo na cidade da qual estava sendo impelido. Grandes prédios vão aparecer na então Manáos, trazendo consigo uma arquitetura e decoração estrangeira, passando pelo barroco, rococó, art nouveau, porém sempre fazendo uma alusão, mesmo que romantizada a cultura nativa. Veremos como deu-se o hibridismo cultural entre índios e brancos nas suas práticas sociais nesta fase da história da cidade. Falar dos índios, ainda hoje desperta sentimentos de repulsa ou fascínio. Isso acontece, pelo fato de existirem pessoas que acreditam e personificam a cultura dos povos indígenas como “não desenvolvidas”, estagnada no tempo. Agora, se na contemporaneidade, no século XXI, pensa-se assim, como seria esse imaginário no final do século XIX, no advento do XX, no período do “fin de siécle”, da Belle Époque, há 150 anos? Essa pesquisa, ao analisar o cotidiano da cidade, procurará mostrar o imaginário das elites, dos transeuntes, dos viajantes acerca dos nativos, seus hábitos e costumes. Iremos investigar e analisar o que aconteceu com índios de Manaus durante esse período."/>
    <s v="BRAGA, Bruno Miranda. Manáos uma Aldeia que virou Paris: saberes e fazeres indígenas na Belle Époque Baré 1845-1910. 2016. 340 f. Dissertação (Mestrado em História) - Universidade Federal do Amazonas, Manaus, 2016.||http://tede.ufam.edu.br/handle/tede/5362"/>
    <s v="Não informado pela instituição"/>
    <s v="Não informado pela instituição"/>
    <s v="Não informado pela instituição"/>
  </r>
  <r>
    <n v="4650"/>
    <s v="Cruz, Jocilene Gomes da||http://lattes.cnpq.br/0406382937787743"/>
    <s v="Não informado pela instituição"/>
    <s v="Não informado pela instituição"/>
    <s v="Não informado pela instituição"/>
    <s v="Não informado pela instituição"/>
    <s v="Não informado pela instituição"/>
    <s v="Organização político-cultural e interculturalidade na gestão dos territórios indígenas para o Bem viver no Rio Negro-AM"/>
    <x v="12"/>
    <s v="Universidade Federal do Amazonas (UFAM)"/>
    <x v="25"/>
    <s v="Não informado pela instituição"/>
    <s v="Não informado pela instituição"/>
    <s v="Não informado pela instituição"/>
    <s v="Não informado pela instituição"/>
    <s v="openAccess"/>
    <x v="1"/>
    <s v="Lideranças indígenas||Gestão territorial||Sustentabilidade||Interculturalidade||CIÊNCIAS AGRÁRIAS: RECURSOS FLORESTAIS E ENGENHARIA FLORESTAL"/>
    <s v="Não informado pela instituição"/>
    <s v="por"/>
    <s v="A presente tese analisa a mobilização/organização político-cultural das lideranças indígenas do rio Negro, membros das associações filiadas à Federação das Organizações Indígenas do Rio Negro (FOIRN), entidade representativa dos povos indígenas dessa região, em torno da elaboração de propostas visando à gestão/cuidado e a sustentabilidade/bem viver dos territórios indígenas. Os dados foram coletados com o uso de multimétodos, na perspectiva da pesquisa qualitativa, com a realização de entrevistas semiestruturadas feitas com os membros das associações vinculadas à FOIRN; por meio de entrevistas narrativas com as lideranças que participaram da criação do movimento indígena no rio Negro e da Federação; pela pesquisa documental e pela observação em eventos como as assembleias indígenas. A análise dos dados deu-se a partir da codificação e categorização das informações, procedendo-se a análise descritiva, teórica e interpretativa de conteúdo. Os resultados da pesquisa apontam que as propostas elaboradas pelas lideranças indígenas colocam como premissa a interculturalidade, por essência, diálogos entre saberes, demandando múltiplos percursos e parcerias entre agentes sociais e instituições que atravessam as fronteiras nacionais. A aliança de saberes reafirma a identidade étnica e promove a ressignificação do que está presente na região e que, a despeito de não ser indígena, em virtude da história de contado e de dominação, passa a fazer parte da vida dos povos indígenas, a exemplo, as demandas por escolarização formal, a bens tecnológicos e de informação, a alternativas de renda e outros que coexistem com as práticas indígenas tradicionais e não podem ser vistos como “diluidores” de suas culturas. A singularidade da proposta de gestão dos territórios, estruturada pelas lideranças que atuam nas associações indígenas e na FOIRN, consiste em ter viabilidade ao longo dos anos, estabelecendo o diálogo entre epistemologias distintas (e mesmo conflitantes), consolidando projetos que intercambiaram e traduziram saberes, cosmovisões e atitudes frente às questões sociais, econômicas, ambientais, políticas e outras no rio Negro. Os projetos de valorização da cultura indígena, proteção dos territórios, fortalecimento das organizações indígenas e de alternativas sustentáveis de renda são parte constituinte da proposta indígena de gestão dos territórios, delineadas desde a oficialização da demarcação das cinco terras localizadas no alto e médio rio Negro, em 1998, data que marca a mobilização/organização dessas lideranças, pautados nos pressupostos da autonomia e do protagonismo como condição necessária à consolidação de uma gestão indígena mobilizada por saberes indígenas, num processo que não exclui o diálogo com outros saberes advindos das relações interétnicas no passado e no presente, pois são essas perspectivas que projetam o futuro dos povos indígenas do rio Negro."/>
    <s v="CRUZ, Jocilene Gomes da. Organização político-cultural e interculturalidade na gestão dos territórios indígenas para o Bem viver no Rio Negro-AM. 2015. 228 f. Tese (Doutorado em Ciências do Ambiente e Sustentabilidade na Amazônia) - Universidade Federal do Amazonas, Manaus, 2015.||http://tede.ufam.edu.br/handle/tede/5388"/>
    <s v="Não informado pela instituição"/>
    <s v="Não informado pela instituição"/>
    <s v="Não informado pela instituição"/>
  </r>
  <r>
    <n v="4652"/>
    <s v="Souza, Ingrid Daiane Pedrosa de||http://lattes.cnpq.br/3964113815337398"/>
    <s v="Não informado pela instituição"/>
    <s v="Não informado pela instituição"/>
    <s v="Não informado pela instituição"/>
    <s v="Não informado pela instituição"/>
    <s v="Não informado pela instituição"/>
    <s v="Gentes da Mata: Histórias, alteridades e socialidades entre os Jamamadi do médio Purus"/>
    <x v="12"/>
    <s v="Universidade Federal do Amazonas (UFAM)"/>
    <x v="25"/>
    <s v="Não informado pela instituição"/>
    <s v="Não informado pela instituição"/>
    <s v="Não informado pela instituição"/>
    <s v="Não informado pela instituição"/>
    <s v="openAccess"/>
    <x v="0"/>
    <s v="História Indígena||Alteridade||Etnografia||CIÊNCIAS HUMANAS: ANTROPOLOGIA"/>
    <s v="Não informado pela instituição"/>
    <s v="por"/>
    <s v="Esta dissertação versa sobre os Jamamadi orientais, habitantes ancestrais das matas de terra firme da bacia do rio Purus, atualmente localizados em seu médio curso, na T.I. Jarawara/Jamamadi/Kanamati, ao sul do Amazonas. Na tentativa de compreender parte do seu universo social, num balanço entre as literaturas de viagem e o viés etnográfico, debruço-me sobre a história do grupo, resgatando alguns dos encontros e alteridades vivenciadas, responsáveis por significativas transformações, refletidas em sua configuração enquanto ―etnia‖, datada de meados do século XX. Partindo da hipótese de compreensão dos coletivos indígenas do Purus mediante suas dinâmicas sociais e territoriais do passado, utilizando como base as categorias ―Povos das Águas‖ e ―Gente da Mata‖, busca-se reunir elementos para a discussão, tomando como referência a análise inicial do ―mundo vivido‖ (Gow, 1997, 1999, 2001...) Jamamadi, conforme apresentado em suas narrativas. Espera-se com este estudo contribuir para com as pesquisas etnológicas no interflúvio Juruá-Purus, em especial, junto aos povos indígenas arawá-falantes."/>
    <s v="SOUZA, Ingrid Daiane Pedrosa de. Gentes da Mata: Histórias, alteridades e socialidades entre os Jamamadi do médio Purus. 2015. 156 f. Dissertação (Mestrado em Antropologia Social) - Universidade Federal do Amazonas, Manaus, 2015.||http://tede.ufam.edu.br/handle/tede/5459"/>
    <s v="Não informado pela instituição"/>
    <s v="Não informado pela instituição"/>
    <s v="Não informado pela instituição"/>
  </r>
  <r>
    <n v="4653"/>
    <s v="Arruda, Angela Rebelo da Silva||http://lattes.cnpq.br/6202068458094482"/>
    <s v="Não informado pela instituição"/>
    <s v="Não informado pela instituição"/>
    <s v="Não informado pela instituição"/>
    <s v="Não informado pela instituição"/>
    <s v="Não informado pela instituição"/>
    <s v="Experiências e lutas de homens e mulheres indígenas a partir dos seus modos de vida (Novo Airão AM, 2004 -2016)"/>
    <x v="0"/>
    <s v="Universidade Federal do Amazonas (UFAM)"/>
    <x v="25"/>
    <s v="Não informado pela instituição"/>
    <s v="Não informado pela instituição"/>
    <s v="Não informado pela instituição"/>
    <s v="Não informado pela instituição"/>
    <s v="openAccess"/>
    <x v="0"/>
    <s v="Lideranças indígenas||Identidade Cultura||Crenças culturais||Associação Maku Itá||CIÊNCIAS HUMANAS: HISTÓRIA"/>
    <s v="Não informado pela instituição"/>
    <s v="por"/>
    <s v="O município de Novo Airão caracteriza-se por relevante concentração de famílias indígenas que se autodeclaram pertencentes à diversas etnias da Amazônia, evidenciando o aspecto multicultural com que se relacionam índios e não índios. Esta realidade complexa compreende não o simplismo aparente da denominação “índios urbanos”, ou índios na cidade, mas homens e mulheres com culturas tão distintas, com línguas, crenças, modos de crer e de ser próprios a cada uma de suas culturas, que mesmo com tais diferenças buscam consolidar uma união que nasce da solidariedade entre eles, na medida em que compreendem a força de sua luta comum, diante dos enormes desafios que enfrentam, sobretudo, em área urbana. Em 2004 deu-se a primeira movimentação para a concretização, nos anos seguintes, do Instituto Indígena Maku Itá de Novo Airão, graças às lideranças indígenas daquela cidade, constituindo-se o marco inicial de sua organização. No entanto, por diversos fatores, essas lideranças não conseguiram se manter minimamente à frente de seu movimento. Mais recentemente, novas tentativas de um realinhamento dessas e de outras lideranças que a estas foram se somando, reacenderam esperanças para homens e mulheres indígenas de Novo Airão que buscam a manutenção de suas crenças, línguas e fazeres, no fortalecimento político de suas identidades, que a partir de suas experiências vão conquistando o direito à reprodução dos seus modos de vida e o direito à cidade"/>
    <s v="ARRUDA, Angela Rebelo da Silva. Experiências e lutas de homens e mulheres indígenas a partir dos seus modos de vida (Novo Airão AM, 2004 -2016). 2016. 147 f. Dissertação (Mestrado em História) - Universidade Federal do Amazonas, Manaus, 2016.||http://tede.ufam.edu.br/handle/tede/5507"/>
    <s v="Não informado pela instituição"/>
    <s v="Não informado pela instituição"/>
    <s v="Não informado pela instituição"/>
  </r>
  <r>
    <n v="4654"/>
    <s v="Melo, Valeria Moreira Coelho de||http://lattes.cnpq.br/2950435529858441"/>
    <s v="Não informado pela instituição"/>
    <s v="Não informado pela instituição"/>
    <s v="Não informado pela instituição"/>
    <s v="Não informado pela instituição"/>
    <s v="Não informado pela instituição"/>
    <s v="O movimento do mundo: Cosmologia, alteração e xamanismo entre os Akw-Xerente"/>
    <x v="0"/>
    <s v="Universidade Federal do Amazonas (UFAM)"/>
    <x v="25"/>
    <s v="Não informado pela instituição"/>
    <s v="Não informado pela instituição"/>
    <s v="Não informado pela instituição"/>
    <s v="Não informado pela instituição"/>
    <s v="openAccess"/>
    <x v="1"/>
    <s v="Akwẽ-Xerente||Alteridade||Xamanismo||Otherness||Shamanism||CIÊNCIAS HUMANAS: ANTROPOLOGIA: ETNOLOGIA INDÍGENA"/>
    <s v="Não informado pela instituição"/>
    <s v="por"/>
    <s v="O presente texto é resultado de pesquisa realizada entre os Akwẽ-Xerente, falantes de língua Jê e habitantes do estado do Tocantins. Constitui uma análise sobre como esse povo pensa a alteridade e como o xamanismo e os processos que visam à construção do corpo e da pessoa emergem nesse contexto. A relação com o exterior é abordada a partir do ímpeto Xerente de circular para além das fronteiras de suas aldeias como que enfatizando a incorporação de conhecimentos, coisas e pessoas como parte inerente da condição akwẽ. A noção de movimento é um dos fios condutores que norteia a reflexão: ela está presente de diferentes maneiras no cotidiano desses índios. O texto se insere no debate teórico mais amplo em torno da divisão, estabelecida na antropologia das terras baixas sul-americanas, entre Brasil Central e Amazônia. Há um interesse especial na crítica que vem sendo feita a esta percepção. A discussão construída aqui vai de encontro, portanto, a abordagens que questionam a imagem das sociedades Jê enquanto autossuficientes e formadoras de um complexo cultural isolado."/>
    <s v="MELO, Valeria Moreira Coelho de. O movimento do mundo: Cosmologia, alteração e xamanismo entre os Akw-Xerente. 2016. 211 f. Tese (Doutorado em Antropologia Social) - Universidade Federal do Amazonas, Manaus, 2016.||http://tede.ufam.edu.br/handle/tede/5519"/>
    <s v="Não informado pela instituição"/>
    <s v="Não informado pela instituição"/>
    <s v="Não informado pela instituição"/>
  </r>
  <r>
    <n v="4656"/>
    <s v="Freitas, Marcos Antonio Braga de||http://lattes.cnpq.br/4061174838028617"/>
    <s v="Não informado pela instituição"/>
    <s v="Não informado pela instituição"/>
    <s v="Não informado pela instituição"/>
    <s v="Não informado pela instituição"/>
    <s v="Não informado pela instituição"/>
    <s v="Insikiran: da política indígena à institucionalização da educação superior"/>
    <x v="6"/>
    <s v="Universidade Federal do Amazonas (UFAM)"/>
    <x v="25"/>
    <s v="Não informado pela instituição"/>
    <s v="Não informado pela instituição"/>
    <s v="Não informado pela instituição"/>
    <s v="Não informado pela instituição"/>
    <s v="openAccess"/>
    <x v="1"/>
    <s v="Insikiran||Movimento indígena||Interculturalidade||Educação Escolar Indígena||Politica Indigenista Educacional||CIÊNCIAS HUMANAS"/>
    <s v="Não informado pela instituição"/>
    <s v="por"/>
    <s v="Este estudo discute a criação e inserção do Instituto Insikiran de Formação Superior Indígena no contexto da educação escolar indígena no âmbito da Universidade Federal de Roraima – UFRR, buscando apontar os impactos ocorridos na vida dos povos e comunidades indígenas desta região. A educação escolar nas comunidades indígenas representa um avanço nos últimos tempos na medida em que tornou-se uma realidade social com a inserção da escola e o protagonismo do professor indígena, que passou a assumir as atividades docentes em detrimento da política assimilacionista e protecionista defendida pelo Serviço de Proteção ao Índio, desde 1910, prosseguindo com o modelo integracionista implantado pela Funai em meados dos anos de 1960, a qual veio somar-se às experiências de missões religiosas. Esta tese busca analisar em que sentido a política de educação superior desenvolvida pela UFRR, por intermédio do Insikiran, tem tido impacto no desenvolvimento social dos povos indígenas de Roraima, tendo por base a experiência do Curso de Licenciatura Intercultural implantado em 2002. A questão indígena em Roraima faz parte do processo histórico que começa com os relatos dos viajantes sobre a exploração no vale do rio Branco, desde meados do século XVIII, quando se tem as primeiras notícias dos povos indígenas. A pesquisa foi desenvolvida na cidade de Boa Vista, estado de Roraima, onde acontece as atividades didático-pedagógicas do Insikiran, de onde partimos para analisar o processo de formação de professores indígenas na escola e comunidade com vistas a perceber os impactos sociais, políticos, educacionais e culturais desse curso para as organizações e comunidades indígenas de Roraima, tendo por base os dados qualitativos obtidos juntos aos indígenas do chão de comunidade e suas lideranças que participam do Conselho do Insikiran. Dentre os múltiplos aspectos revelados ficou claro o fato de que as relações de poder são elementos fundantes, que instituem o Insikiran como um espaço de disputa saudável, no contexto da educação superior indígena, quer seja por parte das organizações dos povos indígenas, quanto por parte da própria Universidade. Deve-se reconhecer, portanto, à guisa de conclusão, que, por um lado, as organizações indígenas de Roraima tomam para si, a “paternidade” deste projeto audacioso e inovador no campo do movimento indígena, e, outro, não deixa de ser, também, um espaço de poder institucional dentro da Universidade Federal de Roraima que se vê como gestora e executora deste projeto de educação superior indígena."/>
    <s v="FREITAS, Marcos Antonio Braga de. Insikiran: da política indígena à institucionalização da educação superior. 2017. 263 f. Tese (Doutorado em Sociedade e Cultura na Amazônia) - Universidade Federal do Amazonas, Manaus, 2017.||http://tede.ufam.edu.br/handle/tede/5611"/>
    <s v="Não informado pela instituição"/>
    <s v="Não informado pela instituição"/>
    <s v="Não informado pela instituição"/>
  </r>
  <r>
    <n v="4657"/>
    <s v="Amorim, Ivone Marli de Andrade||http://lattes.cnpq.br/1552183030569329"/>
    <s v="Não informado pela instituição"/>
    <s v="Não informado pela instituição"/>
    <s v="Não informado pela instituição"/>
    <s v="Não informado pela instituição"/>
    <s v="Não informado pela instituição"/>
    <s v="Muraida, o impacto da fé na colonização da Amazônia"/>
    <x v="2"/>
    <s v="Universidade Federal do Amazonas (UFAM)"/>
    <x v="25"/>
    <s v="Não informado pela instituição"/>
    <s v="Não informado pela instituição"/>
    <s v="Não informado pela instituição"/>
    <s v="Não informado pela instituição"/>
    <s v="openAccess"/>
    <x v="0"/>
    <s v="Colonização||Povos Mura||Colonização amazônica||Populações indígenas||CIÊNCIAS HUMANAS"/>
    <s v="Não informado pela instituição"/>
    <s v="por"/>
    <s v="Neste estudo a nossa intenção é a de evidenciar um aspecto da experiência histórica dos Mura habitantes do rio Madeira, contados por Wilkens através dos personagens e dos colonizadores da Amazônia que dão voz ao enredo do poema. Na polifonia do poema colonizadores, ao tempo da colonização portuguesa: a inflexão na pacificação e cristianização, após a introdução do Diretório dos Índios. Trata-se de um estudo documental sobre os povos Mura através do qual analisamos o épico Muraida ou o Triunfo da Fé, escrito em 1785 sobre a Amazônia. A ressalva importante neste estudo, o comportamento nômade e a ferocidade como reação desses indígenas mediante à presença do colonizador. Dentre os aspectos revelados, destaco de modo geral, a ocorrência de alterações significativas na vida dos Mura. Alterações que marcaram a inserção de membros das sociedades indígenas na sociedade colonial de uma forma muito distinta daquela normalmente propagada pela memória histórica presente, por exemplo, na literatura didática utilizada nas escolas: a de que aos índios coube apenas o papel de vítimas diante da superioridade dos europeus. Como deixa claro a documentação coligida, sempre que possível as populações indígenas exerceram escolhas e recusaram a condição subalterna que lhes era oferecida. Enfim, constatamos que ao analisar esta visão convencional da colonização amazônica presente em Muraida, buscamos uma nova perspectiva de recontar o passado indígena da região com fundamental relevância à voz dos vencidos, os Mura verdadeiros heróis que de maneira aguerrida lutaram em defesa de seus direitos e/ou contra a expansão territorial e religiosa nesta região."/>
    <s v="AMORIM, Ivone Marli de Andrade. Muraida, o impacto da fé na colonização da Amazônia. 2014. 110 f. Dissertação (Mestrado em Sociedade e Cultura na Amazônia) - Universidade Federal do Amazonas, Manaus, 2014.||http://tede.ufam.edu.br/handle/tede/5618"/>
    <s v="Não informado pela instituição"/>
    <s v="Não informado pela instituição"/>
    <s v="Não informado pela instituição"/>
  </r>
  <r>
    <n v="4658"/>
    <s v="Maciel, Benedito do Espírito Santo Pena||http://lattes.cnpq.br/9319372165747136"/>
    <s v="Não informado pela instituição"/>
    <s v="Não informado pela instituição"/>
    <s v="Não informado pela instituição"/>
    <s v="Não informado pela instituição"/>
    <s v="Não informado pela instituição"/>
    <s v="Histórias intercruzadas: Projetos, ações e práticas indígenas e indigenistas na Província do Amazonas (1850-1889)"/>
    <x v="12"/>
    <s v="Universidade Federal do Amazonas (UFAM)"/>
    <x v="25"/>
    <s v="Não informado pela instituição"/>
    <s v="Não informado pela instituição"/>
    <s v="Não informado pela instituição"/>
    <s v="Não informado pela instituição"/>
    <s v="openAccess"/>
    <x v="1"/>
    <s v="Província do Amazonas||História Indígena||Indigenismo||Política Indigenista||Povos Indígenas||CIÊNCIAS HUMANAS"/>
    <s v="Não informado pela instituição"/>
    <s v="por"/>
    <s v="Esta tese discute a relação entre os índios e a sociedade brasileira na Província do Amazonas, no período de 1850 a 1889. Neste estudo se conflitam e se complementam dois eixos de leitura: de um lado, a política indigenista pensada, elaborada e executada pelo Estado e seus agentes e, de outro lado, a política indígena gestada e executada pelos diferentes povos indígenas. Essa leitura possibilitou ver a história indígena e do indigenismo na segunda metade do século XIX na Província do Amazonas, não como uma via de mão única, mas como um campo de tensão e de disputa no qual índios e brancos estabeleceram relações conflitosas e de alianças e escrevem uma página importante e singular da história indígena e do indigenismo nesta parte do Imperial. Neste campo de disputa, os projetos do Estado brasileiro pensados nos gabinetes, tiveram sua execução mediada pela realidade local e, portanto, pela participação ou pela rejeição dos índios em diferentes níveis. De igual modo, as ações e reações indígenas em resposta à política oficial ou às ações localizadas de particulares (regatões, viajantes, seringueiros, etc.), não se realizaram sem o consentimento, o apoio, o protesto, a discordância e mesmo as retaliações violentas dos brancos. Desta forma, diferentemente do que propõe a historiografia tradicional os índios não foram apenas vítimas indefesas da política e dos interesses econômicos do Estado e de setores da sociedade brasileira, mas foram agentes ativos da construção da sua história e da própria história da sociedade nacional brasileira na Amazônia. A partir dessas premissas, se analisa os diferentes momentos, instrumentos e práticas tanto dos índios como do Estado e de seus agentes na construção dessa história indígena e indigenista nesta parte do Império do Brasil."/>
    <s v="MACIEL, Benedito do Espírito Santo Pena. Histórias intercruzadas: Projetos, ações e práticas indígenas e indigenistas na Província do Amazonas (1850-1889). 2015. 316 f. Tese (Doutorado em Sociedade e Cultura na Amazônia) - Universidade Federal do Amazonas, 2016.||http://tede.ufam.edu.br/handle/tede/5643"/>
    <s v="Não informado pela instituição"/>
    <s v="Não informado pela instituição"/>
    <s v="Não informado pela instituição"/>
  </r>
  <r>
    <n v="4659"/>
    <s v="Maia, Gabriel Sodré||http://lattes.cnpq.br/9677587150571677"/>
    <s v="Não informado pela instituição"/>
    <s v="Não informado pela instituição"/>
    <s v="Não informado pela instituição"/>
    <s v="Não informado pela instituição"/>
    <s v="Não informado pela instituição"/>
    <s v="Bahsamori: o tempo, as estações e as etiquetas sociais dos Yepamahsã (Tukano)"/>
    <x v="0"/>
    <s v="Universidade Federal do Amazonas (UFAM)"/>
    <x v="25"/>
    <s v="Não informado pela instituição"/>
    <s v="Não informado pela instituição"/>
    <s v="Não informado pela instituição"/>
    <s v="Não informado pela instituição"/>
    <s v="openAccess"/>
    <x v="0"/>
    <s v="Etnia Yepamahsã||Cotidiano dos Yepamahsã||Cultura indígena||Bioindicadores||CIÊNCIAS HUMANAS: ANTROPOLOGIA"/>
    <s v="Não informado pela instituição"/>
    <s v="por"/>
    <s v="Esta dissertação trata-se sobre o Bahsamori, que faz parte do tripé do conhecimento dos Yepamahsã, Ukũse kihti, Bahsese e Bahsamori. Cada uma delas possui vasta literatura, e para ser um dos conhecedores do tripé do ukũse Tukamo, os Yepamahsã vem acompanhando desde a concepção e orientando os seus filhos visando que sejam especialistas em cada uma delas. Por isso que, em uma comunidade os velhos conhecedores são Kumu, Yai e Baya. O trio é considerado o alicerce de uma comunidade. O trio de especialista são conhecedores e usam o bahsese e trabalha cotidianamente visando o bem estar da comunidade, uma delas é visitar as famílias, caso encontrem alguém que esteja doente, o especialista lança mão de bahsese. O escopo do Bahsamori é mostrar qual a relevância que o velho conhecedor, o Baya, possui para conduzir uma comunidade. Este por sua vez foi amaneirado desde a sua infância e na juventude treinado para conhecer a astronomia tukana. Portanto, conhecer a astronomia faz parte do Baya orientar todos os afazeres do cotidiano dos Yepamahsã. A cada estação sempre é conhecida por meio de bioindicadores, e o Baya por sua vez a partir destes bioindicadores orienta os seus comunitários para o trabalho do roçado da construção de armadilhas de pesca e de caça, e também da pesca de piracema e por fim para celebrar todo acontecimento promove o póose, ou seja, o dabucuri, com seus parentes e vizinho próximos, que são seus cunhados e sogro. Para assimilar esta dissertação esta dividida em Introdução dois capítulos e consideração final. O que mais contribuiu para construção desta dissertação foram os mitos, porque quando se trata do conhecimento dos Yepamahsã, os mitos são de suma importância e o bahsamori esta inserido nos mitos. No entanto a pesquisa sobre o Bahsamori possibilitou que o conhecimento dos Yepamahsã continua vigorando cada vez mais. Muitos acreditavam que, com a chegada do calendário cristão por meio dos primeiros missionários, a vida pacata dos Yepamahsã tinha sido trave de olvidamento do Bahsamori. Contudo encontra-se sobre a responsabilidade de alguns velhos conhecedores, que por sua vez para manter o conhecimento usam a escrita espontaneamente."/>
    <s v="MAIA, Gabriel Sodré. Bahsamori: o tempo, as estações e as etiquetas sociais dos Yepamahsã (Tukano). 2016. 124 f. Dissertação (Mestrado em Antropologia Social) - Universidade Federal do Amazonas, Manaus, 2016.||http://tede.ufam.edu.br/handle/tede/5648"/>
    <s v="Não informado pela instituição"/>
    <s v="Não informado pela instituição"/>
    <s v="Não informado pela instituição"/>
  </r>
  <r>
    <n v="4660"/>
    <s v="Santos, Laiana Pereira dos||lattes.cnpq.br/1977289135658106"/>
    <s v="Não informado pela instituição"/>
    <s v="Não informado pela instituição"/>
    <s v="Não informado pela instituição"/>
    <s v="Não informado pela instituição"/>
    <s v="Não informado pela instituição"/>
    <s v="&quot;Nós somos Wapixana &quot;: educação, política e protagonismo indígena (1979-2014)"/>
    <x v="0"/>
    <s v="Universidade Federal do Amazonas (UFAM)"/>
    <x v="25"/>
    <s v="Não informado pela instituição"/>
    <s v="Não informado pela instituição"/>
    <s v="Não informado pela instituição"/>
    <s v="Não informado pela instituição"/>
    <s v="openAccess"/>
    <x v="0"/>
    <s v="Professores indígenas||Identidade étnica||Educação||CIENCIAS HUMANAS: HISTORIA"/>
    <s v="Não informado pela instituição"/>
    <s v="por"/>
    <s v="Esta dissertação tem por objetivo analisar as perspectivas históricas da formação dos professores Wapixana como estratégia articuladora de reafirmação étnica, em um recorte temporal que vai de 1979 a 2014. O protagonismo Wapixana representado pelos professores indígenas é o elemento norteador deste estudo, partindo da análise do poder do Estado e da Igreja Católica no processo de educação para índios, assim como da luta dos Wapixana nos debates políticos das lideranças indígenas através das Assembleias Gerais de Tuxauas. Também parte da análise da relação entre a formação dos professores Wapixana e a reafirmação étnica deste povo. O trabalho dialoga, entre outras referências, com as novas perspectivas da História Indígena em articulação com a Antropologia, na tentativa de compreender alguns sentidos de resistência e de etnogênese."/>
    <s v="SANTOS, Laiana Pereira dos &quot;Nós somos Wapixana &quot;: educação, política e protagonismo indígena (1979-2014). 2016. 123 f. Dissertação (Mestrado em História) - Universidade Federal do Amazonas, Manaus, 2016.||http://tede.ufam.edu.br/handle/tede/5713"/>
    <s v="Não informado pela instituição"/>
    <s v="Não informado pela instituição"/>
    <s v="Não informado pela instituição"/>
  </r>
  <r>
    <n v="4661"/>
    <s v="Pacheco, Maria Lúcia Tinoco||http://lattes.cnpq.br/8566103887875970"/>
    <s v="Não informado pela instituição"/>
    <s v="Não informado pela instituição"/>
    <s v="Não informado pela instituição"/>
    <s v="Não informado pela instituição"/>
    <s v="Não informado pela instituição"/>
    <s v="A literatura de viagem e as cosmogonias indígenas em Stradelli e Nunes Pereira"/>
    <x v="6"/>
    <s v="Universidade Federal do Amazonas (UFAM)"/>
    <x v="25"/>
    <s v="Não informado pela instituição"/>
    <s v="Não informado pela instituição"/>
    <s v="Não informado pela instituição"/>
    <s v="Não informado pela instituição"/>
    <s v="openAccess"/>
    <x v="1"/>
    <s v="Literatura de Viajantes||Cosmogonia Indígena||Ermanno Stradelli||Nunes Pereira||Amazônia||CIÊNCIAS HUMANAS"/>
    <s v="Não informado pela instituição"/>
    <s v="por"/>
    <s v="Lendas e Notas de Viagem de Ermanno Stradelli (1852-1926) e Moronguetá: um Decameron Indígena, de Nunes Pereira (1893-1985) oferecem uma leitura dos povos indígenas da Amazônia a partir de sua mitologia. No conjunto de relatos dos viajantes dos séculos XIX e XX, essas duas publicações são registros únicos de narrativas que, inicialmente orais, testemunham a memória de comunidades autóctones, bem como revelam patrimônios socialmente construídos na vivência daqueles povos. Retomadas já por diversos campos de conhecimento como antropologia, geografia, história, entre outros, e trazendo contribuições das mais diversas, ainda faltava a essas obras serem objeto de investigação no campo dos estudos literários. Esse trabalho se propôs a pensar, pois, como as cosmogonias coletadas e apresentadas nestas obras pelos homens de ciência, Stradelli e Nunes Pereira, e inseridas em uma literatura de viajantes, poderiam ser tomadas em perspectiva literária de modo a preencher a lacuna da investigação no interior do sistema literário. Para tanto, partiu-se de três pressupostos principais: o primeiro consideraria a literatura de viajantes que inseriu o Brasil e a Amazônia indígena na memória do mundo como uma literatura polarizada entre ficção e realidade; o segundo tomaria o texto cosmogônico em estudo como uma poética de viagem que, centrada na cosmogonia do indígena da Amazônia brasileira, mostraria algumas instâncias do literário, procurando apresentar certas resistências do campo e destituindo-as ao mesmo tempo; e o terceiro analisaria a obra como um escrito de fronteira, que permitiria entre as várias relações o entrecruzamento entre ciência e literatura, além de sua incursão no interior de outras poéticas. A tese que ora se apresenta, que retomou o estudo da literatura de viagem produzida por Stradelli e Nunes Pereira no recorte destas obras e cujo elo é a Amazônia, foi construída por meios de ensaios, os quais mantiveram diálogos com a fenomenologia de Merleau- Ponty, o imaginário de Bachelard e Durand, além da revisitação das teorias literárias propostas por Bakhtin, Jakobson e os Estudos Culturais, entre outros."/>
    <s v="PACHECO, Maria Lúcia Tinoco. A literatura de viagem e as cosmogonias indígenas em Stradelli e Nunes Pereira. 2017. 235 f. Tese (Doutorado em Sociedade e Cultura na Amazônia) - Universidade Federal do Amazonas, Manaus, 2017.||http://tede.ufam.edu.br/handle/tede/5734"/>
    <s v="Não informado pela instituição"/>
    <s v="Não informado pela instituição"/>
    <s v="Não informado pela instituição"/>
  </r>
  <r>
    <n v="4662"/>
    <s v="Bertolini, Carolina||http://buscatextual.cnpq.br/buscatextual/busca.do"/>
    <s v="Não informado pela instituição"/>
    <s v="Não informado pela instituição"/>
    <s v="Não informado pela instituição"/>
    <s v="Não informado pela instituição"/>
    <s v="Não informado pela instituição"/>
    <s v="Performance musical e reconhecimento: a etnomusicologia da relação entre os povos Sateré-Mawé e Tikuna através do estudo do grupo musical Kuiá, da Aldeia Inhãa-bé, Manaus - AM"/>
    <x v="0"/>
    <s v="Universidade Federal do Amazonas (UFAM)"/>
    <x v="25"/>
    <s v="Não informado pela instituição"/>
    <s v="Não informado pela instituição"/>
    <s v="Não informado pela instituição"/>
    <s v="Não informado pela instituição"/>
    <s v="openAccess"/>
    <x v="0"/>
    <s v="Música||Música indígena||Grupo musical Kuiá||CIÊNCIAS HUMANAS"/>
    <s v="Não informado pela instituição"/>
    <s v="por"/>
    <s v="Neste trabalho buscamos compreender como a música é desenvolvida, praticada e pensada na Aldeia Inhãa-bé, localizada na cidade de Manaus-AM, a partir de um dos grupos musicais existentes na Aldeia, o grupo Kuiá. O objeto de reflexão desta pesquisa limita-se à análise sociológica do referido grupo musical e de seu processo de formação e de produção de músicas, danças e performances, a partir da aliança entre Yrá, Tikuna, e Pedro Hamaw, Sateré-Mawé, que se deslocaram de suas aldeias de origem para Manaus nos anos 90 do século passado e consolidaram territorialidades especificas no perímetro urbano. Por se tratar de uma música referida e aplicada a uma situação específica, dispus-me a indagar como a mesma pode ser recurso para a reafirmação de uma identidade coletiva vivida como essencial pelos indígenas da Aldeia Inhãa-bé para se distinguirem no cotidiano da vida social e para assegurar sua reprodução cultural. Trata-se, portanto, de uma produção musical bem determinada que contrasta com a representação do “índio genérico” característico das visões pré-concebidas de um colonialismo musical"/>
    <s v="BERTOLINI, Carolina. Performance musical e reconhecimento: a etnomusicologia da relação entre os povos Sateré-Mawé e Tikuna através do estudo do grupo musical Kuiá, da Aldeia Inhãa-bé, Manaus - AM. 2016. 177 f. Dissertação (Mestrado em Sociedade e Cultura na Amazônia) - Universidade Federal do Amazonas, Manaus, 2016.||http://tede.ufam.edu.br/handle/tede/5745"/>
    <s v="Não informado pela instituição"/>
    <s v="Não informado pela instituição"/>
    <s v="Não informado pela instituição"/>
  </r>
  <r>
    <n v="4663"/>
    <s v="Fernandes, Felippe Otaviano Portela||http://lattes.cnpq.br/5540374498496354"/>
    <s v="Não informado pela instituição"/>
    <s v="Não informado pela instituição"/>
    <s v="Não informado pela instituição"/>
    <s v="Não informado pela instituição"/>
    <s v="Não informado pela instituição"/>
    <s v="Psicologia e povos indígenas: reflexões a partir do contato com os Yepa Mahsã no Projeto Rios e Redes"/>
    <x v="6"/>
    <s v="Universidade Federal do Amazonas (UFAM)"/>
    <x v="25"/>
    <s v="Não informado pela instituição"/>
    <s v="Não informado pela instituição"/>
    <s v="Não informado pela instituição"/>
    <s v="Não informado pela instituição"/>
    <s v="openAccess"/>
    <x v="0"/>
    <s v="Psicologia Social||Povos Indígenas||Pesquisador no cotidiano||Tukano||CIÊNCIAS HUMANAS: PSICOLOGIA"/>
    <s v="Não informado pela instituição"/>
    <s v="por"/>
    <s v="Os estudos de Psicologia voltados aos povos indígenas no contexto brasileiro, mesmo crescendo gradativamente, ainda carecem de referenciais que possibilitem a compreensão de muitos processos psicológicos dentro de suas especificidades culturais. Torna-se importante a construção de Psicologias relevantes aos contextos que se propõem estudar, rompendo com a dominância epistemológica de abordagens ocidentais e eurocêntricas. Desse modo, esse trabalho teve como objetivo fazer uma análise psicossocial da da pessoa Tukano – Yepa Mahsã – por meio do Kihti Ukuse, Bahsese e Bahsamori, neste trabalho, o Kihti Ukuse é entendido como as narrativas. O Bahsese é entendido como mediador das relações entre os Yepa Mahsã, com os Wai Mahsã, com os seus demiurgos e também como um instrumento agenciador das relações e classificações do entorno. E o Bahsamori é aqui entendido como o conjunto de rituais coletivos (Poose) que acontecem em diferentes momentos, acompanhando um calendário de constelações e fenômenos ambientais. Esta pesquisa foi realizada junto ao Núcleo de Estudos da Amazônia Indígena (NEAI), que tem desenvolvido conhecimentos junto ao grupo indígena dos Tukano a partir do “projeto Rios e Redes”, abordando antropologicamente as concepções indígenas sobre os diferentes sentidos da relação sociedade/natureza. Compondo a equipe de pesquisadores antropólogos indígenas e não indígenas, tivemos o objetivo de contribuir com leitura uma psicossocial mostrando as inter-relações entre pessoa e contexto social. Nossa pesquisa foi qualitativa, utilizando-se de: a) dados secundários (transcrições de simpósio, relatórios de atividades e materiais textuais produzidos durante o projeto); b) de memórias escritas das reuniões grupais formais da equipe de pesquisadores; c) de informações do diário de campo a partir das conversas informais que ocorreram entre a equipe. Assim, construímos conhecimentos não como um pesquisador participante nem observador distante, mas como pesquisador no cotidiano que auxiliou tanto na construção do discurso antropológico sobre os três conceitos Tukano, e na elaboração dos materiais textuais. Os dados foram analisados por análise de conteúdo. O primeiro capítulo trará uma discussão a respeito do contexto das pesquisas de Psicologia e povos indígenas tanto em âmbito nacional quanto em âmbito internacional. O segundo abordará o histórico das epistemologias de Psicologia que estudam as culturas, assim como os fundamentos das ‘Psicologias Indígenas” e também da Psicologia Macro Cultural. O terceiro capítulo apresentará como os três conceitos Kihti Ukuse, Bahsese e Bahsamori, auxiliam na na análise psicossocial da pessoa Yepa Mahsã, se utilizando da leitura da Psicologia Macro Cultural. Nas considerações finais será abordado que o elemento “psicossocial”, inerente aos Yepa Mahsã, compreende relações sociais que se estabelecem em diferentes patamares de existência, bem como uma relação com um ambiente que não é inerte, mas sim vivo e relacional."/>
    <s v="FERNANDES, Felippe Otaviano Portela. Psicologia e povos indígenas: reflexões a partir do contato com os Yepa Mahsã no Projeto Rios e Redes. 2017. 88 f. Dissertação (Mestrado em Psicologia) - Universidade Federal do Amazonas, Manaus, 2017.||http://tede.ufam.edu.br/handle/tede/5757"/>
    <s v="Não informado pela instituição"/>
    <s v="Não informado pela instituição"/>
    <s v="Não informado pela instituição"/>
  </r>
  <r>
    <n v="4664"/>
    <s v="Rubim, Mara Francisca Silva||http://lattes.cnpq.br/6078807620137573"/>
    <s v="Não informado pela instituição"/>
    <s v="Não informado pela instituição"/>
    <s v="Não informado pela instituição"/>
    <s v="Não informado pela instituição"/>
    <s v="Não informado pela instituição"/>
    <s v="A Educação Escolar de indígenas Ticuna do Alto Solimões"/>
    <x v="0"/>
    <s v="Universidade Federal do Amazonas (UFAM)"/>
    <x v="25"/>
    <s v="Não informado pela instituição"/>
    <s v="Não informado pela instituição"/>
    <s v="Não informado pela instituição"/>
    <s v="Não informado pela instituição"/>
    <s v="openAccess"/>
    <x v="0"/>
    <s v="Educação Indígena||Educação Ticuna||Dificuldades de aprendizagem||CIÊNCIAS HUMANAS"/>
    <s v="Não informado pela instituição"/>
    <s v="por"/>
    <s v="pesquisa buscou analisar e descrever entraves no processo ensino aprendizagem de tradicionais em suas próprias comunidades, sugerindo meios para que elementos socioculturais Ticuna pudessem ser inseridos na educação escolar indígena da Escola Estadual Indígena Dom Pedro I, que está localizada na Comunidade indígena de Betânia, que fica locada no município de Santo Antônio do Içá, a noroeste do estado do Amazonas. Abordaram sobre os processos socioculturais, os mecanismos de construção educacional, organização, práticas institucionais e a subjetivação social e simbólica do alunado. O estudo foi feito por meio da análise de dados coletados sobre as práticas pedagógicas, as dificuldades, anseios, dúvidas que os docentes Ticuna possuíam com relação à educação. Nesta perspectiva podemos observar que há necessidade de uma atenção direcionada a educação diferenciada e até onde esta interage com as avaliações externas. No entanto, percebemos que a educação não indígena esta em constante detrimento com os saberes indígenas locais, uma vez que o Estado domina, impõe e avalia as comunidades indígenas como as não indígenas. Por outro lado, os professores Ticuna fizeram questionamentos sobre a interação entre os saberes globais com os saberes locais e dá necessidade de mudança por meio da organização de uma metodologia que seja capaz de inserir a cultura, o cotidiano indígena Ticuna ao âmbito escolar e trabalhar dentro de uma concepção que valorize o conhecimento empírico dos alunos. Os resultados desta pesquisa nos mostraram o quanto à educação vem se tornando flexível com as mudanças ocorridas nos últimos anos na educação indígena e nas possibilidades de inclusão social seja em Universidades, Mercado de Trabalho ou em outras áreas."/>
    <s v="RUBIM, Mara Francisca Silva. A Educação Escolar de indígenas Ticuna do Alto Solimões. 2016. 99 f. Dissertação (Mestrado em Sociedade e Cultura na Amazônia) - Universidade Federal do Amazonas, Benjamim Constant - AM, 2016.||http://tede.ufam.edu.br/handle/tede/5765"/>
    <s v="Não informado pela instituição"/>
    <s v="Não informado pela instituição"/>
    <s v="Não informado pela instituição"/>
  </r>
  <r>
    <n v="4665"/>
    <s v="Souza, Miriam Martins Vieira de||http://lattes.cnpq.br/1890915370179763"/>
    <s v="Não informado pela instituição"/>
    <s v="Não informado pela instituição"/>
    <s v="Não informado pela instituição"/>
    <s v="Não informado pela instituição"/>
    <s v="Não informado pela instituição"/>
    <s v="Campeonato de Futebol &quot;Peladão Indígena&quot;: Um olhar sociocultural"/>
    <x v="2"/>
    <s v="Universidade Federal do Amazonas (UFAM)"/>
    <x v="25"/>
    <s v="Não informado pela instituição"/>
    <s v="Não informado pela instituição"/>
    <s v="Não informado pela instituição"/>
    <s v="Não informado pela instituição"/>
    <s v="openAccess"/>
    <x v="0"/>
    <s v="Peladão indígena||Futebol||Socialização||Etnodesporto||CIÊNCIAS HUMANAS"/>
    <s v="Não informado pela instituição"/>
    <s v="por"/>
    <s v="O Campeonato Amazonense de Peladas ocorre há 40 anos, na cidade de Manaus, dentre as seis categorias existentes – Peladão, categoria principal; Peladinho; Peladão Master; Peladão Feminino; Peladão Indígena Masculino e Peladão Indígena Feminino – nos atentamos neste trabalho nas duas categorias indígenas. Com o objetivo principal de pesquisar quais os fatores socioculturais que concorrem para que o Campeonato de Peladas dos Povos Indígenas - Peladão Indígena - se mantenha como principal evento étnico-desportivo e cultural em Manaus. A pesquisa qualitativa de caráter interdisciplinar com apoio nas ciências da Educação Física, Sociologia e Antropologia, foi executada através de pesquisa de campo e entrevista realizada com os lideres dos times e pelo menos um jogador de cada time que já houvesse participado em pelo menos metade das edições. Também foi entrevistado em dois momentos o Sr. Arnaldo Santos atual coordenador do evento. Como resultado foi constatado que o sucesso e continuidade do evento dentro das categorias indígenas, se reforça por apresentar um forte cenário de representatividade étnico-cultural. Também oferece aos participantes a oportunidade de uma prática de lazer de fácil assimilação, o futebol."/>
    <s v="SOUZA, Miriam Martins Vieira de. Campeonato de Futebol &quot;Peladão Indígena&quot;: Um olhar sociocultural. 2014. 69 f. Dissertação (Mestrado em Sociedade e Cultura na Amazônia) - Universidade Federal do Amazonas, Manaus, 2014.||http://tede.ufam.edu.br/handle/tede/5784"/>
    <s v="Não informado pela instituição"/>
    <s v="Não informado pela instituição"/>
    <s v="Não informado pela instituição"/>
  </r>
  <r>
    <n v="4666"/>
    <s v="Santos, Glademir Sales dos||http://lattes.cnpq.br/2366524049601204"/>
    <s v="Não informado pela instituição"/>
    <s v="Não informado pela instituição"/>
    <s v="Não informado pela instituição"/>
    <s v="Não informado pela instituição"/>
    <s v="Não informado pela instituição"/>
    <s v="Territórios pluriétnicos em construção: a proximidade, a poiesis e a praxis dos indígenas em Manaus"/>
    <x v="0"/>
    <s v="Universidade Federal do Amazonas (UFAM)"/>
    <x v="25"/>
    <s v="Não informado pela instituição"/>
    <s v="Não informado pela instituição"/>
    <s v="Não informado pela instituição"/>
    <s v="Não informado pela instituição"/>
    <s v="openAccess"/>
    <x v="1"/>
    <s v="Reconhecimento Indígena||Atos de fala indígena||Praxis||CIÊNCIAS HUMANAS"/>
    <s v="Não informado pela instituição"/>
    <s v="por"/>
    <s v="O objetivo da tese é analisar os territórios pluriétnicos em construção, a partir dos atos de fala dos indígenas, situados em contextos específicos. A pesquisa de campo consiste na sistematização dos atos de fala, a partir das entrevistas, registradas durante e após as atividades cartográficas, constituindo um discurso étnico e político, a partir do qual são definidos aspectos que caracterizam a relação etnicidade e Estado. As locuções se referem ao contexto de conflito fundiário que implica resistência para permanecer nos espaços físicos objetivados por critérios étnicos, que constituem organização pluriétnica. A pesquisa prioriza as elocuções das lideranças das aldeias Kuanã, (Rio Cuieiras, no Baixo Rio Negro), Yupirunga, Santa Maria, Parque das Tribos e Associação Comunidade Nações Unidas (bairro Tarumã), zona oeste de Manaus, e Assentamento Povo Indígena do Sol Nascente, na zona norte de Manaus. A pesquisa demonstra que as organizações referidas têm considerado o atual momento um tempo de luta pelo espaço físico, delimitado para moradia e uso comum da terra. Assim, identifica-se que, frente ao contexto de um sistema fundiário de ordem empresarial e voltado para famílias e indivíduos atomizados, as relações de forças econômicas interagem na forma de relação político-jurídica, que funciona como dispositivo pragmático e utilitarista, cujo efeito promove a dissociação das organizações indígenas e de seus valores criados em torno dos recursos naturais, ou mantendo-as na invisibilidade social, controlada por uma dinâmica de inclusão-exclusão, de acordo com os interesses definidos nos dispositivos políticos. A pesquisa mostra, por fim, a emergência dos atos do discurso na oposição a este estado e apresenta uma praxis afirmativa das autodefinições dos indígenas, explicitadas nas formas de vida coletiva, entre as quais sobressaem os territórios pluriétnicos. Ao trazer para este contexto a filosofia social, a pesquisa explica este processo a partir do travejamento das categorias proxemia, proximidade, poiesis e praxis, cunhadas do pensamento filosófico latino-americano, que empiricamente explicam a constituição da força do étnico na praxis dos indígenas no contexto citadino, que brota das trajetórias, e que atualizam a vigência das formas de resistência pelo direito à vida na cidade. Este direito passa a ser parte da luta pelo reconhecimento, discurso apropriado pelos agentes, cujas vidas historicamente foram negadas pela modernidade, estigmatizadas, excluídas das dimensões econômica, cultural e política, e que passaram a explicitar interpelativamente tais condições nos seus atos de fala."/>
    <s v="SANTOS, Glademir Sales dos. Territórios pluriétnicos em construção: a proximidade, a poiesis e a praxis dos indígenas em Manaus. 2016. 430 f. Tese (Doutorado em Sociedade e Cultura na Amazônia) - Universidade Federal do Amazonas, Manaus, 2016.||http://tede.ufam.edu.br/handle/tede/5824"/>
    <s v="Não informado pela instituição"/>
    <s v="Não informado pela instituição"/>
    <s v="Não informado pela instituição"/>
  </r>
  <r>
    <n v="4667"/>
    <s v="Santos, Glademir Sales dos||http://lattes.cnpq.br/2366524049601204"/>
    <s v="Não informado pela instituição"/>
    <s v="Não informado pela instituição"/>
    <s v="Não informado pela instituição"/>
    <s v="Não informado pela instituição"/>
    <s v="Não informado pela instituição"/>
    <s v="Identidade étnica: os Sateré-Mawé no bairro Redenção, Manaus-Am"/>
    <x v="14"/>
    <s v="Universidade Federal do Amazonas (UFAM)"/>
    <x v="25"/>
    <s v="Não informado pela instituição"/>
    <s v="Não informado pela instituição"/>
    <s v="Não informado pela instituição"/>
    <s v="Não informado pela instituição"/>
    <s v="openAccess"/>
    <x v="0"/>
    <s v="Índios Sateré-Mawé||Identidade racial||Etnologia||Festa da Tucandeira||Antropologia||CIÊNCIAS HUMANAS"/>
    <s v="Não informado pela instituição"/>
    <s v="por"/>
    <s v="A dissertação objetiva estudar a elaboração de identidade étnica em Manaus, tendo como estudo de caso a comunidade Sateré-Mawé Y’apyrehyt, no bairro Redenção. A pesquisa foi realizada através de oficinas de mapas situacionais, entrevistas, depoimentos e informações organizadas a partir da interação com os agentes sociais dessa comunidade. O trabalho centra-se no processo de territorialização dos Sateré-Mawé no perímetro urbano, pautado em uma discussão teórica que enfatiza a construção da identidade coletiva, da consciência cultural, a invenção da tradição e a política de identidade. O estudo mostrou que a etnicidade é mediadora do processo social de territorialização, que se objetiva em movimento social de caráter étnico. A experiência de campo evidenciou que a organização sociocultural é processada mediante a elaboração de uma identidade étnica, que agrega diferentes etnias, e a recuperação do processo histórico dos Sateré-Mawé. Ademais, as florestas fragmentadas de Manaus e entorno constituem elemento peculiar oferecendo seus recursos naturais, sobre os quais os sujeitos étnicos redefinem o controle social. Neste caso, a cidade é vista pelos sujeitos como uma floresta cultural."/>
    <s v="SANTOS, Glademir Sales dos. Identidade étnica: os Sateré-Mawé no bairro Redenção, Manaus-Am. 2008. 196 f. Dissertação (Mestrado em Sociedade e Cultura na Amazônia) - Universidade Federal do Amazonas, Manaus, 2008.||http://tede.ufam.edu.br/handle/tede/5825"/>
    <s v="Não informado pela instituição"/>
    <s v="Não informado pela instituição"/>
    <s v="Não informado pela instituição"/>
  </r>
  <r>
    <n v="4668"/>
    <s v="Oliveira, Lilian Débora Lima de||http://lattes.cnpq.br/6725007409341240"/>
    <s v="Não informado pela instituição"/>
    <s v="Não informado pela instituição"/>
    <s v="Não informado pela instituição"/>
    <s v="Não informado pela instituição"/>
    <s v="Não informado pela instituição"/>
    <s v="Estado e Políticas Públicas no Vale do Javari: os Kanamari e o Programa Bolsa Família"/>
    <x v="0"/>
    <s v="Universidade Federal do Amazonas (UFAM)"/>
    <x v="25"/>
    <s v="Não informado pela instituição"/>
    <s v="Não informado pela instituição"/>
    <s v="Não informado pela instituição"/>
    <s v="Não informado pela instituição"/>
    <s v="openAccess"/>
    <x v="0"/>
    <s v="Políticas Públicas||Povos Indígenas||Programa Bolsa Família||Vale do Javari||Kanamari||CIÊNCIAS HUMANAS: ANTROPOLOGIA"/>
    <s v="Não informado pela instituição"/>
    <s v="por"/>
    <s v="Esta dissertação trata sobre a inserção dos Kanamari no Programa Bolsa Família. Proponho refletir aspectos envolvendo o povo Kanamari, especificamente, os que se encontram na Terra Indígena denominada Vale do Javari, na fronteira do Brasil com o Peru. O principal objetivo é compreender como as políticas públicas de transferência de renda dinamizam a mobilidade Kanamari para a Atalaia do Norte - AM e influenciam a sua permanência na beira da cidade. Através de um panorama das ações do Estado, desde a criação do SPI, em 1910, até os dias de hoje, com a criação de instituições voltadas para os povos indígenas, realizou-se uma etnografia da inserção dos Kanamari no Programa Bolsa Família (PBF). Percebe-se que as políticas atuais do Governo Federal não romperam com projetos que têm sido feitos ao longo da história e, por mais que os programas de transferência de renda se constituam em projetos que pretendem abranger as demandas dos povos indígenas, por outro lado, causam uma situação nova e complexa para estes povos e para as instituições envolvidas."/>
    <s v="OLIVEIRA, Lilian Débora Lima de. Estado e Políticas Públicas no Vale do Javari: os Kanamari e o Programa Bolsa Família. 2016. 129 f. Dissertação (Mestrado em Antropologia Social) - Universidade Federal do Amazonas, Manaus, 2016.||http://tede.ufam.edu.br/handle/tede/5852"/>
    <s v="Não informado pela instituição"/>
    <s v="Não informado pela instituição"/>
    <s v="Não informado pela instituição"/>
  </r>
  <r>
    <n v="4669"/>
    <s v="Souza, Margaret Cerqueira de||http://lattes.cnpq.br/7186677173736319"/>
    <s v="Não informado pela instituição"/>
    <s v="Não informado pela instituição"/>
    <s v="Não informado pela instituição"/>
    <s v="Não informado pela instituição"/>
    <s v="Não informado pela instituição"/>
    <s v="E se falássemos sobre terra preta?"/>
    <x v="0"/>
    <s v="Universidade Federal do Amazonas (UFAM)"/>
    <x v="25"/>
    <s v="Não informado pela instituição"/>
    <s v="Não informado pela instituição"/>
    <s v="Não informado pela instituição"/>
    <s v="Não informado pela instituição"/>
    <s v="openAccess"/>
    <x v="0"/>
    <s v="Terra Preta de índio||Patrimônio Arqueológico||CIENCIAS HUMANAS: ANTROPOLOGIA"/>
    <s v="Não informado pela instituição"/>
    <s v="por"/>
    <s v="No discurso científico as terras pretas de índio sào solos férteis resultantes da ação do homem do passado, portanto, solos antropogênicos. No discurso dos agricultores esses solos sào “veias de terra preta&quot; e se apresentam como solos naturais. O interesse por esses solos não está restrito aos agricultores que cultivam nessas áreas há décadas e têm nelas a continuidade de suas vidas. E de interesse, também, das instituições científicas que estudam o processo de formação e fertilidade desses solos escuros que ocorrem em áreas de sítios arqueológicos. O objetivo foi entender as interpretações e as relações construídas em rede. usando a TPI como objeto de interesse comum entre os sujeitos científicos do INPA e EMBRAPA que pesquisam esses solos e os sujeitos sociais da Comunidade Conceição II. Manacapuru/AM. que cultivam nesses solos. Como tema transversal foram abordadas questões voltadas aos dispositivos legais de proteção do patrimônio arqueológico, a partir de uma perspectiva dialógica entre a Antropologia e Arqueologia. Os resultados revelam que a terra preta é um objeto que materializa as relações sociais construídas entre tais sujeitos. 11a medida em que trazem consigo subjetividades que se manifestam num perfil binário (artificial e natural) em que cada sujeito, do conhecimento científico e do saber local, tem seu jeito de lidar e de percebê-la."/>
    <s v="SOUZA, Margaret Cerqueira de. E se falássemos sobre terra preta?. 2016. 146 f. Dissertação (Mestrado em Antropologia Social) - Universidade Federal do Amazonas, Manaus, 2016.||http://tede.ufam.edu.br/handle/tede/6019"/>
    <s v="Não informado pela instituição"/>
    <s v="Não informado pela instituição"/>
    <s v="Não informado pela instituição"/>
  </r>
  <r>
    <n v="4670"/>
    <s v="Vieira, Ivânia Maria Carneiro||http://lattes.cnpq.br/1719336988574799"/>
    <s v="Não informado pela instituição"/>
    <s v="Não informado pela instituição"/>
    <s v="Não informado pela instituição"/>
    <s v="Não informado pela instituição"/>
    <s v="Não informado pela instituição"/>
    <s v="Lugar de mulher: a participação da indígena nos movimentos feministas e indígenas do estado do Amazonas"/>
    <x v="6"/>
    <s v="Universidade Federal do Amazonas (UFAM)"/>
    <x v="25"/>
    <s v="Não informado pela instituição"/>
    <s v="Não informado pela instituição"/>
    <s v="Não informado pela instituição"/>
    <s v="Não informado pela instituição"/>
    <s v="openAccess"/>
    <x v="1"/>
    <s v="Mulher Indígena||Participação Política||Movimentos indígenas||CIÊNCIAS HUMANAS"/>
    <s v="Não informado pela instituição"/>
    <s v="por"/>
    <s v="Compreender e narrar o lugar, as condições e as formas de participação da mulher indígena nos movimentos indígenas e feministas do Estado do Amazonas é a finalidade deste estudo. A proposta está formulada como viagem problematizando ideias constituidoras de um pensamento sobre as mulheres indígenas e sobre a Amazônia, a partir de um laboratório de vivência-escutadora com indígenas em múltiplos ativismos nas organizações do movimento indígena, das mulheres indígenas; em instâncias governamentais e não-governamentais, nos movimentos sociais. Viajar é deslocar-se. Ter um ponto de partida e projetar pontos de chegada, chegar, preferencialmente. O roteiro traçado nasce a partir de acordos teóricos em operação permanente de construção e de abandono de instrumentos diante dos acontecimentos ao longo do caminho percorrido em busca de e com as indígenas em Manaus, São Gabriel da Cachoeira, Tabatinga, Benjamin Constant e Autazes, lugares “escolhidos” pelo mapeamento de mulheres líderes. Compreender os processos participatórios das indígenas nos movimentos indígenas e feministas implica: inferir valoração ao status da compreensão humana como impulsionadora de ação individual/coletiva, e tema emergente do mundo globalizado cujo efeito é local; transitar numa abordagem teórico-metodológica essencialmente interdisciplinar que possibilite acompanhar, e não enformar, os movimentos das mulheres, suas percepções sobre os feminismos, as relações político-afetivas com os homens indígenas líderes, os impactos dos ativismos no cotidiano das indígenas; os entrelaçamentos entre política e cosmologias indígenas. De volta, ao primeiro porto, o estudo abre-se em escutas ampliadas em torno dos tecimentos que posicionam as mulheres indígenas na participação política, na elaboração de estratégicas internas e externas para a conquista de espaço de poder, no manejo de complexas redes comunicacionais e no desvelar de conflitos e ideias de mulheres da Amazônia em lutas continuas e cotidianas. A escrita é espaço de luta."/>
    <s v="VIEIRA, Ivânia Maria Carneiro. Lugar de mulher: a participação da indígena nos movimentos feministas e indígenas do estado do Amazonas. 2017. 221 f. Tese (Doutorado em Sociedade e Cultura na Amazônia) - Universidade Federal do Amazonas, Manaus, 2017.||http://tede.ufam.edu.br/handle/tede/6036"/>
    <s v="Não informado pela instituição"/>
    <s v="Não informado pela instituição"/>
    <s v="Não informado pela instituição"/>
  </r>
  <r>
    <n v="4671"/>
    <s v="Souza, Fabrício Filizola||http://lattes.cnpq.br/9552195362058392"/>
    <s v="Não informado pela instituição"/>
    <s v="Não informado pela instituição"/>
    <s v="Não informado pela instituição"/>
    <s v="Não informado pela instituição"/>
    <s v="Não informado pela instituição"/>
    <s v="Índios citadinos: a constituição de uma Comunidade Multiétnica no bairro Tarumã, Manaus, AM"/>
    <x v="6"/>
    <s v="Universidade Federal do Amazonas (UFAM)"/>
    <x v="25"/>
    <s v="Não informado pela instituição"/>
    <s v="Não informado pela instituição"/>
    <s v="Não informado pela instituição"/>
    <s v="Não informado pela instituição"/>
    <s v="openAccess"/>
    <x v="0"/>
    <s v="Índios na Amazônia||Deslocamento||Índios Urbanos||Diversidade étnica||CIÊNCIAS HUMANAS"/>
    <s v="Não informado pela instituição"/>
    <s v="por"/>
    <s v="O Amazonas é um dos Estados da Federação que abriga expressiva diversidade étnica, segundo dados da Fundação Nacional do Índio (FUNAI) e Instituto Brasileiro de Geografia e Estatística (IBGE). Para essas Instituições mais da metade da população indígena do Brasil está localizada nas regiões Nordeste e Norte, sobretudo na região da Amazônia legal. Antes do início do processo civilizatório, predominava, nos diversos grupos étnicos da Amazônia, um avanço na destribalização de grande parte das populações indígenas, porém por meio do extermínio pela ação avassaladora dos conquistadores, comprometida com a exploração das riquezas e os conhecimentos dos índios. Nesse contexto de des territorialização é que vai surgir a figura do índio urbano, que fugindo do extermínio e, também, na procura na qualidade de vida, decorrente da vida urbana, acaba migrando para a cidade. Desse quadro, resulta o objetivo desse trabalho, qual seja: compreender a trajetória de ocupação de áreas urbanas por populações indígenas, a partir da Comunidade ACNI, atentando para os impactos sociais causados tanto para os indígenas quanto para a própria cidade de Manaus. Para tanto, algumas questões nortearam a pesquisa: como podemos compreender, a partir de uma análise histórica e da situação atual, a realidade dos indígenas urbanos no contexto da cidade de Manaus? De que maneira podemos entender o processo de ocupação na ocupação Comunidade ACNI, na cidade Manaus? E, como podemos caracterizar os aspectos sociais da ocupação Comunidade ACNI? É pertinente reafirmar que, quando olhamos para a cidade de Manaus, não faltam exemplos de áreas ocupadas por populações indígenas, porém, a ocupação de área urbana por populações indígena mais recente na cidade de Manaus, é a Comunidade ACNI, localizada no bairro do Tarumã, Zona Norte da capital amazonense, que foi ser objeto de estudo, como já explicitado nas questões que nortearam esse estudo. Justifica-se, então, a realização dessa pesquisa, uma vez que, a realidade dos povos indígenas da Amazônia é reflexo dos vários ciclos econômicos implantados nesta região do Brasil e, hoje, várias etnias indígenas habitam a cidade de Manaus, dentre os quais, destacamos os Cocamas, os Muras, os Cambebas, os Manáos, os Sateré Mawés, os Waimiri Watroaris, os Tupinambás, os Kambebas, os Tukanos, os Barés dentre outros espalhados e organizados em diferentes bairros da cidade. Com relação a metodologia de pesquisa, o estudo respeitou as características da Pesquisa Etnográfica, entendendo-a que sua riqueza não está apenas na formalidade acadêmica, mas na convivência com o objeto estudado. A partir da etnografia a pesquisa obedecerá as características da pesquisa de abordagem qualitativa e, como qualquer estudo acadêmico e científico, esse estudo não poderia se concretizar sem passar pela pesquisa bibliográfica e, de forma particular pela pesquisa documental. Os referenciais teóricos que nortearão a pesquisa respeitou os autores que tratam das questões indígenas tanto no Brasil como, especificamente, na Amazônia, além daqueles que tratam da questão do índio urbano. Por fim, pretendeu-se, com essa pesquisa, contribuir para o aumento das discussões sobre essa nova realidade indígena, a do índio urbano, como uma das formas, de fazer com que esses indivíduos sejam respeitados, na cidade, com todas as suas individualidades e, dessa forma, possam exercer todos os seus direitos e deveres de um cidadão social, agora, urbano."/>
    <s v="SOUZA, Fabrício Filizola. Índios citadinos: a constituição de uma Comunidade Multiétnica no bairro Tarumã, Manaus, AM. 2017. 124 f. Dissertação (Mestrado em Sociedade e Cultura na Amazônia) - Universidade Federal do Amazonas, Manaus, 2017.||http://tede.ufam.edu.br/handle/tede/6039"/>
    <s v="Não informado pela instituição"/>
    <s v="Não informado pela instituição"/>
    <s v="Não informado pela instituição"/>
  </r>
  <r>
    <n v="4672"/>
    <s v="Ferreira, Maryelle Inacia Morais||http://lattes.cnpq.br/0912976133616349"/>
    <s v="Não informado pela instituição"/>
    <s v="Não informado pela instituição"/>
    <s v="Não informado pela instituição"/>
    <s v="Não informado pela instituição"/>
    <s v="Não informado pela instituição"/>
    <s v="“Mulheres Kumirãyõma”: uma etnografia da criação da Associação de Mulheres Yanonami"/>
    <x v="6"/>
    <s v="Universidade Federal do Amazonas (UFAM)"/>
    <x v="25"/>
    <s v="Não informado pela instituição"/>
    <s v="Não informado pela instituição"/>
    <s v="Não informado pela instituição"/>
    <s v="Não informado pela instituição"/>
    <s v="openAccess"/>
    <x v="0"/>
    <s v="Mulheres Yanonami||Associativismo||Relações de gênero||Política Indígena||CIENCIAS HUMANAS: ANTROPOLOGIA"/>
    <s v="Não informado pela instituição"/>
    <s v="por"/>
    <s v="Esta dissertação é fruto de um trabalho etnográfico sobre o processo de criação da Associação de Mulheres Yanonami Kumirãyõma. A pesquisa procurou descrever a constituição da AMY Kumirãyõma analisando as relações de gênero a partir das atuações de homens e mulheres através das duas associações que compõem a política Yanonami da região Maturacá, demonstrando como as agências masculinas e femininas posicionam e intensificam suas diferenças no campo das relações sociais, políticas e ritualísticas. Neste trabalho, o contexto etnopolítico e interétnico dos Yanonami de Maturacá é analisado para compreender como as mulheres ampliaram seus espaços de participação e consolidaram suas atuações na articulação com a política indígena e indigenista."/>
    <s v="FERREIRA, Maryelle Inacia Morais. “Mulheres Kumirãyõma”: uma etnografia da criação da Associação de Mulheres Yanonami. 2017. 205 f. Dissertação (Mestrado em Antropologia Social) - Universidade Federal do Amazonas, Manaus, 2017.||http://tede.ufam.edu.br/handle/tede/6081"/>
    <s v="Não informado pela instituição"/>
    <s v="Não informado pela instituição"/>
    <s v="Não informado pela instituição"/>
  </r>
  <r>
    <n v="4673"/>
    <s v="Raposo, Celino Alexandre||http://lattes.cnpq.br/8759190486670356"/>
    <s v="Não informado pela instituição"/>
    <s v="Não informado pela instituição"/>
    <s v="Não informado pela instituição"/>
    <s v="Não informado pela instituição"/>
    <s v="Não informado pela instituição"/>
    <s v="Escola, língua e identidade cultural : comunidade Makuxi Raposa I"/>
    <x v="18"/>
    <s v="Universidade Federal do Amazonas (UFAM)"/>
    <x v="25"/>
    <s v="Não informado pela instituição"/>
    <s v="Não informado pela instituição"/>
    <s v="Não informado pela instituição"/>
    <s v="Não informado pela instituição"/>
    <s v="openAccess"/>
    <x v="0"/>
    <s v="Transformação cultural||Educação Escolar Indígena||Educação indígena||Língua Makuxi||CIÊNCIAS HUMANAS: EDUCAÇÃO"/>
    <s v="Não informado pela instituição"/>
    <s v="por"/>
    <s v="Este trabalho é uma reflexão sobre as transformações culturais ocorridas na comunidade Raposa I, no período dos anos 50 do século XX, até os dias atuais (século XXI). A importância deste se dá pela relevância de um estudo específico sobre esta localidade no âmbito do tema Escola, Língua e Identidade Cultural na comunidade makuxi Raposa I. A preocupação em desenvolver esta pesquisa na maloca da Raposa I começou desde a minha juventude enquanto morador. Nesse período comecei a perceber que a cultura tradicional daquela localidade estava em contínua transformação. A comunidade Raposa guarda segredos da vida dos Makuxi dos antepassados os quais ainda não são estudados e que precisam ser escritos e documentados não se alcançaria a maior parte desse processo. Nesse estudo, atentamos, primeiramente, para cinco moradores (os mais velhos) sobre a vida antes da implantação da escola. Em seguida também foram entrevistados seis professores nascidos na comunidade, os quais foram alunos nas três primeiras décadas após a inserção da escola, de 1950 a 1970 e, por fim, com os cinco alunos do Ensino Fundamental e cinco do Ensino Médio com intuito de entender suas expectativas como aluno. Para tanto, utilizamos as vozes dos sujeitos como expressão representativa das transformações e identidades e como recurso metodológico, as entrevistas e acrescido a estas, os princípios da pesquisa bibliográfica. Os resultados apontam que a escola tem contribuído para que a cultura dos não índios fosse aceita resultando na transformação ou renovação cultural da população da comunidade Raposa I."/>
    <s v="RAPOSO, Celino Alexandre. Escola, língua e identidade cultural : comunidade Makuxi Raposa I. 2009. 120 f. Dissertação (Mestrado em Educação) - Universidade Federal do Amazonas, Manaus, 2009.||http://tede.ufam.edu.br/handle/tede/6104"/>
    <s v="Não informado pela instituição"/>
    <s v="Não informado pela instituição"/>
    <s v="Não informado pela instituição"/>
  </r>
  <r>
    <n v="4674"/>
    <s v="Silva, Bernardo Natividade Vargas da||http://lattes.cnpq.br/1990100270398706"/>
    <s v="Não informado pela instituição"/>
    <s v="Não informado pela instituição"/>
    <s v="Não informado pela instituição"/>
    <s v="Não informado pela instituição"/>
    <s v="Não informado pela instituição"/>
    <s v="Territorialidade Korubo no Vale do Javari – AM"/>
    <x v="6"/>
    <s v="Universidade Federal do Amazonas (UFAM)"/>
    <x v="25"/>
    <s v="Não informado pela instituição"/>
    <s v="Não informado pela instituição"/>
    <s v="Não informado pela instituição"/>
    <s v="Não informado pela instituição"/>
    <s v="openAccess"/>
    <x v="0"/>
    <s v="Índios isolados||Korubo||Territorialidade||Vale do Javari||CIÊNCIAS HUMANAS: HISTÓRIA"/>
    <s v="Não informado pela instituição"/>
    <s v="por"/>
    <s v="Este trabalho é o resultado de um estudo interdisciplinar sobre a configuração territorial e a territorialidade expressada pelos índios Korubo nos últimos 50 anos. O povo indígena denominado por nós de Korubo são falantes de uma língua da família Pano e vivem na Terra Indígena Vale do Javari, no extremo ocidente do estado do Amazonas. Constituem atualmente grupos locais que apresentam diferentes níveis de interação com a sociedade nacional, desde situações de isolamento até relações de contato permanente. Ao longo das últimas décadas, os Korubo atuaram com profunda resiliência e resistência, principalmente na reação às investidas das frentes desenvolvimentistas sobre seu território. Durante uma parte da segunda metade do século XX, estes indígenas ocupavam uma unidade territorial baseada no interflúvio dos rios Ituí e Itaquaí, este último afluente do rio Javari, e explicitamente demonstravam a intenção de não estabelecer contato permanente com a sociedade envolvente. Estima-se que a partir do final da década de 1980 desenvolvem-se processos de dispersão de grupos locais Korubo, o que ocasionou um isolamento geográfico entre alguns deles, interrompendo fluxos de contato devido a novos arranjos sociais e territoriais. Os eventos de consolidação de contato entre a Fundação Nacional do Índio (FUNAI) e alguns destes grupos locais nos últimos 21 anos, revelou entre outras coisas, as estreitas relações de parentesco entre sujeitos dos grupos recém-contatados e ainda importantes aspectos que serviram para entender a forma que as cisões e dispersões entre os grupos locais ocorreram. A metodologia desta investigação baseia-se no cruzamento das informações levantadas pela pesquisa bibliográfica e documental, com as narrativas dos Korubo contatados e pelo trabalho que executei como indigenista de campo pela Frente de Proteção Etnoambiental Vale do Javari (FPEVJ), unidade da FUNAI que investiga, promove e protege o território e a cultura dos povos indígenas isolados e de recente contato da Terra Indígena Vale do Javari. Como resultado deste estudo, apresento as formas que os Korubo se apropriam de seu território e os dilemas que os indígenas desta etnia vêm enfrentando no contexto contemporâneo."/>
    <s v="SILVA, Bernardo Natividade Vargas da. Territorialidade Korubo no Vale do Javari – AM. 2017. 162 f. Dissertação (Mestrado em Sociedade e Cultura na Amazônia) - Universidade Federal do Amazonas, Manaus, 2017.||http://tede.ufam.edu.br/handle/tede/6132"/>
    <s v="Não informado pela instituição"/>
    <s v="Não informado pela instituição"/>
    <s v="Não informado pela instituição"/>
  </r>
  <r>
    <n v="4675"/>
    <s v="Cidade, Fernanda Cabral||http://lattes.cnpq.br/1757366041943729"/>
    <s v="Não informado pela instituição"/>
    <s v="Não informado pela instituição"/>
    <s v="Não informado pela instituição"/>
    <s v="Não informado pela instituição"/>
    <s v="Não informado pela instituição"/>
    <s v="Água para beber: uma análise socioambiental da água para consumo humano em vilas indígenas do Alto Solimões – Amazonas"/>
    <x v="6"/>
    <s v="Universidade Federal do Amazonas (UFAM)"/>
    <x v="25"/>
    <s v="Não informado pela instituição"/>
    <s v="Não informado pela instituição"/>
    <s v="Não informado pela instituição"/>
    <s v="Não informado pela instituição"/>
    <s v="openAccess"/>
    <x v="0"/>
    <s v="Vilas indígenas||Água - Abastecimento||Desenvolvimento Sustentável||Água - Contaminação||CIÊNCIAS AGRÁRIAS"/>
    <s v="Não informado pela instituição"/>
    <s v="por"/>
    <s v="Uma das metas dos Objetivos de Desenvolvimento Sustentável acordadas entre os países que participaram da Conferência das Nações Unidas sobre o desenvolvimento Sustentável (Rio +20) é garantir a disponibilidade e manejo sustentável de água segura para todos. Nesse contexto, a complexidade amazônica abrange uma grande quantidade de recursos hídricos ao mesmo tempo em que uma parte significativa de sua população ainda tem dificuldades de acesso à água segura para o consumo.Esta dissertação buscou identificar e compreender o impacto socioambiental ocasionado pelas atuais formas de acesso e abastecimento de água encontradas em Vilas Indígenas da microrregião do Alto Solimões no Estado do Amazonas, Brasil. Belém do Solimões, Campo Alegre e Betânia são as Vilas estudadas e se localizam nos municípios Tabatinga, São Paulo de Olivença e Santo Antônio do Iça, respectivamente. A precariedade nas formas de acesso e distribuição de água nestas Vilas causam impactos visíveis e invisíveis, principalmente nas questões socioambientais,tais como potabilidade e contaminação de águas de superfície e subterrâneas. Visando compreender tais impactos este trabalho descreve as formas de acesso à água nos diferentes períodos do regime hidrológico da região,tendo realizado análises tanto da potabilidade da água usada para o consumo pelos moradores das Vilas quanto de dados de doenças de veiculação hídrica nas Vilas. Ao fim, a dissertação aponta as formas de armazenamento nas residências e as infraestruturas construídas para o abastecimento de água como os principais impactos socioambientais nas Vilas estudadas."/>
    <s v="CIDADE, Fernanda Cabral. Água para beber: uma análise socioambiental da água para consumo humano em vilas indígenas do Alto Solimões – Amazonas. 2017. 120 f. Dissertação (Mestrado em Ciências do Ambiente e Sustentabilidade na Amazônia) - Universidade Federal do Amazonas, Manaus, 2017.||http://tede.ufam.edu.br/handle/tede/6156"/>
    <s v="Não informado pela instituição"/>
    <s v="Não informado pela instituição"/>
    <s v="Não informado pela instituição"/>
  </r>
  <r>
    <n v="4676"/>
    <s v="Silva, João José Costa||http://lattes.cnpq.br/9979556243292862"/>
    <s v="Não informado pela instituição"/>
    <s v="Não informado pela instituição"/>
    <s v="Não informado pela instituição"/>
    <s v="Não informado pela instituição"/>
    <s v="Não informado pela instituição"/>
    <s v="Variabilidade espacial dos atributos do solo com horizonte a antrópico sob diferentes usos no sul do Amazonas"/>
    <x v="6"/>
    <s v="Universidade Federal do Amazonas (UFAM)"/>
    <x v="25"/>
    <s v="Não informado pela instituição"/>
    <s v="Não informado pela instituição"/>
    <s v="Não informado pela instituição"/>
    <s v="Não informado pela instituição"/>
    <s v="openAccess"/>
    <x v="1"/>
    <s v="Terra Preta de Índio||Manejo do solo||Geoestatística||CIÊNCIAS AGRÁRIAS: AGRONOMIA"/>
    <s v="Não informado pela instituição"/>
    <s v="por"/>
    <s v="Ações intervencionistas decorrentes do manejo inadequado dos cultivos comprometem a qualidade dos solos, afetam a produção das culturas e provocam dano ambiental. Sistemas de cultivo não conservacionistas são deletérios ao sistema solo-planta, pois acentuam a queda no rendimento das culturas em decorrência da perda de qualidade dos atributos físicos, químicos e biológicos do solo. Em toda região amazônica ocorrem inúmeras áreas de solo com presença de horizonte A antrópico, denominado Terra Preta de Índio (TPI), geralmente essas áreas apresentam fertilidade elevada diferente dos solos ácidos e pouco férteis comuns nos trópicos. Assim os objetivos deste trabalho foram: i) avaliar a distribuição espacial dos atributos químicos nas áreas de Terra Preta de Índio (TPI) em três usos do solo (Brachiaria brizantha, Coffea canephora e Theobroma cacao) na região sul do Amazonas; ii) verificar o grau de similaridade dos atributos do solo das áreas de TPI sob diferentes usos (Brachiaria brizantha, Coffea canephora e Theobroma cacao), utilizando técnicas estatísticas multivariadas. Selecionou-se três áreas de TPI, onde foram estabelecidos grids amostrais com dimensões de 80 x 56 m com espaçamento regular de 8 x 8 m para área de pastagem, de 100 x 42 m com espaçamentos de 10 x 6 m para área de café, e de 88 x 42 com espaçamento de 8 x 6m para área cultivada com cacau. Os solos foram amostrados nos pontos de cruzamento da malha nas camadas 0,00-0,05; 0,05-0,10; e 0,10-0,20 m, perfazendo um total de 88 pontos amostrais em cada área. Em laboratório, realizou-se as análises químicas: pH, Al3+, H + Al, Ca, Mg, K, P, Carbono orgânico e Estoque de carbono, posteriormente determinou-se soma de bases, CTC potencial, saturação por bases e saturação por alumínio. Os dados foram submetidos a análises: estatística descritiva, geoestatística e multivariada. Os resultados mostraram diferença entre os ambientes com presença de TPI. A análise geoestatística permitiu realizar inferências sobre o comportamento espacial dos atributos avaliados em função do uso do solo e da camada avaliada. Este resultado confirma a geoestatística como eficiente ferramenta na interpretação da dinâmica dos atributos químicos do solo. A analise multivariada evidenciou um padrão de variabilidade distinto para os sistemas de uso do solo avaliados, sendo que a área com Brachiária brizantha apresentou nas três camadas avaliadas relação com atributos indicadores de acidez, enquanto que a área com Theobroma cacao, apresentou relação com os atributos indicadores de fertilidade."/>
    <s v="SILVA, João José Costa. Variabilidade espacial dos atributos do solo com horizonte a antrópico sob diferentes usos no sul do Amazonas. 2017. 100 f. Tese (Doutorado em Agronomia Tropical) - Universidade Federal do Amazonas, Manaus, 2017.||http://tede.ufam.edu.br/handle/tede/6174"/>
    <s v="Não informado pela instituição"/>
    <s v="Não informado pela instituição"/>
    <s v="Não informado pela instituição"/>
  </r>
  <r>
    <n v="4677"/>
    <s v="Pereira, Dimas Fonseca||http://lattes.cnpq.br/2255058533316435"/>
    <s v="Não informado pela instituição"/>
    <s v="Não informado pela instituição"/>
    <s v="Não informado pela instituição"/>
    <s v="Não informado pela instituição"/>
    <s v="Não informado pela instituição"/>
    <s v="Entre a proteção e a degradação: um estudo sobre as denúncias de crimes ambientais envolvendo indígenas em Manaus"/>
    <x v="6"/>
    <s v="Universidade Federal do Amazonas (UFAM)"/>
    <x v="25"/>
    <s v="Não informado pela instituição"/>
    <s v="Não informado pela instituição"/>
    <s v="Não informado pela instituição"/>
    <s v="Não informado pela instituição"/>
    <s v="openAccess"/>
    <x v="0"/>
    <s v="Povos indígenas||Legislação ambiental||Crimes ambientais||Pluralismo jurídico||Indigenous peoples||Environmental Legislation||Environmental crimes||Legal pluralism||CIÊNCIAS HUMANAS: ANTROPOLOGIA"/>
    <s v="Não informado pela instituição"/>
    <s v="por"/>
    <s v="Esta dissertação aborda o tema da regulação ambiental a partir do exame de denúncias de crimes ambientais envolvendo indígenas da região do médio rio Negro, buscando-se refletir sobre como o processo judicial produz como efeito social novas perspectivas do risco ambiental sobre os indígenas criminalizados pela Legislação Ambiental. Buscou-se evidenciar o ponto de vista de indígenas e grupos sociais da região pesquisada sobre a política de controle e fiscalização adotada pelos órgãos ambientais, bem as reivindicações de reconhecimento das especificidades culturais da relação entre grupos indígenas e meio ambiente para a formulação políticas publicas diferenciadas e, desta forma, buscar contribui para novas reflexões sobre a perspectivas da proteção ambiental no Amazonas."/>
    <s v="PEREIRA, Dimas Fonseca. Entre a proteção e a degradação: um estudo sobre as denúncias de crimes ambientais envolvendo indígenas em Manaus. 2017. 103 f. Dissertação (Mestrado em Antropologia Social) - Universidade Federal do Amazonas, Manaus, 2017.||http://tede.ufam.edu.br/handle/tede/6228"/>
    <s v="Não informado pela instituição"/>
    <s v="Não informado pela instituição"/>
    <s v="Não informado pela instituição"/>
  </r>
  <r>
    <n v="4678"/>
    <s v="Silva, Antonia Rodrigues||http://lattes.cnpq.br/3238837249512757"/>
    <s v="Não informado pela instituição"/>
    <s v="Não informado pela instituição"/>
    <s v="Não informado pela instituição"/>
    <s v="Não informado pela instituição"/>
    <s v="Não informado pela instituição"/>
    <s v="Identidade / Diferença Tikuna e o processo educativo formal: um olhar através das escolas Ebenezer e Maravilha no Município de benjamim Constant / AM"/>
    <x v="16"/>
    <s v="Universidade Federal do Amazonas (UFAM)"/>
    <x v="25"/>
    <s v="Não informado pela instituição"/>
    <s v="Não informado pela instituição"/>
    <s v="Não informado pela instituição"/>
    <s v="Não informado pela instituição"/>
    <s v="openAccess"/>
    <x v="0"/>
    <s v="Educação Escolar Indígena||Identidade Tikuna||Interculturalidade||CIÊNCIAS HUMANAS: EDUCAÇÃO"/>
    <s v="Não informado pela instituição"/>
    <s v="por"/>
    <s v="A escola indígena durante muito tempo desenvolveu uma prática pedagógica que objetivava levar os índios a abdicar da sua cultura e da sua língua, contribuindo para aniquilar a diversidade étnica e cultural do Brasil. Através das lutas os povos indígenas conquistaram o direito de se manter como grupo étnico e cultural diferenciado. O estudo traz uma reflexão sobre o processo educativo formal desenvolvido nas Escolas Indígena Tikuna “Ebenezer” e “Maravilha”, situadas no município de Benjamin Constant, Alto Solimões – AM. Este trabalho teve como objetivo central verificar se o ensino/aprendizagem nas referidas escolas está sendo desenvolvido no sentido de proporcionar aos índios Tikuna, uma educaçao específica e diferenciada que possibilite a afirmação etnica e cultural daquele povo, como estabelece os ditames legais. Para um melhor encaminhamento da pesquisa definimos algumas questões norteadoras que corroboraram para trilhar como mais firmeza o caminho: Qual o significado de educação escolar para os indios Ticuna? Em que condições desenvolve-se o processo ensino/aprendizagem nas escolas “Ebenezer” e “Maravilha” ? Quais os desafios existem no processo de efetivação da educação específica, diferenciada, intercultural e de qualidade? Na pesquisa definida como etnográfica, adotamos uma posição fenomenologia e hermenêutico-dialética e os dados levantados através de observações e entrevistas semi-estruturadas receberam uma abordagem qualitativa. Os dados levantados nos permitiram dizer que há significativos avanços no processo ensino/aprendizagem das escolas Ebenezer e Maravilha, como é o caso da: introdução no currículo das disciplinas: Língua Tikuna e da Arte e Cultura Indígena; formação de professores bilíngüe; ensino desenvolvido por professores Tikuna da própria comunidade. Ao lado disso, alguns entraves de ordem interna e externa precisam ser superados para que a educação escolar indígena Tikuna se faça dentro de uma perspectiva intercultural ou transformadora e, mesmo, dentro da perspectiva redentora encontrada nas falas dos sujeitos da pesquisa. Os primeiros passos foram dados, mas a caminhada, a nosso entendimento, ainda é bastante longa."/>
    <s v="SILVA, Antonia Rodrigues da. Identidade / Diferença Tikuna e o processo educativo formal: um olhar através das escolas Ebenezer e Maravilha no Município de benjamim Constant / AM. 2010. 126f. Dissertação (Mestrado em Educação) - Universidade Federal do Amazonas, Manaus, 2010.||http://tede.ufam.edu.br/handle/tede/6248"/>
    <s v="Não informado pela instituição"/>
    <s v="Não informado pela instituição"/>
    <s v="Não informado pela instituição"/>
  </r>
  <r>
    <n v="4679"/>
    <s v="Araújo, Hilton Marcos de||http://lattes.cnpq.br/2618180088157333"/>
    <s v="Não informado pela instituição"/>
    <s v="Não informado pela instituição"/>
    <s v="Não informado pela instituição"/>
    <s v="Não informado pela instituição"/>
    <s v="Não informado pela instituição"/>
    <s v="Etnomatemática e educação: contexto interdisciplinar da dinâmica da fronteira amazônica em uma comunidade do município Benjamin Constant na região do Alto Solimões"/>
    <x v="3"/>
    <s v="Universidade Federal do Amazonas (UFAM)"/>
    <x v="25"/>
    <s v="Não informado pela instituição"/>
    <s v="Não informado pela instituição"/>
    <s v="Não informado pela instituição"/>
    <s v="Não informado pela instituição"/>
    <s v="openAccess"/>
    <x v="0"/>
    <s v="Etnomatemática||Interdisciplinaridade||Educação escolar Indígena||Alto Solimões||CIENCIAS HUMANAS"/>
    <s v="Não informado pela instituição"/>
    <s v="por"/>
    <s v="A escola indígena durante muito tempo desenvolveu uma prática pedagógica que objetivava levar os índios a abandonar sua cultura e sua língua, contribuindo para extinguir a diversidade étnica e cultural do Brasil. Através das lutas os povos indígenas conquistaram o direito de se manter como grupo étnico e cultural diferenciado. O estudo traz uma discussão sobre o processo e o contexto educativo regional desenvolvido na Escola Indígena Tikuna “Lauro Sodré”, situada no município de Benjamin Constant, Alto Solimões – AM. Este trabalho teve como objetivo central compreender a Etnomatemática numa perspectiva interdisciplinar na educação escolar indígena Ticuna na Região do Alto Solimões. Apresentar aspectos do cotidiano indígena que possam ser utilizados de forma interdisciplinar na educação escolar indígena Ticuna na comunidade de Lauro Sodré localizada no município de Benjamin Constant na Região do Alto Solimões. Identificar a Etnomatemática como um mecanismo capaz de habilitar docentes, discentes e comunitários a estreitarem a relação entre a escola e os conhecimentos tradicionais. Propor práticas pedagógicas que tenham em vista a Etnomatemática e a interdisciplinaridade na educação escolar indígena Ticuna. Para chegarmos ao objetivo proposto intencionamos responder a seguinte questão: a Etnomatemática pode ser pensada como uma metodologia numa perspectiva interdisciplinar na educação escolar indígena Ticuna na região do Alto Solimões? Na pesquisa definida como etnográfica, adotamos uma posição fenomenologia e hermenêutico-dialética e os dados levantados através de observações e entrevistas informais receberam uma abordagem qualitativa. Os dados levantados nos permitiram dizer que há significativos avanços no processo ensino/aprendizagem da escola indígena Lauro Sodré, como é o caso da: introdução no currículo das disciplinas: Língua Ticuna e da Arte e Cultura Indígena; formação de professores bilíngue; ensino desenvolvido por professores Ticuna da própria comunidade. Ao lado disso, alguns entraves de ordem interna e externa precisam ser superados para que a educação escolar indígena Ticuna se faça dentro de uma perspectiva interdisciplinar ou transformadora e, mesmo, dentro da perspectiva redentora encontrada nas falas dos sujeitos da pesquisa. Os primeiros passos foram dados, mas a caminhada, a nosso ver, ainda é muito longa. Nesse contexto poderão surgir ideias de propostas metodológicas de ensino de matemática que tenham em vista a Etnomatemática e a interdisciplinaridade no ensino básico a partir de uma visão interdisciplinar e sociocultural da educação escolar indígena que justifica pela relevância social e acadêmica, o projeto aqui apresentado."/>
    <s v="ARAÚJO, Hilton Marcos de. Etnomatemática e educação: contexto interdisciplinar da dinâmica da fronteira amazônica em uma comunidade do município Benjamin Constant na região do Alto Solimões. 2018. 129 f. Dissertação (Mestrado em Sociedade e Cultura na Amazônia) - Universidade Federal do Amazonas, Manaus, 2018.||https://tede.ufam.edu.br/handle/tede/6256"/>
    <s v="Não informado pela instituição"/>
    <s v="Não informado pela instituição"/>
    <s v="Não informado pela instituição"/>
  </r>
  <r>
    <n v="4680"/>
    <s v="Sousa, Sebastião Rocha de||http://lattes.cnpq.br/2319536054035747"/>
    <s v="Não informado pela instituição"/>
    <s v="Não informado pela instituição"/>
    <s v="Não informado pela instituição"/>
    <s v="Não informado pela instituição"/>
    <s v="Não informado pela instituição"/>
    <s v="A Identidade Indígena Ticunã"/>
    <x v="6"/>
    <s v="Universidade Federal do Amazonas (UFAM)"/>
    <x v="25"/>
    <s v="Não informado pela instituição"/>
    <s v="Não informado pela instituição"/>
    <s v="Não informado pela instituição"/>
    <s v="Não informado pela instituição"/>
    <s v="openAccess"/>
    <x v="1"/>
    <s v="Identidade cultural||Indígenas Ticuna||Identidade indígena||CIENCIAS HUMANAS"/>
    <s v="Não informado pela instituição"/>
    <s v="por"/>
    <s v="Este trabalho está estruturado numa perspectiva interdisciplinar onde procura elucidar a dinâmica da vida dos indígenas Ticuna desaldeados na região do alto Solimões, procurando analisar como acontece sua inserção no universo urbano da cidade de Tabatinga – AM / Brasil e quais as possíveis consequência para o futuro dessa população. Mostra de forma sintética como acontece as misturas culturais e a preocupação futura de manter com sua identidade. A identidade cultural indígena passa por transformações permanentes, dada a maneira de como essas populações se relacionam com as populações não indígenas. Por outro lado, aponta fragilidade das agências de governo no diz respeito a valorização da identidade e da cultura desse povo. O povo Ticuna por ter um número grande de pessoas reluta para que sua identidade indígena seja reconhecida pelo Estado brasileiro. Este por sua vez, contribui muito para que um número grande de etnias fique sem expressão social, ocasionando um prejuízo dessas matrizes étnicas no país. Por outro lado, o processo histórico da colonização na amazonia interferiu negativamente à afirmação identitária e cultural deste povo. Contudo, esse povo por ser considerado tradicional, procuram manter uma relação com a natureza na região de onde tiram seu sustento e as formas de sobrevivência, num espaço cada vez mais cobiçado pelos não indígenas e pelo grande capital estrangeiro. Ressalta-se ainda a ineficiência de políticas públicas voltadas ao desenvolvimento sustentável desse povo, que muitas vezes, compete com os não indígenas tendo como resultado perda de seus recursos naturais e de outros bens que asseguram sua sobrevivência. A imagem do indígena na cidade de Tabatinga passa quase sempre despercebido, dado que estes são considerado improdutivos, o qual torna-se estereotipado por uma grande parte da população que desconhece a valoração deste sujeito para qualificar o tecido social urbano. Neste sentido a identidade indígena se torna achatada pela população urbana que pouco se interessa em ver a riqueza cultural que esses sujeitos trazem para a cidade. Este estudo elegeu como atores sociais os indígenas ticuna que residem na área urbana do município de Tabatinga – AM utilizando como técnica de pesquisa entrevistas semiestruturadas. O estudo foi desenvolvido sob o aporte teórico-metodológico das ciências sociais, tendo base nos conhecimentos sociológicos, antropológicos e históricos numa perspectiva interdisciplinar. Dentre os resultados obtidos, ficou claro que o problema da identidade indígena ticuna que residem na área urbana de Tabatinga, sofre grande influência da sociedade não indígena. Assim como da pressão da sociedade como um todo. Apesar disso, estes, se mantem altivos e firmes no sentido de se constituírem como um povo que resiste a todas interperes sociais. Contudo, deve-se entender, que há uma grande necessidade de se reconhecer que esse povo tem muito a contribuir com o tecido social urbano, sem deixar prejuízos que venham atrapalhar o bom andamento do desenvolvimento social, assim como prejudicar as pessoas que estão no entorno desta. Por fim, perceber que o indígena que vem morar na cidade, não deixa de ser indígena, nem tampouco perde sua identidade, ao contrário, se constitui num universo diferente do seu, construindo novos pensares do contexto urbano e da sociedade como um todo, sem se descaracterizar de ser homem amazônico."/>
    <s v="SOUSA, Sebastião Rocha de. A Identidade Indígena Ticunã. 2017. 185 f. Tese (Doutorado em Sociedade e Cultura na Amazônia) - Universidade Federal do Amazonas, Manaus, 2017.||https://tede.ufam.edu.br/handle/tede/6307"/>
    <s v="Não informado pela instituição"/>
    <s v="Não informado pela instituição"/>
    <s v="Não informado pela instituição"/>
  </r>
  <r>
    <n v="4681"/>
    <s v="Santos, Yonara Cristina de Souza dos||http://lattes.cnpq.br/0035690403102102"/>
    <s v="Não informado pela instituição"/>
    <s v="Não informado pela instituição"/>
    <s v="Não informado pela instituição"/>
    <s v="Não informado pela instituição"/>
    <s v="Não informado pela instituição"/>
    <s v="Fonética e Fonologia preliminar da língua Omágua/Kambeba"/>
    <x v="12"/>
    <s v="Universidade Federal do Amazonas (UFAM)"/>
    <x v="25"/>
    <s v="Não informado pela instituição"/>
    <s v="Não informado pela instituição"/>
    <s v="Não informado pela instituição"/>
    <s v="Não informado pela instituição"/>
    <s v="openAccess"/>
    <x v="0"/>
    <s v="Línguas indígenas||Omágua/Kambeba||Fonética||Fonologia||LINGUISTICA, LETRAS E ARTES: LETRAS"/>
    <s v="Não informado pela instituição"/>
    <s v="por"/>
    <s v="Este trabalho tem por objetivo estudar e descrever preliminarmente a fonologia da língua Omágua/Kambeba, pertencente ao Tronco Tupi, família Tupi-guarani, falada por indígenas que atualmente estão distribuídos em cinco aldeias no estado do Amazonas, no Rio Solimões e no Rio Negro. O estudo da língua Omágua/Kambeba contribui para o conhecimento das línguas indígenas brasileiras, especialmente para as línguas da região amazônica. O trabalho apresenta quatro capítulos, conclusão e referências. Utiliza-se a linguística descritiva e como todos os elementos de uma língua e suas relações entre si funcionam dentro do sistema. A descrição fonética e fonológica da língua segue basicamente os modelos de Pike (1947), Gleason (1978) e Katamba (1989), além os postulados de Kenstowicz (1994) para análise da estrutura silábica, e um estudo do acento em palavras simples."/>
    <s v="SANTOS, Yonara Cristina de Souza dos. Fonética e Fonologia preliminar da língua Omágua/Kambeba. 2015. 77 f. Dissertação (Mestrado em Letras) - Universidade Federal do Amazonas, Manaus, 2015.||https://tede.ufam.edu.br/handle/tede/6338"/>
    <s v="Não informado pela instituição"/>
    <s v="Não informado pela instituição"/>
    <s v="Não informado pela instituição"/>
  </r>
  <r>
    <n v="4682"/>
    <s v="Souza, Elizabeth Cristina Siel||http://lattes.cnpq.br/6203104110600468"/>
    <s v="Não informado pela instituição"/>
    <s v="Não informado pela instituição"/>
    <s v="Não informado pela instituição"/>
    <s v="Não informado pela instituição"/>
    <s v="Não informado pela instituição"/>
    <s v="O brincar de crianças Sateré-Mawé em uma escola da cidade de Parintins-AM"/>
    <x v="6"/>
    <s v="Universidade Federal do Amazonas (UFAM)"/>
    <x v="25"/>
    <s v="Não informado pela instituição"/>
    <s v="Não informado pela instituição"/>
    <s v="Não informado pela instituição"/>
    <s v="Não informado pela instituição"/>
    <s v="openAccess"/>
    <x v="0"/>
    <s v="Crianças indígenas||Sateré Mawé||Ensino Aprendizagem||CIÊNCIAS HUMANAS"/>
    <s v="Não informado pela instituição"/>
    <s v="por"/>
    <s v="A pesquisa tem a relevância de refletir a respeito das crianças indígenas SateréMawé no âmbito da escola da cidade e assim permitir que o docente a reconheça como um sujeito histórico-social carregado de valores culturais de sua etnia. O objetivo geral é analisar os tipos de brincadeiras que ocorrem no interior da escola entre as crianças indígenas e não indígenas, bem como o tempo e espaço ocupados para a sua realização. Nesse sentido, foi apresentada a demanda de estudantes indígenas dentro da instituição, para assim verificarem-se o espaço e o tempo vividos pelas crianças Sateré-Mawé na escola e em seu entorno apresentando sua importância para a interação social. Aqui, torna-se importante identificar, através das brincadeiras que o professor realiza com as crianças indígenas e não indígenas, o processo de socialização cultural, cooperação e competição considerando-as fundamental nas relações entre o professor e as crianças indígenas e não indígenas. Nesse contexto do estudo, considerar como sujeito da pesquisa as crianças SateréMawé que estão vivendo no tempo e espaço do não indígena na cidade. Sendo que, o mesmo destaca o brincar como estratégia de ensino numa relação intercultural em que haja o sentido da universalização do conhecimento e saberes cunhados no ato de brincar entre a criança indígena e não indígena, dentro do contexto escolar da cidade. Para contribuir nas praticas de ensino dos professores buscando da visibilidade as crianças Sateré-Mawé e lhe garanta o exercício da cidadania plena."/>
    <s v="SOUZA, Elizabeth Cristina Siel. O brincar de crianças Sateré-Mawé em uma escola da cidade de Parintins-AM. 2017.131 f. Dissertação (Mestrado em Ciências do Ambiente e Sustentabilidade na Amazônia) - Universidade Federal do Amazonas, Manaus, 2017.||https://tede.ufam.edu.br/handle/tede/6340"/>
    <s v="Não informado pela instituição"/>
    <s v="Não informado pela instituição"/>
    <s v="Não informado pela instituição"/>
  </r>
  <r>
    <n v="4684"/>
    <s v="Teixeira, Ivaney Machado||http://lattes.cnpq.br/3759625998536968"/>
    <s v="Não informado pela instituição"/>
    <s v="Não informado pela instituição"/>
    <s v="Não informado pela instituição"/>
    <s v="Não informado pela instituição"/>
    <s v="Não informado pela instituição"/>
    <s v="Cultura e criatividade no artesanato indígena de Doglas Sateré"/>
    <x v="3"/>
    <s v="Universidade Federal do Amazonas (UFAM)"/>
    <x v="25"/>
    <s v="Não informado pela instituição"/>
    <s v="Não informado pela instituição"/>
    <s v="Não informado pela instituição"/>
    <s v="Não informado pela instituição"/>
    <s v="openAccess"/>
    <x v="0"/>
    <s v="Artesanato Indígena||Sateré-Mawé||Figuras Antropomorfas||Figuras Zoomorfas||Cultura indígena||Artesanía Indígena||Sateré-Mawé||Figuras Antropomorfas||Figuras Zoomorfas||CIÊNCIAS HUMANAS"/>
    <s v="Não informado pela instituição"/>
    <s v="por"/>
    <s v="A presente dissertação tem como tema: “Cultura e criatividade no artesanato indígena de Doglas Sateré”, seus lócus é o município de Parintins, cidade do interior do estado do Amazonas. A pesquisa se dá com indígenas Sateré-Mawé da família Ary’yp Wiit (madeira rara rajada), residentes na Casa de Trânsito Indígena da referida cidade, especificamente com o artesão indígena Doglas de Oliverira, mas conhecido como Doglas Sateré. Quando em contato com o artesanato Sateré Mawé em Parintins, encontrei figuras antropomorfas, que originalmente se tratavam de objetos tradicionais nas práticas das vivências de seus antepassados, e que agora eram comercializados como artesanatos. Assim, a busca por compreender as conexões entre cultura e criatividade envolvidas na criação desses artesanatos, me motivaram a pesquisar a vivência do artesão Doglas Sateré. Durante a pesquisa foram realizadas conversas, entrevistas e diálogos com o indígena pesquisado e também com outros indígenas que contribuíram com suas percepções acerca da cultura Sateré Mawé. Tivemos oportunidade de participarmos de alguns eventos como, viagens a aldeias no Território do Andirá, dança do ritual da Tucandeira, participação em ritual do Wará, feiras de artesanatos, entre outros, fatos esses que nos auxiliaram a compreender a atualidade da vivência cultural do povo em questão. O processo metodológico utilizado a etnografia pois nos possibilitou lidar com nossas experiências em campo, aproximando-nos, via um modo de comunicação específico, da experiência dos sujeitos da pesquisa."/>
    <s v="TEIXEIRA, Ivaney Machado. Cultura e criatividade no artesanato indígena de Doglas Sateré. 2018. 114 f. Dissertação (Mestrado em Sociedade e Cultura na Amazônia) - Universidade Federal do Amazonas, Manaus, 2018.||https://tede.ufam.edu.br/handle/tede/6398"/>
    <s v="Não informado pela instituição"/>
    <s v="Não informado pela instituição"/>
    <s v="Não informado pela instituição"/>
  </r>
  <r>
    <n v="4685"/>
    <s v="Rodrigues, Adriano Silva||http://lattes.cnpq.br/9772720131773347"/>
    <s v="Não informado pela instituição"/>
    <s v="Não informado pela instituição"/>
    <s v="Não informado pela instituição"/>
    <s v="Não informado pela instituição"/>
    <s v="Não informado pela instituição"/>
    <s v="Aturá: trançado de saberes amazônicos: estudo de caso da Rádio Tribos do Norte"/>
    <x v="6"/>
    <s v="Universidade Federal do Amazonas (UFAM)"/>
    <x v="25"/>
    <s v="Não informado pela instituição"/>
    <s v="Não informado pela instituição"/>
    <s v="Não informado pela instituição"/>
    <s v="Não informado pela instituição"/>
    <s v="openAccess"/>
    <x v="0"/>
    <s v="Ecossistemas Comunicacionais||Índio||Cartografia de saberes||Redes sociais||CIÊNCIAS SOCIAIS APLICADAS: COMUNICAÇÃO"/>
    <s v="Não informado pela instituição"/>
    <s v="por"/>
    <s v="Este trabalho discute o uso das redes sociais pelos indígenas, considerado sob o viés dos Ecossistemas Comunicacionais – Estudo de caso da Rádio Tribos do Norte. Postagens compartilhadas pelos Índios revelam muito sobre como pensam e como agem no ambiente virtual e partir desses materiais foi possível compreender os ecossistemas comunicacionais, analisar saberes indígenas transmitidos nas redes sociais e discutir a interação complexa dessa comunicação. A pesquisa apresenta interconexões de assuntos relacionados a questões indígenas, Amazônia e redes sociais, constituindo um cesto amazônico que é trançado a partir de diversos nós e fios que se entrelaçam. A estratégia metodológica se orientou pela Cartografia de Saberes por ser uma abordagem teórico-metodológica que considera as diferentes realidades que um ambiente de complexidades como a Amazônia possui. As novas tecnologias expandiram significativamente o acesso a informações, que passaram a estar disponíveis alterando o ambiente sociocultural dos povos indígenas e, consequentemente, transformando a maneira deles se comunicarem."/>
    <s v="RODRIGUES, Adriano Silva. Aturá: trançado de saberes amazônicos: estudo de caso da Rádio Tribos do Norte. 2017. 120 f. Dissertação (Mestrado em Ciências da Comunicação) - Universidade Federal do Amazonas, Manaus, 2017.||https://tede.ufam.edu.br/handle/tede/6399"/>
    <s v="Não informado pela instituição"/>
    <s v="Não informado pela instituição"/>
    <s v="Não informado pela instituição"/>
  </r>
  <r>
    <n v="4686"/>
    <s v="Braúlio, Ofigênia Bindá||http://lattes.cnpq.br/5542015524769742"/>
    <s v="Não informado pela instituição"/>
    <s v="Não informado pela instituição"/>
    <s v="Não informado pela instituição"/>
    <s v="Não informado pela instituição"/>
    <s v="Não informado pela instituição"/>
    <s v="Educação Escolar Ticuna: uma descrição do universo educacional e cultural na Escola Ebenezer, em Filadélfia – Benjamin Constant (AM)"/>
    <x v="6"/>
    <s v="Universidade Federal do Amazonas (UFAM)"/>
    <x v="25"/>
    <s v="Não informado pela instituição"/>
    <s v="Não informado pela instituição"/>
    <s v="Não informado pela instituição"/>
    <s v="Não informado pela instituição"/>
    <s v="openAccess"/>
    <x v="0"/>
    <s v="Educação escolar indígena||Povo Ticuna||Educação Diferenciada||Indigenous school education||Ticuna people||Diferentiated Education||CIÊNCIAS HUMANAS: ANTROPOLOGIA"/>
    <s v="Não informado pela instituição"/>
    <s v="por"/>
    <s v="Historicamente, a educação escolar veio capitaneada por um sistema que objetivava o enfraquecimento da cultura indígena e da sua língua, buscando integrar os povos indígenas a sociedade nacional. Como forma de resistência à extinção de sua cultura, os índios no Brasil lutaram em prol de seus direitos, a terra, a saúde e, especificamente, a educação escolar diferenciada. O estudo apresenta uma reflexão acerca da educação indígena Ticuna na Escola Ebenezer e tem como objetivo contextualizar as práticas educacionais de ensino na escola municipal indígena Ebenezer em Benjamin Constant, Alto Solimões- AM, baseando-se em uma hipótese de que a escola possui um papel muito forte em realizar a transmissão da cultura, mas dentro de uma lógica de homogeneização do Estado, sobretudo nos casos das escolas indígenas, auxiliando no enfraquecimento da escola diferenciada em nome de uma pretensa cultura que promove o apagamento e silenciamento das práticas culturais tradicionais. A escola é um instrumento que pode contribuir para o fortalecimento desses valores culturais. Os dados levantados nesta pesquisa nos permitem ressaltar que o processo da educação Ticuna passou por significativos avanços em seus parâmetros curriculares, porém, existem obstáculos que precisam ser superados para que haja uma educação escolar que satisfaça as perspectivas dos próprios Ticuna."/>
    <s v="BRÁULIO, Ofigênia Bindá. Educação Escolar Ticuna: uma descrição do universo educacional e cultural na Escola Ebenezer, em Filadélfia – Benjamin Constant (AM). 2017. 121 f. Dissertação ( Mestrado em Antropologia Social) - Universidade Federal do Amazonas, Manaus, 2017.||https://tede.ufam.edu.br/handle/tede/6409"/>
    <s v="Não informado pela instituição"/>
    <s v="Não informado pela instituição"/>
    <s v="Não informado pela instituição"/>
  </r>
  <r>
    <n v="4687"/>
    <s v="Figueira, Regina Maria Cruz||http://lattes.cnpq.br/7214328256525178"/>
    <s v="Não informado pela instituição"/>
    <s v="Não informado pela instituição"/>
    <s v="Não informado pela instituição"/>
    <s v="Não informado pela instituição"/>
    <s v="Não informado pela instituição"/>
    <s v="A situação sociolinguística e o ensino de língua portuguesa em contexto indígena Munduruku na Região do Médio/Alto Tapajós – Estado do Pará"/>
    <x v="6"/>
    <s v="Universidade Federal do Amazonas (UFAM)"/>
    <x v="25"/>
    <s v="Não informado pela instituição"/>
    <s v="Não informado pela instituição"/>
    <s v="Não informado pela instituição"/>
    <s v="Não informado pela instituição"/>
    <s v="openAccess"/>
    <x v="0"/>
    <s v="Etnolinguística||Ensino de Português||Contexto Indígena Munduruku||Educação Escolar||Ethnolinguistics||Teaching of Portuguese||Munduruku Indigenous Context; School Educacion.||School Educacion||LINGUISTICA, LETRAS E ARTES"/>
    <s v="Não informado pela instituição"/>
    <s v="por"/>
    <s v="Este trabalho tem como objetivo analisar o processo de ensino de Língua Portuguesa em contexto indígena Munduruku., Estado do Pará, além de apresentar o perfil dos professores que atuam nesta região e avaliar como Língua Portuguesa e Língua Indígena Munduruku convivem em contextos escolares. A pesquisa tem inspiração etnográfica cuja abordagem é qualitativa e quantitativa e teve como base a pesquisa de campo com aplicação de questionários direcionados aos professores, alunos e outros falantes das comunidades, e responsáveis locais dos setores da educação escolar indígena, nas áreas estudadas. Para fins de fundamentação teórica, para se definir dados e posteriores sistematização e análises dos dados, foram utilizados D’Angelis (2013); Souza (2006), Maher (1994; 1996; 2006), Cavalcanti &amp; Maher (2005); D’Angelis (2002; 2013), Guimarães (2002), Fargeti &amp; Moscardini (2013), Silva (2004); Simas &amp; Pereira (2012); Gomes (2006; 2008), Gorete Neto (2009), Souza Filho (2011) entre outros autores que pautaram seus estudos sobre o ensino de línguas em contexto interétnico. Por meio das análises, percebeu-se que a escola indígena apresenta a mesma estrutura, grade curricular e modelo de ensino da escola não indígena, pois os aportes utilizados não são diferenciados, levando a um distanciamento cultural do que se ensina em sala de aula, para o que se vive nas comunidades. As aulas de Língua Portuguesa, que deveriam ser inspiradas em uma visão interacionista e funcional de ensino, incentivam o monolinguismo em português, pois a maioria dos professores que atuam no Ensino Fundamental II, com a disciplina Língua Portuguesa, desconhece a Língua Indígena Munduruku, que em alguns contextos, é a língua materna do indígena (o Munduruku) e trabalha nos modelos tradicionais, baseados em gramática prescritiva, tornando o ensino-aprendizagem mais complexo, maçante e descontextualizado."/>
    <s v="FIGUEIRA, Regina Maria Cruz. A situação sociolinguística e o ensino de língua portuguesa em contexto indígena Munduruku na Região do Médio/Alto Tapajós – Estado do Pará. 2017. 164 f. Dissertação (Mestrado em Letras) - Universidade Federal do Amazonas, Manaus, 2017.||https://tede.ufam.edu.br/handle/tede/6411"/>
    <s v="Não informado pela instituição"/>
    <s v="Não informado pela instituição"/>
    <s v="Não informado pela instituição"/>
  </r>
  <r>
    <n v="4688"/>
    <s v="D Avila, Janekely Reis||http://lattes.cnpq.br/7905563091778470"/>
    <s v="Não informado pela instituição"/>
    <s v="Não informado pela instituição"/>
    <s v="Não informado pela instituição"/>
    <s v="Não informado pela instituição"/>
    <s v="Não informado pela instituição"/>
    <s v="Os Kulina-Pano do Vale do Javari: histórias, memórias e atuação política"/>
    <x v="3"/>
    <s v="Universidade Federal do Amazonas (UFAM)"/>
    <x v="25"/>
    <s v="Não informado pela instituição"/>
    <s v="Não informado pela instituição"/>
    <s v="Não informado pela instituição"/>
    <s v="Não informado pela instituição"/>
    <s v="openAccess"/>
    <x v="0"/>
    <s v="Povos Pano||Movimento Indígena||Identidade Indígena||Panoan peoples||indigenous movement||CIÊNCIAS HUMANAS"/>
    <s v="Não informado pela instituição"/>
    <s v="por"/>
    <s v="Esta dissertação é resultado de um estudo interdisciplinar que enfocou as próprias narrativas Kulina-Pano a respeito dos seus processos históricos, por eles vivenciados e como esses processos influenciaram nas suas relações interétnicas. Os Kulina-Pano são falantes da língua Pano do ramo setentrional que habita o Vale do Javari no sudoeste do Estado do Amazonas. Hoje a unidade que conhecemos por Kulina-Pano é resultado da união de dois grupos da maloca dos Mawi que ocupavam o igarapé São Salvador e dos Kapishtana que ocupavam o igarapé Pedro Lopes. Esses dois grupos tiveram uma relação marcada por conflitos e acabaram se unindo como estratégia de sobrevivência do grupo após o contato oficial com a Funai. Os Kulina-Pano passaram por três processos violentos que fragilizaram o grupo: a perda demográfica populacional, o conflito com o povo Matses que praticamente dizimou o grupo e a dispersão dos sobreviventes do massacre pela margem do rio Curuçá e pelas cidades em Benjamin Constant, Tabatinga e Atalaia do Norte. A partir daí as relações dos Kulina- Pano com os não indígenas regionais e a Funai foram se constituindo, as alianças estabelecidas com os não indígenas regionais foram muito mais fortalecidas. Apesar de todo esse processo histórico, os Kulina-Pano conseguiram se reagrupar e fundar a própria aldeia. Atualmente, os Kulina-Pano estão retomando as relações de aproximação e parcerias com as instituições que atuam no Vale do Javari, como forma de serem atendidos nas suas demandas, além disso, procuram inserção politica e reconhecimento nos espaços institucionais. Para a obtenção dos dados da pesquisa realizada e utilizados nesta dissertação procedemos com pesquisa bibliográfica e pesquisa de campo balizada pela etnografia."/>
    <s v="D AVILA Janekely Reis., Os Kulina-Pano do Vale do Javari: histórias, memórias e atuação política. 2018. 115 f. Dissertação (Mestrado em Sociedade e Cultura na Amazônia) - Universidade Federal do Amazonas, Manaus, 2018.||https://tede.ufam.edu.br/handle/tede/6455"/>
    <s v="Não informado pela instituição"/>
    <s v="Não informado pela instituição"/>
    <s v="Não informado pela instituição"/>
  </r>
  <r>
    <n v="4689"/>
    <s v="Santos, Priscila Rocha||."/>
    <s v="Não informado pela instituição"/>
    <s v="Não informado pela instituição"/>
    <s v="Não informado pela instituição"/>
    <s v="Não informado pela instituição"/>
    <s v="Não informado pela instituição"/>
    <s v="Impacto intercultural na saúde bucal em indígenas de recente contato no Vale do Rio Javari"/>
    <x v="3"/>
    <s v="Universidade Federal do Amazonas (UFAM)"/>
    <x v="25"/>
    <s v="Não informado pela instituição"/>
    <s v="Não informado pela instituição"/>
    <s v="Não informado pela instituição"/>
    <s v="Não informado pela instituição"/>
    <s v="openAccess"/>
    <x v="0"/>
    <s v="Prevalência de Cárie||Contato Intercultural||Saúde bucal||Comunidade Indígena||Prevalence of Caries||Intercultural Contact||CIÊNCIAS HUMANAS"/>
    <s v="Não informado pela instituição"/>
    <s v="por"/>
    <s v="A Política Nacional de Atenção aos Povos Indígenas foi uma das grandes conquistas dos povos tradicionais no âmbito das políticas públicas, adquiriram direitos a uma atenção em saúde diferenciada que atendesse a sua sociodiversidade. Uma de suas diretrizes, na área de saúde bucal, ressalta a importância de conhecer o perfil epidemiológico e os problemas de saúde bucal dos grupos indígenas, afirmando que, para melhor identificar os principais grupos de ações de promoção, de proteção e de recuperação da saúde. Através desta diretriz, foi realizado um estudo epidemiológico da prevalência de cárie com indígenas de recente contato que habitam o Vale do Javari, Matis e Korubo, entre os anos de 2013 a 2016, através da análise dos dados, foi possível identificar que, os jovens possuem uma maior prevalência de cárie e as mulheres Matis apresentam prevalência de cárie maior que os homens e que a prevalência de cárie vem aumentando com os anos. Através destes dados, é discorrido como a influência dos hábitos socioculturais e as práticas alimentares desses povos afetam o processo saúde-doença e como o contato intercultural entre as duas etnias e o não índio afetam diretamente este processo."/>
    <s v="SANTOS, Priscila Rocha. Impacto intercultural na saúde bucal em indígenas de recente contato no Vale do Rio Javari. 2018. 161 f. Dissertação (Mestrado em Sociedade e Cultura na Amazônia) - Universidade Federal do Amazonas, Benjamin Constant, 2018.||https://tede.ufam.edu.br/handle/tede/6475"/>
    <s v="Não informado pela instituição"/>
    <s v="Não informado pela instituição"/>
    <s v="Não informado pela instituição"/>
  </r>
  <r>
    <n v="4690"/>
    <s v="Souza, Adenildo Vieira de||http://buscatextual.cnpq.br/buscatextual/busca.do"/>
    <s v="Não informado pela instituição"/>
    <s v="Não informado pela instituição"/>
    <s v="Não informado pela instituição"/>
    <s v="Não informado pela instituição"/>
    <s v="Não informado pela instituição"/>
    <s v="O Programa de Educação Tutorial e as políticas de ações afirmativas no Ensino Superior: um olhar sobre o PET Indígena da UFAM"/>
    <x v="3"/>
    <s v="Universidade Federal do Amazonas (UFAM)"/>
    <x v="25"/>
    <s v="Não informado pela instituição"/>
    <s v="Não informado pela instituição"/>
    <s v="Não informado pela instituição"/>
    <s v="Não informado pela instituição"/>
    <s v="openAccess"/>
    <x v="0"/>
    <s v="PET Conexões Indígena||Ações afirmativas||Políticas de Diversidade||Programa de Educação Tutorial Conexões Indígena da UFAM||CIÊNCIAS HUMANAS"/>
    <s v="Não informado pela instituição"/>
    <s v="por"/>
    <s v="Esta pesquisa teve como temática o Programa de Educação Tutorial Conexões Indígena da UFAM, apontando sua práxis pedagógica, objetivando compreender o desenvolvimento das ações do Programa de Educação Tutorial Conexões Indígena da Universidade Federal do Amazonas enquanto política de ação afirmativa. O processo de formação dos PET´s é marcado por conflitos, sua raiz constitutiva se configurava numa concepção de meritocracia, e mais tarde ao ter a junção do Conexões de Saberes que tinha outra concepção filosófica acaba se configurando num programa que também se volta às questões de diversidade cultural. Tal junção desencadeia discussões de cunho formativo no contexto da universidade, colocando em jogo a função do PET, a partir dos seus pressupostos filosóficos. O pressuposto teórico está fundamentado no pensamento complexo de Edgar Morin, com a abordagem de procedimento voltada para as pesquisas bibliográfica e documental. No decorrer das seções pudemos compreender o conhecimento e seus desdobramentos nas IES bem como as discussões que envolvem as políticas de diversidade, principalmente àquelas relacionadas as políticas de ação afirmativa. O PET Conexões Indígena da UFAM perpassa pela política de diversidade, pois sua instituição promotora tem adotado e discutido essas políticas no seu contexto. Contudo, o PET Conexões Indígena, mesmo dentro de um contexto de política de diversidade, quando analisado pelo viés da tríade acadêmica apresenta uma lacuna quanto a produção e efetivação de um dos componentes da tríade que é a pesquisa. Mas, as ações de extensão se direcionam numa proposição do contexto das atividades extensionistas e numa conjuntura de ações afirmativas. Apontamos que as atividades de ensino vivenciadas no programa proporcionam autonomia e uma relação dialógica constituídas através dos eventos. Nesse sentido, o trabalho sugere que o elemento da tríade, a pesquisa, seja relacionada às atividades de extensão e ensino viabilizando propostas didático-pedagógicas como a pesquisa-ação e com isso possibilitar novas ações para um fazer pedagógico sistêmico."/>
    <s v="SOUZA, Adenildo Vieira de. O Programa de Educação Tutorial e as políticas de ações afirmativas no Ensino Superior: um olhar sobre o PET Indígena da UFAM. 2018. 164 f. Dissertação (Mestrado em Sociedade e Cultura na Amazônia) - Universidade Federal do Amazonas, Manaus, 2018.||https://tede.ufam.edu.br/handle/tede/6583"/>
    <s v="Não informado pela instituição"/>
    <s v="Não informado pela instituição"/>
    <s v="Não informado pela instituição"/>
  </r>
  <r>
    <n v="4691"/>
    <s v="Mendes, Mislene Metchacuna Martins||http://lattes.cnpq.br/3260599433482237"/>
    <s v="Não informado pela instituição"/>
    <s v="Não informado pela instituição"/>
    <s v="Não informado pela instituição"/>
    <s v="Não informado pela instituição"/>
    <s v="Não informado pela instituição"/>
    <s v="A Trajetória da Polícia Indígena do Alto Solimões: política indigenista e etnopolítica entre os Ticuna"/>
    <x v="2"/>
    <s v="Universidade Federal do Amazonas (UFAM)"/>
    <x v="25"/>
    <s v="Não informado pela instituição"/>
    <s v="Não informado pela instituição"/>
    <s v="Não informado pela instituição"/>
    <s v="Não informado pela instituição"/>
    <s v="openAccess"/>
    <x v="0"/>
    <s v="PIASOL||Etnopolítica||Indigenismo||Segurança Pública||Ticuna people||Etnopolitics||Indigenism||Public Security||CIÊNCIAS HUMANAS: ANTROPOLOGIA: ETNOLOGIA INDÍGENA"/>
    <s v="Não informado pela instituição"/>
    <s v="por"/>
    <s v="Esta pesquisa tem como objetivo apresentar um estudo na perspectiva antropológica acerca da trajetória da Polícia Indígena do Alto Solimões – PIASOL na região do Alto Solimões. Trata-se de uma etnografia sobre a atuação da PIASOL nas comunidades indígenas, tomando como referência fundamental o processo dinâmico da atual etnopolítica inserida no contexto da política indigenista brasileira. Neste estudo, procuro demonstrar através da análise antropológica, os discursos e posicionamentos sociais e políticos dos Ticuna sobre a PIASOL, a fim de compreender como a ação de Segurança Pública, responsabilidade legal do Estado, passa a ser concebida pelos Ticuna como ação a ser executada por agentes indígenas nas comunidades. Apresento algumas reflexões sobre como etnopolíticas Ticuna aparecem conectadas com políticas públicas para indígenas a partir da presença e atuação da PIASOL nas comunidades indígenas, discorrendo no final deste estudo sobre a questão se, por meio desta conexão, há reconfigurações de tradições políticas, tanto por parte dos povos indígenas como também do Estado brasileiro."/>
    <s v="MENDES, Mislene Metchacuna Martins. A Trajetória da Polícia Indígena do Alto Solimões: política indigenista e etnopolítica entre os Ticuna. 2014. 181 f. Dissertação (Mestrado em Antropologia Social) - Universidade Federal do Amazonas, Manaus, 2014.||https://tede.ufam.edu.br/handle/tede/6643"/>
    <s v="Não informado pela instituição"/>
    <s v="Não informado pela instituição"/>
    <s v="Não informado pela instituição"/>
  </r>
  <r>
    <n v="4692"/>
    <s v="Clebsch, Consuelo Andrade Simões||lattes não disponível"/>
    <s v="Não informado pela instituição"/>
    <s v="Não informado pela instituição"/>
    <s v="Não informado pela instituição"/>
    <s v="Não informado pela instituição"/>
    <s v="Não informado pela instituição"/>
    <s v="Caracterização hidrogeoquímica e qualidade da água de poços tubulares em aldeias indígenas na região da Amazônia Central"/>
    <x v="3"/>
    <s v="Universidade Federal do Amazonas (UFAM)"/>
    <x v="25"/>
    <s v="Não informado pela instituição"/>
    <s v="Não informado pela instituição"/>
    <s v="Não informado pela instituição"/>
    <s v="Não informado pela instituição"/>
    <s v="openAccess"/>
    <x v="0"/>
    <s v="Água subterrânea||Hidrogeoquímica||Potabilidade||Aldeias indígenas||Groundwater||Hydrogeochemistry||Potability||Indigenous Villages||CIÊNCIAS EXATAS E DA TERRA: GEOCIÊNCIAS"/>
    <s v="Não informado pela instituição"/>
    <s v="por"/>
    <s v="Este trabalho apresenta resultados obtidos a partir da investigação das características hidrogeoquímicas e a qualidade das águas subterrâneas do Aquífero Alter do Chão referentes a cinco poços tubulares localizados em aldeias indígenas de dois municípios da Amazônia Central, os quais são sustentados por rochas siliciclásticas das Formações geológicas Alter do Chão (Cretáceo) e Novo Remanso (Neógeno) recobertas por depósitos fluviais quaternário. Foram analisados os parâmetros físicos, físico-químicos, iônicos, microbiológicos, organolépticos e hidrogeológicos. Os valores de temperatura do ar e da água mantiveram-se relativamente homogêneos, variando entre 24°C e 32,5°C e 26,6°C e 28,8°C, respectivamente. Os resultados obtidos de pH evidenciam águas de caráter ácido que variam entre 4,67 e 6,58; A condutividade elétrica em todos os períodos estudados mostrou valores variando entre 17,67 e 106,3 (μS/cm), indicando águas fracamente mineralizadas. Os resultados das substâncias que representam risco à saúde (alumínio, arsênio, bário, cádmio, cobre, cromo, fluoreto, nitrato, nitrito, níquel e zinco), em sua grande maioria estão abaixo do limite de detecção do equipamento e os valores detectados para bário, cádmio, cobre, nitrato, nitrito e zinco estão abaixo dos valores máximos permitidos pela legislação vigente. Todos os resultados analíticos obtidos destas águas nos períodos sazonais e transicionais foram comparados com os padrões de potabilidade previstos na legislação vigente e mostram-se próprias para o consumo humano, sem indícios de contaminantes. A fraca mineralização das águas analisadas, reflete as baixas concentrações dos constituintes dissolvidos, isto porque a água percola solos pobres, típicos do forte intemperismo ao qual a região é submetida. A utilização do diagrama de Piper mostrou um comportamento hidroquímico variado, resultando numa classificação variada em quatro poços. Em relação ao aspecto hidrogeológico, de modo geral os poços mais rasos (TU, NE e MK) com profundidades que variam entre 46 a 50 metros apresentaram os menores e melhores valores de níveis estáticos e dinâmicos dando indicativo de mais áreas de entradas de recargas, com destaque maior para o MK em todos os períodos estudados."/>
    <s v="CLEBSCH, Consuelo Andrade Simões. Caracterização hidrogeoquímica e qualidade da água de poços tubulares em aldeias indígenas na região da Amazônia Central. 2018. 74 f. Dissertação (Mestrado em Geociências) - Universidade Federal do Amazonas, Manaus, 2018.||https://tede.ufam.edu.br/handle/tede/6713"/>
    <s v="Não informado pela instituição"/>
    <s v="Não informado pela instituição"/>
    <s v="Não informado pela instituição"/>
  </r>
  <r>
    <n v="4693"/>
    <s v="Santos, Elciclei Faria dos||http://lattes.cnpq.br/5608950272165284"/>
    <s v="Não informado pela instituição"/>
    <s v="Não informado pela instituição"/>
    <s v="Não informado pela instituição"/>
    <s v="Não informado pela instituição"/>
    <s v="Não informado pela instituição"/>
    <s v="Formação de Docentes Indígenas : Interculturalidade e prática docente Mura"/>
    <x v="3"/>
    <s v="Universidade Federal do Amazonas (UFAM)"/>
    <x v="25"/>
    <s v="Não informado pela instituição"/>
    <s v="Não informado pela instituição"/>
    <s v="Não informado pela instituição"/>
    <s v="Não informado pela instituição"/>
    <s v="openAccess"/>
    <x v="1"/>
    <s v="Povo Mura||Formação docente indígena||Licenciatura Intercultural||Prática pedagógica intercultural||Mura people||Indigenous teachers graduation||Intercultural Licentiateship||Intercultural pedagogical practice||CIÊNCIAS HUMANAS: EDUCAÇÃO"/>
    <s v="Não informado pela instituição"/>
    <s v="por"/>
    <s v="A pesquisa tematiza a formação de docentes indígenas, sob a ótica da experiência do Curso de Licenciatura Formação de Professores Indígenas da Universidade Federal do Amazonas – UFAM. O Projeto Pedagógico do referido curso emerge a partir de um processo de discussão, elaboração, implantação e diálogo compartilhado entre docentes da UFAM e da Organização de Professores Indígenas Mura – OPIM. A escolha do tema foi instigada a partir da experiência como pesquisadora e formadora em cursos junto a docentes indígenas, em especial junto aos docentes mura, com os quais desenvolvemos diversas pesquisas. A problemática da tese buscou investigar a existência de uma correlação entre a dimensão intercultural da formação e a dimensão intercultural da prática pedagógica de docentes indígenas na escola. Para responder a problemática levantada pela tese, fizemos as seguintes indagações: qual a concepção de interculturalidade presente no Projeto Pedagógico do Curso de Licenciatura Formação de Professores Indígenas? - Quais disciplinas, ementas e atividades apontam para a promoção da interculturalidade na turma Mura? - Que atividades repercutem a dimensão intercultural na prática docente mura? A investigação foi realizada a partir de: análise documental, observação da prática pedagógica em duas escolas indígenas mura e entrevistas semiestruturadas com docentes mura, bem como docentes da UFAM que atuaram no curso, turma Mura. Pela singularidade dos sujeitos sociais envolvidos, este estudo utilizou a metodologia qualitativa de pesquisa, orientada pelo método da abordagem hermenêutica-dialética (MINAYO, 2006). O resultado da investigação defende a tese de que existe uma correlação entre a dimensão intercultural da formação docente e a dimensão intercultural da prática pedagógica de docentes indígenas na escola. Tal prática se caracteriza como intercultural pela forma como os/as docentes mura articulam os conhecimentos da cultura mura aos conhecimentos de outras sociedades; contextualizam os conhecimentos partindo do local para o universal; utilizam conhecimentos das diversas áreas do conhecimento situando sua prática na perspectiva interdisciplinar e intercultural na busca do bem viver."/>
    <s v="SANTOS, Elciclei Faria dos. Formação de Docentes Indígenas: Interculturalidade e prática docente Mura. 2018. 206 f. Tese (Doutorado em Educação) - Universidade Federal do Amazonas, Manaus, 2018.||https://tede.ufam.edu.br/handle/tede/6741"/>
    <s v="Não informado pela instituição"/>
    <s v="Não informado pela instituição"/>
    <s v="Não informado pela instituição"/>
  </r>
  <r>
    <n v="4694"/>
    <s v="Nogueira Júnior, Bianor Saraiva||http://lattes.cnpq.br/3384857458869556"/>
    <s v="Não informado pela instituição"/>
    <s v="Não informado pela instituição"/>
    <s v="Não informado pela instituição"/>
    <s v="Não informado pela instituição"/>
    <s v="Não informado pela instituição"/>
    <s v="A efetivação do Direito Indígena, um desafio para a pós-modernidade: Amazonas e Brasil"/>
    <x v="3"/>
    <s v="Universidade Federal do Amazonas (UFAM)"/>
    <x v="25"/>
    <s v="Não informado pela instituição"/>
    <s v="Não informado pela instituição"/>
    <s v="Não informado pela instituição"/>
    <s v="Não informado pela instituição"/>
    <s v="openAccess"/>
    <x v="1"/>
    <s v="Direito||Interdisciplinaridade||Povos autóctones||Povos Indígenas||Regulação social||CIÊNCIAS HUMANAS APLICADAS"/>
    <s v="Não informado pela instituição"/>
    <s v="por"/>
    <s v="O Direito dos Povos Autóctones é uma disciplina clássica que foi descredenciada pela dominação colonial para impor o Direito Indígena vinculado ao poder de violência do Estado. A esta descaracterização do Direito dos Povos Autóctones corresponde a imposição de um novo status jurídico, na condição de súditos inferiores, que passou a regular a cultura jurídica colonial e chega à sociedade nacional com fundamentos assemelhados. A cultura contemporânea de imposição do Direito Indígena não deixa espaço para o reconhecimento dos direitos humanos dos grupos indígenas para além da tutela. Este trabalho pretende debater esta contradição da doutrina e da regulação social do Direito. Como enfrentar cientificamente esse tema de tamanha relevância para a sociedade?"/>
    <s v="NOGUEIRA JÚNIOR, Bianor Saraiva. A efetivação do Direito Indígena, um desafio para a pós-modernidade: Amazonas e Brasil. 2018. 117 f. Tese (Doutorado em Sociedade e Cultura na Amazônia) - Universidade Federal do Amazonas, Manaus, 2018.||https://tede.ufam.edu.br/handle/tede/6742"/>
    <s v="Não informado pela instituição"/>
    <s v="Não informado pela instituição"/>
    <s v="Não informado pela instituição"/>
  </r>
  <r>
    <n v="4695"/>
    <s v="Silva, Maria de Lourdes Ferreira da||http://lattes.cnpq.br/9855112007046723"/>
    <s v="Não informado pela instituição"/>
    <s v="Não informado pela instituição"/>
    <s v="Não informado pela instituição"/>
    <s v="Não informado pela instituição"/>
    <s v="Não informado pela instituição"/>
    <s v="Representação do indígena no Festival Folclórico de Parintins/Amazonas"/>
    <x v="6"/>
    <s v="Universidade Federal do Amazonas (UFAM)"/>
    <x v="25"/>
    <s v="Não informado pela instituição"/>
    <s v="Não informado pela instituição"/>
    <s v="Não informado pela instituição"/>
    <s v="Não informado pela instituição"/>
    <s v="openAccess"/>
    <x v="0"/>
    <s v="Representação indígena||Festival Folclórico de Parintins||CIÊNCIAS HUMANAS"/>
    <s v="Não informado pela instituição"/>
    <s v="por"/>
    <s v="Esta pesquisa nasceu de inquietações provocadas a partir de vários acontecimentos presenciados na cidade de Parintins, no Amazonas. Esse município ganhou visibilidade em todo país por conta da realização do Festival Folclórico que envolve a disputa das Associações Folclóricas Boi-Bumbá Caprichoso e Boi-Bumbá Garantido, no último final de semana do mês de junho. O apogeu do Festival de Parintins se deu em meados da década de 90, sobretudo, a partir da incorporação de elementos culturais do imaginário amazônico como as lendas, mitos, criaturas malfazejas, assim também como a representação do caboclo e do indígena, sendo este último representado de forma mais enfática. Nesse sentido, este trabalho teve como objetivo compreender em que sentido ocorre a representação do indígena produzida pelo Festival Folclórico de Parintins, bem como a percepção de indígenas no município de Parintins, Amazonas, sobre essa representação. Utilizamos uma metodologia de cunho qualitativo por meio do método etnográfico, buscando descrever as visões dos informantes da pesquisa. Tais informantes dizem respeito a indígenas Sateré-Mawé e Hiskaryana que mantém relação de liderança com suas etnias ou que de alguma forma mantém relação com o Festival de Parintins. Outra categoria de informantes se refere a membros do Conselho e Comissão de Arte dos Bois, responsáveis pela representação intelectual de imagens de indígenas no espetáculo. Destacamos que as representações de indígenas e não indígenas são divergentes entre si e o que o Festival tem tratado de um indígena ―fantasioso‖, ―estilizado‖. Por outro lado, o indígena reconhece a importância do Festival, mas considera que deveria se promover uma imagem realista dos índios do Brasil."/>
    <s v="SILVA, Maria de Lourdes Ferreira da. Representação do indígena no Festival Folclórico de Parintins/Amazonas. 2017. 134 f. Dissertação (Mestrado em Sociedade e Cultura na Amazônia) - Universidade Federal do Amazonas, Manaus, 2017.||https://tede.ufam.edu.br/handle/tede/6796"/>
    <s v="Não informado pela instituição"/>
    <s v="Não informado pela instituição"/>
    <s v="Não informado pela instituição"/>
  </r>
  <r>
    <n v="4697"/>
    <s v="Fonseca, Kácia Neto de Oliveira||http://lattes.cnpq.br/8063119732258322"/>
    <s v="Não informado pela instituição"/>
    <s v="Não informado pela instituição"/>
    <s v="Não informado pela instituição"/>
    <s v="Não informado pela instituição"/>
    <s v="Não informado pela instituição"/>
    <s v="Educação, Identidade e Escola entre os Kambeba"/>
    <x v="3"/>
    <s v="Universidade Federal do Amazonas (UFAM)"/>
    <x v="25"/>
    <s v="Não informado pela instituição"/>
    <s v="Não informado pela instituição"/>
    <s v="Não informado pela instituição"/>
    <s v="Não informado pela instituição"/>
    <s v="openAccess"/>
    <x v="0"/>
    <s v="Escola Indígena||Educação Indígena||Identidade Étnica||Povo Kambeba||Interculturalidade||CIÊNCIAS HUMANAS"/>
    <s v="Não informado pela instituição"/>
    <s v="por"/>
    <s v="A escola indígena está em processo de construção, ela caminha para consolidação dos direcionamentos trazidos pelas legislações que tratam da estruturação e sistematização desta escola. Os professores indígenas são bastante cobrados para aperfeiçoarem este espaço, contudo lhes faltam amparo técnico, formação acadêmica e apoio financeiro. Não existe um contexto prático de políticas governamentais que forneçam subsídios, para que a escola indígena se efetive dentro dos parâmetros legais, existe o contexto legal, mas seguindo uma tendência neoliberal de que a escola está na comunidade, portanto atendendo aos estudantes, o que não importa a qualidade deste ensino e sim a quantidade de alunos alcançados. A coletividade tem a incumbência de construir uma autonomia e tomada de decisão dentro da escola, de forma que levem aos alunos experiências, visando autoafirmação identitária, ligada aos projetos societários do coletivo. Os professores e equipe escolar têm um papel a cumprir na escola indígena, esse caminho leva à execução de atividades pedagógicas ligadas aos elementos culturais da etnia, refazendo o caminho de negação e assimilação, a qual envolve a historicidade do contexto escolar dentro das comunidades indígenas. Diante disto, esta pesquisa buscou analisar que elementos culturais e sociais a Escola Municipal Rural Indígena Pe. Augusto Cabrolié apresenta como sendo propulsores para a identificação do povo Kambeba da Barreira da Missão, Comunidade Betel, Município de Tefé-AM. Para isso, buscamos compreender o fenômeno nas suas singularidades, por meio do método hermenêutico-dialético e nosso caminhar contou com observação direta, entrevista semiestruturada e diário de campo. Tivemos 98 (noventa e oito) participantes da pesquisa, organizados entre professores indígenas e não-indígenas, pedagogo, gestor, pais de alunos, lideranças e alunos da Comunidade Betel. Os resultados apontam para um processo lento na construção da escola indígena, com a introdução de alguns elementos culturais no contexto de vivência escolar dos alunos. Os professores indígenas introduzem aspectos culturais nas aulas como: o grafismo, a música, a dança, a pintura corporal, atividades com objetos do cotidiano indígena e o processo da revitalização da língua materna. Isso tem se dado de forma fragmentada, porque a escola conta com professores não-indígenas no quadro funcional e esses professores desconhecem as tradições culturais do grupo Kambeba e nas aulas desses professores o diálogo intercultural acontece de forma assimétrica."/>
    <s v="FONSECA, Kácia Neto de Oliveira. Educação, Identidade e Escola entre os Kambeba. 2018. 125 f. Dissertação (Mestrado em Educação) - Universidade Federal do Amazonas, Manaus, 2018.||https://tede.ufam.edu.br/handle/tede/6807"/>
    <s v="Não informado pela instituição"/>
    <s v="Não informado pela instituição"/>
    <s v="Não informado pela instituição"/>
  </r>
  <r>
    <n v="4698"/>
    <s v="Silva Neto, Virgílio Simões da||http://lattes.cnpq.br/9232795502981543"/>
    <s v="Não informado pela instituição"/>
    <s v="Não informado pela instituição"/>
    <s v="Não informado pela instituição"/>
    <s v="Não informado pela instituição"/>
    <s v="Não informado pela instituição"/>
    <s v="Um Dabakuri Literário: Estudo sobre narrativas, identidade e política na literatura indígena do Alto Rio Negro"/>
    <x v="3"/>
    <s v="Universidade Federal do Amazonas (UFAM)"/>
    <x v="25"/>
    <s v="Não informado pela instituição"/>
    <s v="Não informado pela instituição"/>
    <s v="Não informado pela instituição"/>
    <s v="Não informado pela instituição"/>
    <s v="openAccess"/>
    <x v="0"/>
    <s v="Literatura indígena||São Gabriel da Cachoeira||Mitos e narrativas indígenas||Capital linguístico||Políticas linguísticas||Atos de fala||Educação Indígena||Indigenous Literature||Indigenous myths and narratives||Linguistic Capital||Linguistic Policies||Indigenous Education||LINGUÍSTICA, LETRAS E ARTES: LINGUÍSTICA: TEORIA E ANALISE LINGUÍSTICA||LINGUÍSTICA, LETRAS E ARTES: LETRAS: LITERATURA BRASILEIRA||CIÊNCIAS SOCIAIS"/>
    <s v="Não informado pela instituição"/>
    <s v="por"/>
    <s v="A “Coleção Narradores do Rio Negro” é publicada pela FOIRN em parceria com o ISA desde 1995 e conta com oito volumes lançados. Essas obras literárias representam novo momento nas lutas e disputas dos indígenas do Alto Rio Negro pela preservação de sua cultura, participação política nas decisões governamentais, demarcação de suas terras tradicionais e valorização de sua identidade coletiva. Incorporar tais textos literários ao contexto educacional é tarefa urgente para garantir que as novas gerações conheçam e compreendam a sabedoria ancestral de tais povos. Neste trabalho buscamos analisar aspectos ideológicos, performáticos, simbólicos e identitários envolvendo essa literatura, e os usos linguísticos da literatura para a formação de um capital simbólico em prol dos grupos indígenas rionegrinos."/>
    <s v="SILVA NETO, Virgílio Simões da. Um Dabakuri Literário: Estudo sobre narrativas, identidade e política na literatura indígena do Alto Rio Negro. 2018. 115 f. Dissertação (Mestrado em Letras) - Universidade Federal do Amazonas, Manaus, 2018.||https://tede.ufam.edu.br/handle/tede/6819"/>
    <s v="Não informado pela instituição"/>
    <s v="Não informado pela instituição"/>
    <s v="Não informado pela instituição"/>
  </r>
  <r>
    <n v="4699"/>
    <s v="Barbieri, João Paulo Undiciatti||http://lattes.cnpq.br/2935065078386884"/>
    <s v="Não informado pela instituição"/>
    <s v="Não informado pela instituição"/>
    <s v="Não informado pela instituição"/>
    <s v="Não informado pela instituição"/>
    <s v="Não informado pela instituição"/>
    <s v="Socioespacialidade, territorialidade e o movimento da Cobra-Canoa da Transformação: o caso Tuyuka"/>
    <x v="3"/>
    <s v="Universidade Federal do Amazonas (UFAM)"/>
    <x v="25"/>
    <s v="Não informado pela instituição"/>
    <s v="Não informado pela instituição"/>
    <s v="Não informado pela instituição"/>
    <s v="Não informado pela instituição"/>
    <s v="openAccess"/>
    <x v="0"/>
    <s v="Socioespacialidade||Indigenização da modernidade||Tuyuka||Organização social no Uaupés||Reserva de Desenvolvimento Sustentável do Tupé||CIÊNCIAS HUMANAS"/>
    <s v="Não informado pela instituição"/>
    <s v="por"/>
    <s v="Ao final de 2015, alguns índios da etnia Tuyuka, pertencentes ao sib Opaya, tradicionalmente habitantes do alto rio Tiquié, região que faz fronteira com a Colômbia, “desceram” até a Reserva de Desenvolvimento Sustentável do Tupé, à margem esquerda do rio Negro, numa área há poucos quilômetros de Manaus, onde fundaram a Aldeia Ʉtapinopona-Tuyuka. Lá, construíram uma maloca e passaram a oferecer aos turistas performances de cantos e danças tradicionais e alimentos típicos dos índios do alto rio Negro. Esta dissertação trabalha com a hipótese de que esse movimento espacial realizado pelos Tuyuka até o Tupé pode ser compreendido como um contínuo processo de transformação e construção de corpos e de localidades, conforme iniciado no contexto da viagem mitológica da Cobra-Canoa da Transformação, quando se tinha tão-somente uma protohumanidade ancestral, passando a se dar no período propriamente da humanidade e chegando até os dias atuais. A territorialidade dos Tuyuka, nesse sentido, obedeceria a uma norma relacional complexa, em permanente construção, sendo moldada no contexto da interação entre o Universo em pensamento (o espaço mitológico), as relações socioespaciais (o espaço social), e a paisagem propriamente dita (o espaço físico)."/>
    <s v="BARBIERI, João Paulo Undiciatti. Socioespacialidade, territorialidade e o movimento da Cobra-Canoa da Transformação: o caso Tuyuka. 2018. 122 f. Dissertação (Mestrado em Antropologia Social) - Instituto de Filosofia, Ciências Humanas e Sociais, Universidade Federal do Amazonas, Manaus, 2018.||https://tede.ufam.edu.br/handle/tede/6954"/>
    <s v="Não informado pela instituição"/>
    <s v="Não informado pela instituição"/>
    <s v="Não informado pela instituição"/>
  </r>
  <r>
    <n v="4700"/>
    <s v="Noronha, Alíria Graciela Bicalho||http://lattes.cnpq.br/4691908190576067||https://orcid.org/0000-0002-0200-046"/>
    <s v="Não informado pela instituição"/>
    <s v="Não informado pela instituição"/>
    <s v="Não informado pela instituição"/>
    <s v="Não informado pela instituição"/>
    <s v="Não informado pela instituição"/>
    <s v="Da felicidade ao Bem Viver Baniwa: da teoria à prática da sustentabilidade"/>
    <x v="3"/>
    <s v="Universidade Federal do Amazonas (UFAM)"/>
    <x v="25"/>
    <s v="Não informado pela instituição"/>
    <s v="Não informado pela instituição"/>
    <s v="Não informado pela instituição"/>
    <s v="Não informado pela instituição"/>
    <s v="openAccess"/>
    <x v="1"/>
    <s v="Sustentabilidade - Amazônia||Povo Indígena Baniwa - Amazônia||OUTROS: CIÊNCIAS"/>
    <s v="Não informado pela instituição"/>
    <s v="por"/>
    <s v="Enquanto felicidade é a percepção de satisfação de si mesmo em relação à vida, Bem Viver diz respeito à satisfação de um coletivo em relação aos diversos aspectos da vida. Essa tese faz uma análise da ideia contemporânea de felicidade compartilhada pelo mundo ocidental e a ideia de Bem Viver compartilhada pelo povo indígena Baniwa. Realizou-se um estudo de caso com o povo Baniwa, que vive na Amazônia, e que detém uma concepção de felicidade coletiva denominada Matsiakaro Wemaka, ou Bem Viver, e foram analisados os instrumentos e a sustentabilidade do Bem Viver Baniwa em comparação com o ideal de felicidade ocidental. A ideia contemporânea de felicidade corrente no ocidente está, em boa medida, baseada no consumo de bens materiais e na satisfação momentânea que o consumo proporciona, ao mesmo tempo em que o Bem Viver é baseado nas relações de reciprocidade, cuidado coletivo, na gestão coletiva dos bens comuns construída historicamente. Com base nessa comparação, a tese defende que essa ideia de felicidade ocidental é insustentável ambiental, econômica, cultural e socialmente; ao mesmo tempo apresenta a perspectiva do Bem Viver, como referência para uma vida coletiva mais sustentável, especialmente no contexto de crise planetária e mudanças climáticas que estamos vivenciando."/>
    <s v="NORONHA, Alíria Graciela Bicalho. Da felicidade ao Bem Viver Baniwa: da teoria à prática da sustentabilidade. 2018. 193 f. Tese (Doutorado em Ciências do Ambiente e Sustentabilidade na Amazônia) - Universidade Federal do Amazonas, Manaus, 2018.||https://tede.ufam.edu.br/handle/tede/6838"/>
    <s v="Não informado pela instituição"/>
    <s v="Não informado pela instituição"/>
    <s v="Não informado pela instituição"/>
  </r>
  <r>
    <n v="4701"/>
    <s v="Silva, Erica Farias da||http://lattes.cnpq.br/0024357447524942"/>
    <s v="Não informado pela instituição"/>
    <s v="Não informado pela instituição"/>
    <s v="Não informado pela instituição"/>
    <s v="Não informado pela instituição"/>
    <s v="Não informado pela instituição"/>
    <s v="A etnomatemática no artesanato indígena: um estudo sobre elementos matemáticos na tradição Sateré-Mawé na Comunidade Boa Fé na região do Rio Andirá"/>
    <x v="3"/>
    <s v="Universidade Federal do Amazonas (UFAM)"/>
    <x v="25"/>
    <s v="Não informado pela instituição"/>
    <s v="Não informado pela instituição"/>
    <s v="Não informado pela instituição"/>
    <s v="Não informado pela instituição"/>
    <s v="openAccess"/>
    <x v="0"/>
    <s v="Artesanato Indígena||Teçumes||Etnomatemática||Indigenous Crafts||Ethnomathematics||Artesanía Indígena||Etnomatemática||CIÊNCIAS EXATAS E DA TERRA: MATEMÁTICA||CIÊNCIAS HUMANAS: SOCIOLOGIA||CIÊNCIAS HUMANAS: ANTROPOLOGIA"/>
    <s v="Não informado pela instituição"/>
    <s v="por"/>
    <s v="O presente trabalho foi realizado no município de Barreirinha – AM com membros da comunidade indígena Boa Fé localizada na Terra Indígena Andirá-Marau, à 79 km de Parintins, composta de 16 famílias, situada a margem esquerda do rio Andirá, abaixo do curso do rio. Esta pesquisa tem como motivação a inquietação, que surgiu quando vivenciamos a prática docente, verificamos as dificuldades na aprendizagem, procuramos refletir sobre nossa prática, através de algumas pesquisas e observações em sala de aula, percebemos que muitas dessas dificuldades ocorrem devido ao fato de que professores e alunos não conseguem transformar a realidade em conhecimento e conhecimento em realidade, dessa forma, uma grande parte dos indivíduos não sabe lidar com situações novas e utilizar a matemática em seu dia a dia. A pesquisa teve como objetivo investigar os processos de geração, organização e transmissão de conhecimento através da Etnomatemática presente no artesanato da etnia Sateré-Mawé. Para essa reflexão, nos sustentamos na Etnomatemática, por se tratar de um programa de pesquisa que procura entender o saber/fazer matemático ao longo da história da humanidade, contextualizado em diferentes grupos de interesse, comunidades povos e nações. Trata-se de um programa porque busca entender a aventura da espécie humana na busca de conhecimento e na adoção de comportamentos. Utilizamos as técnicas etnográficas como observações, diário de campo, entrevistas semiestruturadas e questionário para coleta de dados, com foco no conhecimento envolvido na prática do teçume, no saber/fazer artesanato passado de geração para geração, nas técnicas que um artesão Sateré deve conhecer para escolha do material usado para extrair as fibras e os padrões de teçumes, através desse processo de confecção artesanal, nos conhecimentos que se aproximam a conceitos de contagem, simetria e geometria dos participantes da pesquisa da comunidade indígena, os dados coletados foram analisados segundo o referencial teórico. Com a realização desta pesquisa, foi possível reconhecer o conhecimento matemático pautado no cotidiano e a realidade da comunidade, na memória histórica e cultural da etnia, mostramos como eles explicam, entendem, conhecem e resolvem seus problemas na comunidade. Abordamos também sobre os conhecimentos que os Sateré-Mawé consideram relevantes para prática e técnicas dessa expressão cultural, conhecimentos que evolvam ideias matemáticas, que resistiram à colonização. Verificamos que na produção dos padrões decorativos dos teçumes pela etnia Sateré-Mawé, há evidências relacionadas a certos conceitos e propriedades matemáticas, no entanto, quem produz muitas vezes não tem noção dessa relação. À visto disso, defendemos nesta pesquisa o reconhecimento que todas as culturas possuem o mesmo grau de importância e se influenciam mutuamente, não devendo uma sobrepor a outra, mas sim aproveitar o melhor de cada uma, dando espaço ao multiculturalismo. O conhecimento presente nas técnicas que os Sateré-Mawé dominam na produção dos teçumes, representa um sentido cultural e um diferencial social a etnia que possibilitará a integração, incorporação e construção de conhecimentos matemáticos indígenas e não indígenas, dessa forma, o conhecimento se tornará mais próximo de sua realidade e útil as necessidades da comunidade estudada."/>
    <s v="SILVA, Erica Farias da. A etnomatemática no artesanato indígena: um estudo sobre elementos matemáticos na tradição Sateré-Mawé na Comunidade Boa Fé na região do Rio Andirá. 2018. 138 f. Dissertação (Mestrado em Sociedade e Cultura na Amazônia) - Universidade Federal do Amazonas, Manaus/AM.||https://tede.ufam.edu.br/handle/tede/6834"/>
    <s v="Não informado pela instituição"/>
    <s v="Não informado pela instituição"/>
    <s v="Não informado pela instituição"/>
  </r>
  <r>
    <n v="4702"/>
    <s v="Aguiar, Katriny Alves de||http://lattes.cnpq.br/3130973810057360"/>
    <s v="Não informado pela instituição"/>
    <s v="Não informado pela instituição"/>
    <s v="Não informado pela instituição"/>
    <s v="Não informado pela instituição"/>
    <s v="Não informado pela instituição"/>
    <s v="Formação de professores Yanomami"/>
    <x v="3"/>
    <s v="Universidade Federal do Amazonas (UFAM)"/>
    <x v="25"/>
    <s v="Não informado pela instituição"/>
    <s v="Não informado pela instituição"/>
    <s v="Não informado pela instituição"/>
    <s v="Não informado pela instituição"/>
    <s v="openAccess"/>
    <x v="0"/>
    <s v="Formação de professores indígenas||Magistério indígena||Professores Yanomami||Educação Escolar Yanomami||CIÊNCIAS HUMANAS: EDUCAÇÃO"/>
    <s v="Não informado pela instituição"/>
    <s v="por"/>
    <s v="Esta dissertação apresentará elementos que nos fazem compreender o contexto em que a uma das primeiras formações de professores Yanomami do Rio Marauiá, município de Santa Isabel do Rio Negro – Amazonas, foi desenvolvida. Para tal, sua pesquisa desdobrou-se através de análise de documentos da organização não-governamental Associação Serviço e Cooperação com o Povo Yanomami – SECOYA, instituição promotora do Magistério Indígena aqui estudado. A técnica utilizada foi a análise documental e estudos bibliográficos acerca do povo Yanomami, da Educação Escolar Indígena e da Formação de Professores Indígenas. Teve como objetivo principal analisar as experiências de formação oferecidas pela SECOYA aos Yanomami da região supracitada. Para tal, primeiramente o trabalho apresentará um recorte sobre os aspectos culturais tradicionais desta etnia bem como o contexto histórico vivenciado nos dias atuais, proporcionando uma reflexão sobre as transformações culturais que ocorridas nesta região; em seguida é realizada uma explanação a respeito de como as Escolas Yanomami locais construíram-se a partir seus primeiros contatos com não-indígenas, para por fim apresentar o contexto na qual se iniciou a primeira etapa formativa, bem como o desenvolvimento de todo o curso de Magistério Indígena realizado pela ONG. Ao longo de toda dissertação é realizado um diálogo entre os resultados construídos pela pesquisa, o que a bibliografia existente afirma e o que a legislação vigente defende, para assim fornecer elementos que nos leve a reflexão a respeito da formação de professores que está sendo oferecida aos Yanomami, entendendo que a mesma está ligada diretamente com o povo que se quer formar, e portanto precisa dialogar constantemente com aqueles que a estão fazendo uso direta e indiretamente."/>
    <s v="AGUIAR, Katriny Alves de. Formação de professores Yanomami. 2018. 104 f. Dissertação (Mestrado em Educação) - Universidade Federal do Amazonas, Manaus, 2018.||https://tede.ufam.edu.br/handle/tede/6839"/>
    <s v="Não informado pela instituição"/>
    <s v="Não informado pela instituição"/>
    <s v="Não informado pela instituição"/>
  </r>
  <r>
    <n v="4703"/>
    <s v="Soares, Lígia Raquel Rodrigues||http://lattes.cnpq.br/1114793323573199"/>
    <s v="Não informado pela instituição"/>
    <s v="Não informado pela instituição"/>
    <s v="Não informado pela instituição"/>
    <s v="Não informado pela instituição"/>
    <s v="Não informado pela instituição"/>
    <s v="“Eu sou o gavião e peguei a minha caça”. O ritual Pepcahàc dos Ràmkôkamẽkra/Canela e seus cantos"/>
    <x v="12"/>
    <s v="Universidade Federal do Amazonas (UFAM)"/>
    <x v="25"/>
    <s v="Não informado pela instituição"/>
    <s v="Não informado pela instituição"/>
    <s v="Não informado pela instituição"/>
    <s v="Não informado pela instituição"/>
    <s v="openAccess"/>
    <x v="1"/>
    <s v="Povos indígenas Jë||Povos Timbira||Ritual Indígena||Etnomusicologia||Ritual de Iniciação Masculina||CIÊNCIAS HUMANAS: ANTROPOLOGIA: ETNOLOGIA INDÍGENA"/>
    <s v="Não informado pela instituição"/>
    <s v="por"/>
    <s v="Esta tese tem como ponto principal a etnografia do ritual Pepcahàc dos Ràmkôkamẽkra/Canela, povo Jê do Brasil Central, e seus cantos. Considerado como “Festa de Gavião”, este é um ritual que trata da iniciação e formação masculina e tem como um dos pontos principais a formação de corpos e pessoas preparados para enfrentar a vida adulta com a força da onça e a fortaleza da pedra. Construir pessoas e corpos é viver momentos de liminaridade, junto aos espíritos e a outros seres, os quais podem ser “Outros”, mas que em determinados momentos podem ser “Nós”, especialmente no compartilhamento de poderes para a sustentação de todos os seres. E uma das maneiras de sustentar esses corpos é através dos cantos os quais possibilitam a interação com tais forças, mas também a alegria necessária para manter e reproduzir vidas. Parte-se do ritual do Pepcahàc para descrever o universo músico-ritual dos Ràmkôkamẽkra/Canela e suas classificações que se constitui numa teia densa de sistemas cancionais, instrumentos musicais, adornos, performances, pinturas corporais, resguardos, relações de parentesco e amizades formais essenciais para a constituição do sujeito e do coletivo desses povos. Com a análise dos conjuntos cancionais presentes no repertório do sistema cancional do Pepcahàc, torna-se possível compreender toda a riqueza musical desse sistema que tem, como um de seus objetivos maiores, construir sujeitos resistentes e fortalecer o coletivo, renovando e reforçando as estratégias utilizadas também para a convivência entre os diferentes povos reunidos na aldeia Escalvado."/>
    <s v="SOARES, Lígia Raquel Rodrigues. “Eu sou o gavião e peguei a minha caça”. O ritual Pepcahàc dos Ràmkôkamẽkra/Canela e seus cantos. 2015. 360 f. Tese (Doutorado em Antropologia Social) - Universidade Federal do Amazonas, Manaus, 2015.||https://tede.ufam.edu.br/handle/tede/6878"/>
    <s v="Não informado pela instituição"/>
    <s v="Não informado pela instituição"/>
    <s v="Não informado pela instituição"/>
  </r>
  <r>
    <n v="4704"/>
    <s v="Osoegawa, Diego Ken||http://lattes.cnpq.br/5829559691418202"/>
    <s v="Não informado pela instituição"/>
    <s v="Não informado pela instituição"/>
    <s v="Não informado pela instituição"/>
    <s v="Não informado pela instituição"/>
    <s v="Não informado pela instituição"/>
    <s v="Cadeia produtiva da piaçava no rio Xié / Alto Rio Negro - Amazonas"/>
    <x v="6"/>
    <s v="Universidade Federal do Amazonas (UFAM)"/>
    <x v="25"/>
    <s v="Não informado pela instituição"/>
    <s v="Não informado pela instituição"/>
    <s v="Não informado pela instituição"/>
    <s v="Não informado pela instituição"/>
    <s v="openAccess"/>
    <x v="0"/>
    <s v="Piaçava||Werekena||Economia Indígena||Cadeias produtivas||Produtos da sociobiodiversidade||CIÊNCIAS AGRÁRIAS"/>
    <s v="Não informado pela instituição"/>
    <s v="por"/>
    <s v="As cadeias produtivas do extrativismo na Amazônia, historicamente, se caracterizaram pela exploração do trabalho das populações tradicionais e povos originários. Com a fibra da palmeira piaçava (Leopoldinia piasaba) não foi diferente. Ainda hoje em grande parte do Rio Negro, as relações de trabalho da exploração da piaçava se enquadram no trabalho escravo moderno pelo endividamento. Diante desta realidade, este trabalho teve como objetivo principal analisar a partir da concepção sistêmica de cadeias produtivas as atividades econômicas e tecnológicas envolvidas na produção, processamento e distribuição da piaçava e seus produtos no Rio Xié, Território do povo Werekena, Terra Indígena Alto Rio Negro, Município de São Gabriel da Cachoeira/AM. Este trabalho foi realizado através dos objetivos específicos de: A) Mapear e identificar as áreas de ocorrência da piaçava a partir de metodologias participantes; B) Identificar e sistematizar o conjunto de tecnologias sociais tradicionais (saberes próprios culturais) utilizados no manejo da piaçava pelos Werekena; C) Analisar as relações socioeconômicas da cadeia produtiva da piaçava no Rio Xié. Para o mapeamento dos piaçabais utilizou-se a metodologia de oficinas de gestão do conhecimento, que compreendeu três procedimentos: a realização de cartogramas participantes, a técnica de mapeamento em Over lay e a sistematização das informações em SIG (Sistema de Informação Georreferenciada). O processo foi conduzido nas comunidades de Anamoim, Kumati e Umarituba e fez parte das atividades escolares, proporcionando um espaço de partilha de conhecimentos sobre o espaço, entre as diferentes gerações presentes, piaçabeiros experientes e jovens. O mapeamento participante resultou em um mapa das trilhas de extração e áreas de manejo da piaçava. Este foi orientado para a valorização, registro e revitalização dos nomes tradicionais. Processo que se mostrou eficiente para promover salvaguarda das línguas originárias frente à situação diglóssica e fortalecer a apropriação do território pelos indígenas, a partir da ferramenta concebida por eles, em contraponto às forças de expropriação do território indígena, que representam os mapas com nomenclatura em português. A identificação das tecnologias sociais envolvidas no manejo da piaçava deu-se através da realização de entrevistas. Foram 33 entrevistas semiestruturadas a piaçabeiros e ex-piaçabeiros, com a observação participante de 7 piaçabeiros durante a atividade de extração da piaçava, nas comunidades de Anamoim, Kumati e Umarituba. As relações históricas dos povos indígenas do Xié com a piaçava permitiram que desenvolvessem um sistema de manejo próprio fundamentados em suas culturas, que foi desenvolvido a partir de várias gerações de interação dos povos Werekena e Baré com a piaçava, e da socialização desse saber por meio da prática e da oralidade ao longo do tempo, o que ora denominamos de manejo cultural. O manejo da piaçava no Rio Xié, ao logo da história teve mudanças tanto no que diz respeito à intensidade de exploração quanto às técnicas empregadas, tanto na extração quanto no beneficiamento/processamento da fibra. Estas mudanças podem ser correlacionadas com a utilização histórica da piaçava e as demandas e exigências do mercado com as relações de trabalho existentes na cadeia produtiva de extração, com a disponibilidade de acesso às ferramentas e a conscientização sobre boas práticas de manejo, que foram desenvolvidas por eles durante o período de intensa exploração. A análise das relações socioeconômicas da cadeia produtiva da piaçava no Rio Xié foi realizada através da observação participante de 2 assembleias da Associação das Comunidades Indígenas do Rio Xié (ACIRX) e da realização de 43 entrevistas semiestruturadas com piaçabeiros, ex-piaçabeiros, artesãos, regatões, comerciantes, professores e estudantes do ensino básico, representantes da FOIRN, FUNAI, ONGs e Dabukuri-UFAM. Os regatões praticaram a escravidão dos indígenas pela dívida no Rio Xié até a década de 90. Eles detinham os meios de produção e o meio de transporte eficiente, e o comércio com os regatões era a única opção para a aquisição dos bens industrializados. Os regatões estavam em uma situação privilegiada na relação de poder, da qual se aproveitaram para explorar o trabalho dos povos indígenas. Os regatões tinham diversas estratégias para que os indígenas nunca saíssem da dívida. Além dos preços abusivos, descontavam altas porcentagens (tara) da quantidade extraída. A longa permanência nos piaçabais fazia com que a alimentação levada pelos indígenas acabasse, então tinham que comprar dos regatões, ampliando a dívida, além da desonestidade na hora de realizar os cálculos do montante devido ou da piaçava entregue. Os indígenas não ficaram inertes frente a esta situação. Ao longo do tempo foram ampliando a autonomia em relação aos regatões, se apropriaram da matemática através das primeiras escolas, foram adquirindo motores que ampliaram sua capacidade de locomoção, formalizaram o movimento indígena através da criação da ACIRX e em 1998 a terra indígena Alto Rio Negro foi demarcada, e eles decidiram se posicionar contrários à exploração sofrida na cadeia produtiva da piaçava, reduzindo drasticamente a extração desde esta data. Hoje a extração da piaçava, para as poucas famílias que ainda a realizam, é uma atividade de baixa intensidade, complementar, em que se extraem pequenas quantidades da fibra para a fabricação de vassouras de piaçava, alguns tipos de artesanato ou para a comercialização de pequenas quantidades da fibra. Há cerca de 20 anos a extração da piaçava não tem sido pronunciada, e os estoques da fibra estão cheios nos piaçabais, de forma que as áreas passíveis de extração estão próximas às comunidades, não necessitando da permanência nos piaçabais. A cadeia produtiva ainda é caracterizada pelos altos preços cobrados pelos intermediários aos produtos industrializados e pelos baixos preços pagos aos indígenas. Os povos do Xié anseiam por outra forma de organização da cadeia produtiva para que a comercialização da piaçava possa apoiar seus projetos societários. A reestruturação da cadeia produtiva da piaçava deve ocorrer de forma participante em todas as etapas do processo. Algumas ações são propostas com base nas oficinas e assembleias realizadas no Xié. Propõe-se a criação de um departamento dentro da ACIRX que seja o elo central na cadeia produtiva da piaçava, responsável pela geração de oportunidades para a comercialização dos produtos indígenas, por fazer a interlocução dos indígenas com o poder público e promover a valorização da piaçava e dos produtos artísticos associados. Entre as principais linhas de ação estão a valorização dos aspectos imateriais relacionados com o manejo e artesanato da piaçava, a redução dos intermediários e a construção de um modelo de gestão que seja baseado nos valores próprios, para ser capaz de ressignificar os elementos externos a partir da lógica Werekena, visando fortalecer a cultura e os laços entre as famílias."/>
    <s v="OSOEGAWA, Diego Ken. Cadeia produtiva da piaçava no rio Xié / Alto Rio Negro - Amazonas. 2017. 203 f. Dissertação (Mestrado em Ciências do Ambiente e Sustentabilidade na Amazônia) - Centro de Ciências do Ambiente, Universidade Federal do Amazonas, Manaus, 2017.||https://tede.ufam.edu.br/handle/tede/6945"/>
    <s v="Não informado pela instituição"/>
    <s v="Não informado pela instituição"/>
    <s v="Não informado pela instituição"/>
  </r>
  <r>
    <n v="4705"/>
    <s v="Cruz, Andrezinho Fernandes||http://lattes.cnpq.br/2885520224151915"/>
    <s v="Não informado pela instituição"/>
    <s v="Não informado pela instituição"/>
    <s v="Não informado pela instituição"/>
    <s v="Não informado pela instituição"/>
    <s v="Não informado pela instituição"/>
    <s v="&quot;Representantes&quot; indígenas no Estado brasileiro: análise da trajetória participativa da Coordenação das Organizações Indígenas da Amazônia Brasileira nas esferas do indigenismo estatal"/>
    <x v="3"/>
    <s v="Universidade Federal do Amazonas (UFAM)"/>
    <x v="25"/>
    <s v="Não informado pela instituição"/>
    <s v="Não informado pela instituição"/>
    <s v="Não informado pela instituição"/>
    <s v="Não informado pela instituição"/>
    <s v="openAccess"/>
    <x v="0"/>
    <s v="Movimento indígena||Liderança indígena||Política indígena||Estado||Indigenous Movement||Indigenous leadership||Indigenous policy||State||CIÊNCIAS HUMANAS: ANTROPOLOGIA"/>
    <s v="Não informado pela instituição"/>
    <s v="por"/>
    <s v="Esta dissertação propõe refletir sobre o modo de inserção e atuação das lideranças indígenas no Estado brasileiro, a partir do modelo político do indigenismo estatal marcado pela descentralização da política indigenista executada pela Fundação Nacional do Índio - FUNAI, passando a ser exercida pela gestão governamental de acordo com os princípios da “democracia participativa”. Neste sentido, a pesquisa foi construída com base em diversas fontes etnográficas, que abarca desde documentos institucionais da Coordenação das Organizações Indígenas da Amazônia Brasileira - COIAB até as trajetórias de lideranças indígenas que participaram e/ou participam da construção e implementação de políticas públicas para os povos indígenas. Seus depoimentos foram recolhidos tanto por meio de entrevistas direta com os “sujeitos” pesquisados, como também através dos discursos públicos proferidos em vários eventos referentes às questões indígenas. Para compreender este trabalho faz-se necessário considerar que os dados etnográficos foram analisados para além do arcabouço teórico-metodológico antropológico, pois envolve minha trajetória como indígena Kambeba com participação familiar efetiva no movimento indígena, incluindo experiência com as políticas indígenas e indigenistas. Procurei desta maneira, constituir analiticamente a “teia de relação” entre as lideranças indígenas da COIAB e sua dinâmica na produção de relações de poder, no intuito de compreender a inserção dos povos indígenas nas esferas estatais."/>
    <s v="CRUZ, Andrezinho Fernandes. &quot;Representantes&quot; indígenas no Estado brasileiro: análise da trajetória participativa da Coordenação das Organizações Indígenas da Amazônia Brasileira nas esferas do indigenismo estatal. 2018. 156 f. Dissertação (Mestrado em Antropologia Social) - Instituto de Filosofia, Ciências Humanas e Sociais, Universidade Federal do Amazonas, Manaus, 2018.||https://tede.ufam.edu.br/handle/tede/6966"/>
    <s v="Não informado pela instituição"/>
    <s v="Não informado pela instituição"/>
    <s v="Não informado pela instituição"/>
  </r>
  <r>
    <n v="4706"/>
    <s v="Paiva, Ignês Tereza Peixoto de||http://lattes.cnpq.br/5082131459505712"/>
    <s v="Não informado pela instituição"/>
    <s v="Não informado pela instituição"/>
    <s v="Não informado pela instituição"/>
    <s v="Não informado pela instituição"/>
    <s v="Não informado pela instituição"/>
    <s v="O protagonismo indígena entre os Sateré-Mawé: lutas e resistências"/>
    <x v="3"/>
    <s v="Universidade Federal do Amazonas (UFAM)"/>
    <x v="25"/>
    <s v="Não informado pela instituição"/>
    <s v="Não informado pela instituição"/>
    <s v="Não informado pela instituição"/>
    <s v="Não informado pela instituição"/>
    <s v="openAccess"/>
    <x v="1"/>
    <s v="Protagonismo indígena||Lideranças indígenas||Autonomia indígena||Sateré-Mawé||CIÊNCIAS HUMANAS"/>
    <s v="Não informado pela instituição"/>
    <s v="por"/>
    <s v="Este estudo assume o propósito de verificar o protagonismo indígena entre os Sateré-Mawé, suas lutas e resistências da aldeia à cidade, no fortalecimento da autonomia e da autodeterminação. O estudo atende a uma perspectiva metodológica e teórica que será desenvolvida baseada na cartografia simbólica proposta por Boaventura Santos, que considera como uns dos principais destaques para a investigação qualitativa, tendo a simbolização como uma representação da realidade a ser pesquisada. O locus da pesquisa foi o distrito de Ponta Alegre Sateré-Mawé, localizada à margem direita do Rio Andirá, a 60 km do município de Barreirinha e 100 km do município de Parintins. Buscamos saber se há realmente uma evidência do protagonismo das lideranças indígenas, principalmente as do Sateré-Mawé, o qual se revela ao longo do seu processo histórico de lutas e resistências, no construto da aldeia a cidade. Os principais resultados revelaram que o papel político e cultural protagonizado pelas lideranças tradicionais e pelas lideranças indígenas políticas tem um papel representativo e significativo dentro das aldeias, mesmo com as relações conflituosas pela busca do poder num construto social que transitam da aldeia à cidade. Deve-se concluir que o posicionamento de ações político e cultural das lideranças indígenas, em articulação com a sociedade civil, caracteriza-se no reconhecimento do outro e defende o convívio com as diferenças, a autonomia e a valorização da tradição cultural permeada por um diálogo intercultural entre o local e o global."/>
    <s v="PAIVA, Ignês Tereza Peixoto de. O protagonismo indígena entre os Sateré-Mawé: lutas e resistências. 2018. 179 f. Tese (Doutorado em Sociedade e Cultura na Amazônia) - Universidade Federal do Amazonas, Manaus, 2018.||https://tede.ufam.edu.br/handle/tede/6987"/>
    <s v="Não informado pela instituição"/>
    <s v="Não informado pela instituição"/>
    <s v="Não informado pela instituição"/>
  </r>
  <r>
    <n v="4707"/>
    <s v="Sartori, Oseias Cordeiro||http://lattes.cnpq.br/5022883499252801"/>
    <s v="Não informado pela instituição"/>
    <s v="Não informado pela instituição"/>
    <s v="Não informado pela instituição"/>
    <s v="Não informado pela instituição"/>
    <s v="Não informado pela instituição"/>
    <s v="Implicações da invisibilização dos Ingarikó na unidualidade estabelecida pelo Parque Nacional do Monte Roraima"/>
    <x v="5"/>
    <s v="Universidade Federal do Amazonas (UFAM)"/>
    <x v="25"/>
    <s v="Não informado pela instituição"/>
    <s v="Não informado pela instituição"/>
    <s v="Não informado pela instituição"/>
    <s v="Não informado pela instituição"/>
    <s v="openAccess"/>
    <x v="1"/>
    <s v="Unidade de conservação||Território indígena||Invisibilização indígena||Unidualidade||OUTROS: CIÊNCIAS SOCIAIS"/>
    <s v="Não informado pela instituição"/>
    <s v="por"/>
    <s v="A criação do Parque Nacional do Monte Roraima no território do povo Ingarikó deu origem a uma sobreposição territorial. Por se tratar de uma unidade de conservação de proteção integral, a gestão da área ficou sujeita à conciliação entre a preservação da biodiversidade e o uso dos bens naturais. A despeito dos esforços de compatibilização, efetuados durante quase duas décadas, as partes diretamente envolvidas não conseguiram celebrar um acordo formal, nos moldes de um plano conjunto de gestão. Essa dificuldade suscitou questionamentos sobre um possível fator limitante ao sucesso das negociações. A continuidade da investigação conduziu à suspeita da existência de um processo de invisibilização desenvolvido pelo poder público contra o povo Ingarikó. Essa possibilidade conformou a tese e o objetivo da pesquisa, suscitando a verificação da existência de uma prática de invisibilização e seu eventual efeito limitante à conciliação entre a proteção integral e o usufruto indígena. O desenvolvimento da pesquisa demandou estratégias variadas de coleta de dados, incluindo levantamento documental, entrevistas semiestruturadas, questionários e observações. Os resultados indicaram que o governo optou pela invisibilização do povo Ingarikó para criar o parque nacional e formar um enclave entre esses indígenas e a linha de fronteira internacional. Tal iniciativa estabeleceu uma unidualidade na área sobreposta. Essa situação passou a demandar o fortalecimento da complementaridade entre as singularidades ao mesmo tempo concorrentes, antagônicas (ou contraditórias) e complementares, constituídas pela proteção integral e o usufruto indígena. Como reação a essa nova realidade imposta pelo poder público, os indígenas iniciaram uma luta pelo reconhecimento da sua territorialidade e redistribuição dos bens naturais. O embate foi marcado pelo uso das estratégias de representação simbólica, negociação com o órgão ambiental e resistência sutil. Apesar da conquista da visibilização da ocupação do território perante o poder público, permaneceu a invisibilização sobre as mudanças impostas pelo crescimento populacional nas experiências indígenas e seus reflexos em determinados componentes da biodiversidade. Em seu conjunto, a unidualidade, a legislação ambiental, o aumento demográfico do povo Ingarikó e suas respectivas estratégias de resistência e defesa estabeleceram cinco condições de fortalecimento da complementaridade entre a proteção integral e o usufruto indígena. A primeira consistiu no reconhecimento da área sobreposta como uma unidualidade. A segunda envolveu a necessidade de considerar a legislação ambiental e os direitos indígenas nas negociações entre as partes envolvidas. As demais condições corresponderam à troca de informações sobre o processo de gestão da área duplamente afetada, a proteção do território indígena e o combate à insegurança alimentar do povo Ingarikó. O atendimento dessas premissas se tornou dependente da ampliação da perspectiva de gestão, manifestada pela associação entre as iniciativas ecológicas e sociais, o reconhecimento das autonomias das partes envolvidas e a gestão conjunta. Essas providências favorecem o fortalecimento da complementaridade entre a preservação da biodiversidade e o uso dos bens naturais ao possibilitar a coexistência dessas singularidades e a geração de benefícios mútuos. Embora essas alternativas estejam postas às partes envolvidas, a invisibilização praticada pelo poder público limita os avanços nessa direção, afetando negativamente o processo de gestão da área sobreposta e consequentemente a conservação da biodiversidade e a qualidade de vida do povo Ingarikó."/>
    <s v="SARTORI, Oseias Cordeiro. Implicações da invisibilização dos Ingarikó na unidualidade estabelecida pelo Parque Nacional do Monte Roraima. 2019. 156 f. Tese (Doutorado em Ciências do Ambiente e Sustentabilidade na Amazônia) - Universidade Federal do Amazonas, Manaus, 2019.||https://tede.ufam.edu.br/handle/tede/7005"/>
    <s v="Não informado pela instituição"/>
    <s v="Não informado pela instituição"/>
    <s v="Não informado pela instituição"/>
  </r>
  <r>
    <n v="4708"/>
    <s v="Pontes, Joyce Karoline Pinto Oliveira||http://lattes.cnpq.br/7782395461074629"/>
    <s v="Não informado pela instituição"/>
    <s v="Não informado pela instituição"/>
    <s v="Não informado pela instituição"/>
    <s v="Não informado pela instituição"/>
    <s v="Não informado pela instituição"/>
    <s v="Educação superior indígena no Amazonas: a tecnologia mediada no ensino"/>
    <x v="5"/>
    <s v="Universidade Federal do Amazonas (UFAM)"/>
    <x v="25"/>
    <s v="Não informado pela instituição"/>
    <s v="Não informado pela instituição"/>
    <s v="Não informado pela instituição"/>
    <s v="Não informado pela instituição"/>
    <s v="openAccess"/>
    <x v="1"/>
    <s v="Amazônia||Educação superior indígena||Educação à distância||Comunicação e tecnologia||CIÊNCIAS HUMANAS"/>
    <s v="Não informado pela instituição"/>
    <s v="por"/>
    <s v="Esta tese de doutoramento se debruça sobre a mediação da tecnologia na educação superior indígena no Amazonas, presente nas práticas pedagógicas dos(as) professores (as) do Programa de Formação de Professores Indígenas (PROIND) da Universidade do Estado do Amazonas (UEA), especificamente em Manaus. Traz consigo os seguintes objetivos específicos: contextualizar a institucionalização da educação escolar indígena no Brasil; Descrever de que forma vem sendo utilizada a mediação da tecnologia nos cursos de nível superior do País, e seus benefícios para a comunidade acadêmica indígena. Portanto, a investigação científica presente na Linha de Pesquisa 1 – Sistemas Simbólicos e Manifestações Culturais, do Programa de Pós-Graduação em Sociedade e Cultura na Amazônia (PPGSCA/UFAM), tem como tese destacar que a modalidade de ensino presencial mediado pela TV, assim como outros recursos tecnológicos podem contribuir efetivamente para a formação superior do professor indígena na Amazônia, valorizando e respeitando os aspectos culturais, sociais, além da pluralidade do pensamento social amazônico."/>
    <s v="PONTES, Joyce Karoline Pinto Oliveira. Educação superior indígena no Amazonas: a tecnologia mediada no ensino. 2019. 172 f. Tese (Doutorado em Sociedade e Cultura na Amazônia) - Universidade Federal do Amazonas, Manaus, 2019.||https://tede.ufam.edu.br/handle/tede/7040"/>
    <s v="Não informado pela instituição"/>
    <s v="Não informado pela instituição"/>
    <s v="Não informado pela instituição"/>
  </r>
  <r>
    <n v="4709"/>
    <s v="Barreto, Silvio Sanches||http://lattes.cnpq.br/2302452948207406"/>
    <s v="Não informado pela instituição"/>
    <s v="Não informado pela instituição"/>
    <s v="Não informado pela instituição"/>
    <s v="Não informado pela instituição"/>
    <s v="Não informado pela instituição"/>
    <s v="Transformações pelo basesé nas práticas tukano sobre concepção, gestação e nascimento da criança"/>
    <x v="5"/>
    <s v="Universidade Federal do Amazonas (UFAM)"/>
    <x v="25"/>
    <s v="Não informado pela instituição"/>
    <s v="Não informado pela instituição"/>
    <s v="Não informado pela instituição"/>
    <s v="Não informado pela instituição"/>
    <s v="openAccess"/>
    <x v="0"/>
    <s v="Relatos de experiência||Bezendores||Nascimento da criança||Benzimento||Cuidados pré-natais||Parteiras||CIÊNCIAS HUMANAS: ANTROPOLOGIA: ETNOLOGIA INDÍGENA||Escutar||Basesé||Nascimento||Cuidado||Transformações"/>
    <s v="Não informado pela instituição"/>
    <s v="por"/>
    <s v="A pesquisa etnográfica mostra os processos de transformações pelos basesé nas práticas tukano sobre concepção, gestação e nascimento da criança. Para colaboradores desta pesquisa, a concepção, gestação e nascimento da criança têm de ser bem-sucedido, por meio do uso de basese. O conjunto de basese acionado pelo Kumú proporciona uma boa gestação sem as intercorrências e, assim, a criança cresçe bem sadia no ventre materno. Os benzimentos, jejuns e dietas alimentares são elementos imprescindíveis para bem-estar dos pais da criança. Neste sentido, requer que, a importância aos cuidados para mãe da criança. O basese transforma da criança indígena tukano para uma boa construção da pessoa para seu respectivo grupo; da região, de outros rios ou de outras cabeceiras dos rios (caminhos de sopros), por pensamento metafísico, o basedor une e forma as forças vitais para uma boa convivência coletiva numa perspectiva sociológica e cosmopolítica, isto é, costume local do Alto rio Negro, noroeste amazônico, Estado do Amazonas."/>
    <s v="BARRETO, Silvio Sanches. Transformações pelo basesé nas práticas tukano sobre concepção, gestação e nascimento da criança. 2019. 130 f. Dissertação (Mestrado em Antropologia Social) - Universidade Federal do Amazonas, Manaus, 2019.||https://tede.ufam.edu.br/handle/tede/7102"/>
    <s v="Não informado pela instituição"/>
    <s v="Não informado pela instituição"/>
    <s v="Não informado pela instituição"/>
  </r>
  <r>
    <n v="4710"/>
    <s v="Paes, Luciane Rocha||http://lattes.cnpq.br/3087785571271331"/>
    <s v="Não informado pela instituição"/>
    <s v="Não informado pela instituição"/>
    <s v="Não informado pela instituição"/>
    <s v="Não informado pela instituição"/>
    <s v="Não informado pela instituição"/>
    <s v="Ideologia e currículo na educação escolar indígena: uma análise da construção da educação intercultural do povo parintintin"/>
    <x v="5"/>
    <s v="Universidade Federal do Amazonas (UFAM)"/>
    <x v="25"/>
    <s v="Não informado pela instituição"/>
    <s v="Não informado pela instituição"/>
    <s v="Não informado pela instituição"/>
    <s v="Não informado pela instituição"/>
    <s v="openAccess"/>
    <x v="0"/>
    <s v="Educação Escolar Indígena||Indígenas||Parintintin||Currículo||Intercultural||ENSINO, CURRÍCULO, EDUCAÇÃO INDÍGENA"/>
    <s v="Não informado pela instituição"/>
    <s v="por"/>
    <s v="Este estudo tem como objetivo realizar uma organização perspicaz sobre o desenvolvimento do currículo intercultural do povo tradicional indígena Parintintin, especificamente na Escola Municipal Indígena Nove de Janeiro, que está localizada no município de Humaitá – Amazonas, a escola está localizada na aldeia indígena Traíra situada na BR Transamazônica próximo ao quilômetro 40 na área urbana de Humaitá. A problemática central da pesquisa compreende: Qual a visão do professor indígena sobre o currículo tradicional e o currículo intercultural para a formação dos sujeitos indígenas na perspectiva da cultura e da cidadania dentro da educação escolar indígena? E as questões norteadoras são: Como se desenvolve o currículo utilizado pela SEMED com os povos tradicionais indígenas em Humaitá Amazonas? Em que medida se estabelece a relação da proposta do currículo e as práticas docentes na Escola Indígena Nove de Janeiro do povo Parintintin no Sul do Amazonas? Quais as implicações da proposta curricular do município de Humaitá-AM para a concretização de um currículo Intercultural Indígena? E para responder a estas questões norteadoras a pesquisa tem os seguintes objetivos geral e específicos. O objetivo geral desta pesquisa é analisar o currículo escolar destinada à educação escolar indígena na perspectiva dos professores indígenas da Escola Nove de Janeiro da Aldeia Traíra e para alcançar o objetivo geral a pesquisa tem três Objetivos Específicos, os quais são: Identificar como se desenvolve o currículo utilizado pela SEMED com os povos tradicionais indígenas em Humaitá Amazonas; Estabelecer a relação sobre como se efetiva a proposta do currículo e as práticas docentes na Escola Indígena Nove de Janeiro do povo Parintintin no Sul do Amazonas; Verificar quais as implicações da proposta Curricular do Município de Humaitá-AM para a concretização de um currículo Intercultural Indígena. Para responder a problemática, os objetivos alicerçados nesta pesquisa foram desenvolvidos a partir dos pressuspostos históricos do povos indígenas fazendo um breve contexto do processo da colonização e do processo de colonialidade que os indígenas no Brasil ainda se encontram, entretanto, resistem para o exercício de superação, neste contexto também abordamos as problemáticas indígenas na atualidade, a luta e a violação dos direitos dos povos indígenas brasileiros, neste mesmo sentido buscamos compreender e analisar a trajetória da educação indígena e educação escolar indígena no Brasil. A pesquisa tem como foco elucidar os processos de Educação Indígena como norteador das relações sociais e econômicas dentro da organização dos Parintintin como povo tradicional, dando ênfase aos caminhos da educação escolar indígena no Brasil e todo o seu contexto de luta e resistência dos povos tradicionais indígenas, bem como os professores indígenas e as organizações não governamentais pró-índio que contribuíram para que a educação escolar indígena fosse construída como política de reconstrução e ressignificação cultural conforme as necessidades dos povos tradicionais. Partindo deste contexto histórico a pesquisa vem compreender como é o desenvolvimento do currículo escolar no Brasil no sentido da interculturalidade, dentro das escolas indígenas partindo da fundamentação teórica do desenvolvimento das teorias do currículo, dentro do pressuposto do sistema econômico, no sentido do projeto neoliberal, que permeia todo o interesse das relações capitalistas e sua divisão de classe dentro do estado Brasileiro, dessa forma, a pesquisa buscou fazer uma análise de todo o contexto histórico e atual do currículo escolar indígena sob o viés do método materialismo histórico dialético que dá sentido a interculturalidade como prática de resistência da cultura tradicional dos povos indígenas."/>
    <s v="PAES, Luciane Rocha. Ideologia e currículo na educação escolar indígena: uma análise da construção da educação intercultural do povo Parintintin. 2019. 185 f. Dissertação (Mestrado em Ciências e Humanidades) - Universidade Federal do Amazonas, Manaus, 2019.||https://tede.ufam.edu.br/handle/tede/7088"/>
    <s v="Não informado pela instituição"/>
    <s v="Não informado pela instituição"/>
    <s v="Não informado pela instituição"/>
  </r>
  <r>
    <n v="4711"/>
    <s v="Amorim, Genoveva Santos||http://lattes.cnpq.br/1214418986518385"/>
    <s v="Não informado pela instituição"/>
    <s v="Não informado pela instituição"/>
    <s v="Não informado pela instituição"/>
    <s v="Não informado pela instituição"/>
    <s v="Não informado pela instituição"/>
    <s v="Entre viajar e morar: narrativas sobre a territorialidade Kulina"/>
    <x v="5"/>
    <s v="Universidade Federal do Amazonas (UFAM)"/>
    <x v="25"/>
    <s v="Não informado pela instituição"/>
    <s v="Não informado pela instituição"/>
    <s v="Não informado pela instituição"/>
    <s v="Não informado pela instituição"/>
    <s v="openAccess"/>
    <x v="1"/>
    <s v="Kulina||Território||Política||Etnicidade||Direitos indígenas||CIÊNCIAS HUMANAS"/>
    <s v="Não informado pela instituição"/>
    <s v="por"/>
    <s v="Esta é uma etnografia dos Kulina (falantes de uma língua pertencente à família arawa) na região do baixo rio Juruá, no estado do Amazonas, na qual são analisados os processos de territorialização, com enfoque nos conceitos próprios de território, política e etnicidade. O foco descritivo e analítico se dirige às narrativas e aos eventos nos quais sobressai a relação dos Kulina entre si, com outros povos indígenas da região e com a sociedade nacional. A chave de interpretação é a concepção de território – como algo construído e imaginado: o território como local de morada dos humanos; o território como local de morada dos seres extra-humanos; e o território como local do conhecimento. Assinala-se que o “jeito de morar” dos Kulina não separa em lugares ou patamares fixos os humanos e os seres extra-humanos. Verifica-se, através de narrativas e processos, como os Kulina reinterpretam e recriam as tradições para enfrentar os desafios na sua relação com a sociedade nacional e globalizada. Constata-se a forma como as narrativas acessam a memória para construir o espaço, o tempo e ressignificar as lutas atuais. Uma memória que é individual, mas é ao mesmo tempo coletiva, e diferente da memória oficial do Estado e de seus agentes. É nesse sentido que esta etnografia pretende contribuir com debates acerca da relação entre grupos étnicos e sociedade nacional, bem como na formulação e implantação de políticas públicas pautadas nos direitos indígenas"/>
    <s v="AMORIM, Genoveva Santos. Entre viajar e morar: narrativas sobre a territorialidade Kulina. 2019. 299 f. Tese (Doutorado em Antropologia Social) - Universidade Federal do Amazonas, Manaus, 2019.||https://tede.ufam.edu.br/handle/tede/7105"/>
    <s v="Não informado pela instituição"/>
    <s v="Não informado pela instituição"/>
    <s v="Não informado pela instituição"/>
  </r>
  <r>
    <n v="4712"/>
    <s v="Jucá, Felipe Pereira||http://lattes.cnpq.br/0302731010403578"/>
    <s v="Não informado pela instituição"/>
    <s v="Não informado pela instituição"/>
    <s v="Não informado pela instituição"/>
    <s v="Não informado pela instituição"/>
    <s v="Não informado pela instituição"/>
    <s v="Justiça e povos indígenas: análise crítica de processos criminais aplicados em São Gabriel da Cachoeira/Amazonas"/>
    <x v="5"/>
    <s v="Universidade Federal do Amazonas (UFAM)"/>
    <x v="25"/>
    <s v="Não informado pela instituição"/>
    <s v="Não informado pela instituição"/>
    <s v="Não informado pela instituição"/>
    <s v="Não informado pela instituição"/>
    <s v="openAccess"/>
    <x v="0"/>
    <s v="Justiça||Povos indígenas||Prisão||Relações interétnicas||Estado Democrático de Direito||CIÊNCIAS HUMANAS||CIÊNCIAS SOCIAIS APLICADAS"/>
    <s v="Não informado pela instituição"/>
    <s v="por"/>
    <s v="O aprisionamento vem sendo utilizado como modo primordial de suposta resolução de conflitos e também, em muitas ocasiões, como método puramente disciplinar mesmo quando não há qualquer acusação formal. No entanto, para dar fim a um processo e estabelecer a pena, da maneira legal, aplicam-se as normas penais e processuais e se terá como resultado uma decisão considerada legítima dentro do Estado Democrático de Direito. A pesquisa busca refletir acerca da responsabilidade penal de indígenas, expondo as contradições e equívocos observados entre as disposições legais com a suposta justiça realizada pelo Poder Judiciário. Com isso, cabe invocar o conhecimento antropológico a fim de reunir elementos teóricos que discutam e questionem, entre outros debates, a legitimidade dos poderes estabelecidos, o contato entre índios e não índios e a maneira atual como se dá este contato com as estruturas de punição do Estado que refletem o uso do monopólio da violência física e simbólica, de modo a encararmos novas reflexões que fogem aos códigos, dogmas e princípios do direito penal. O ponto crucial é que a questão penal no Brasil não passou por um debate qualificado e cientificamente rigoroso para dar conta das assimetrias étnicas e das relações entre povos tradicionais e agências de controle e punição do Estado. Aliás, a história social da construção da teoria e dos conceitos aplicados pelo direito sinalizam para uma exclusão ou silenciamento propositado dessa discussão. Intelectuais e operadores do campo jurídico reproduzem os mesmos conhecimentos evolucionistas quando se referem aos indígenas. O delito de furto, por exemplo, foi concebido por uma construção teórica fundada em valores e princípios dogmáticos praticados pelo meio social em que os legisladores e os operadores do sistema legal vivem. Mas, será que em uma zona de contato interétnico, onde existe uma situação colonial e onde o poder coercitivo legítimo está nas mãos dos não índios, o conceito de crime permanece fixo, imutável? Ademais, conceitos de subtração, posse, coisa alheia, inseridos, produzidos e reproduzidos num contexto econômico que valoriza a produção e o lucro teria o mesmo valor e significado numa sociedade predominantemente indígena? Considerando os componentes do expansionismo europeu, bem como o mais recente desenvolvimentismo e a atuação militar que fomentaram a ocupação e a dominação dos indígenas de São Gabriel da Cachoeira por parte dos colonizadores e do Estado nacional, coube-me questionar, em meu campo de atuação, que medidas vêm sendo tomadas e como o poder público tem lidado com a efetivação ou não de seus direitos na construção de uma democracia plural de fato e de direito."/>
    <s v="JUCÁ, Felipe Pereira. Justiça e povos indígenas: análise crítica de processos criminais aplicados em São Gabriel da Cachoeira/Amazonas. 2019. 105 f. Dissertação (Mestrado em Antropologia Social) - Universidade Federal do Amazonas, Manaus, 2019.||https://tede.ufam.edu.br/handle/tede/7153"/>
    <s v="Não informado pela instituição"/>
    <s v="Não informado pela instituição"/>
    <s v="Não informado pela instituição"/>
  </r>
  <r>
    <n v="4713"/>
    <s v="Jatobá, Francisca Jane Vieira||http://lattes.cnpq.br/5267840456746149"/>
    <s v="Não informado pela instituição"/>
    <s v="Não informado pela instituição"/>
    <s v="Não informado pela instituição"/>
    <s v="Não informado pela instituição"/>
    <s v="Não informado pela instituição"/>
    <s v="A epistemologia unitária da linguagem nas sociedades matrízticas amazônicas: Constant Tastevin e os Katukina-Kanamari"/>
    <x v="0"/>
    <s v="Universidade Federal do Amazonas (UFAM)"/>
    <x v="25"/>
    <s v="Não informado pela instituição"/>
    <s v="Não informado pela instituição"/>
    <s v="Não informado pela instituição"/>
    <s v="Não informado pela instituição"/>
    <s v="openAccess"/>
    <x v="1"/>
    <s v="Sociedades Matrízticas - Amazônia||Índios Katukina||Índios Kanamari||Tastevin, Constant||Complexidade (Filosofia)||CIÊNCIAS HUMANAS"/>
    <s v="Não informado pela instituição"/>
    <s v="por"/>
    <s v="A teoria da complexidade e os sistemas permitem verificar a dinâmica textual/discursiva dos documentos escritos por Constant Tastevin sobre as etnias indígenas amazônicas Katukina e Kanamari durante a missão religiosa da Congregação do Espírito Santo no início do século XX, elaborada em interdisciplinaridade e/ou transdisciplinaridade. O diálogo permanente entre a antropologia, a etnologia, a linguística e outras disciplinas constrói os pensamentos diferentes constituídos pelos sistemas filogenéticos e ontogenéticos, elaborando ontologia em mitologia dos povos matrízticos. As dependências de outro meio social e cultural não só tornam o sistema simbólico identificável pela realidade composta nos elementos físico-químicos em complexas relações viventes não redutíveis ao processo analítico elementar, mas também, porque elaborados pelas partículas elementares universais da física quântica, constroem, através da linguagem mitológica dos nativos amazônicos em contato com pensamentos e a linguagem dominadora dos colonizadores europeus, os sujeitos discursivos encontrados nos textos de Constant Tastevin. Em constituição evolutiva, a complexidade existe a partir de geradores em outras escalas de tempo, não havendo campo fechado, isolado e imutável. O método hermenêutico/histórico/científico explora em vários ângulos os dados empíricos existentes nos textos encadeados pelo processo neuronal da linguagem dos povos Katukina e Kanamari e sua ontologia mitológica entremeados aos sujeitos discursivos de Tastevin. O resultado surge no formato dimensionado no cubo matemático, apresentando não um, mas inúmeros sistemas atados em nós em três perspectivas: através da epistemologia unitária encontrada na linguagem das etnias indígenas, os Katukina e os Kanamari, representando as sociedades matrízticas; através da linguagem dos povos civilizados nos textos de Constant Tastevin; e também da linguagem subjetivada da Tese. A constituição da epistemologia unitária da linguagem nas sociedades matrízticas amazônicas está sistematizada em complexa produção textual surgida dos sujeitos discursivos de Constant Tastevin atando os nós da antropologia, etnologia, linguística, cartografia, filosofia (mitologia), religião (xamanismo e pajelança) em racionalidade contemporânea."/>
    <s v="JATOBÁ, Francisca Jane Vieira. A epistemologia unitária da linguagem nas sociedades matrízticas amazônicas: Constant Tastevin e os Katukina-Kanamari. 2016. 281 f. Tese (Doutorado em Sociedade e Cultura na Amazônia) - Universidade Federal do Amazonas, Manaus, 2016.||https://tede.ufam.edu.br/handle/tede/7218"/>
    <s v="Não informado pela instituição"/>
    <s v="Não informado pela instituição"/>
    <s v="Não informado pela instituição"/>
  </r>
  <r>
    <n v="4714"/>
    <s v="Veras, Marcos Flávio Portela||http://lattes.cnpq.br/9853060123094857"/>
    <s v="Não informado pela instituição"/>
    <s v="Não informado pela instituição"/>
    <s v="Não informado pela instituição"/>
    <s v="Não informado pela instituição"/>
    <s v="Não informado pela instituição"/>
    <s v="Entre a fixação e a mobilidade: um estudo das percepções territoriais de agrupamentos indígenas e não indígenas e das intervenções estatistas no rio Cuieiras (Baixo Rio Negro)"/>
    <x v="5"/>
    <s v="Universidade Federal do Amazonas (UFAM)"/>
    <x v="25"/>
    <s v="Não informado pela instituição"/>
    <s v="Não informado pela instituição"/>
    <s v="Não informado pela instituição"/>
    <s v="Não informado pela instituição"/>
    <s v="openAccess"/>
    <x v="1"/>
    <s v="Território||Mobilidade territorial||Espaço social||Alteridade||Estado||Territories||Mobility||Social space||Alterities||State||CIÊNCIAS HUMANAS: ANTROPOLOGIA: ETNOLOGIA INDÍGENA"/>
    <s v="Não informado pela instituição"/>
    <s v="por"/>
    <s v="Esta pesquisa apresenta uma relação entre as formas de percepção e subjetivação do território entre comunidades indígenas e não indígenas localizadas no rio Cuieiras e das intervenções de ordenamento territorial estatal. Por meio de uma abordagem etnográfica, analiso como a apropriação do espaço social oferece subsídios para pensar a mobilidade do território. Utilizo o recurso da perspectiva da socioespacialidade, onde espaços físicos e mentais estão em constante tensão e não podem ser apreendidos separadamente, resultando numa compreensão do espaço e sociedade dentro de uma relação dialética. Logo, material e simbólico estão dentro da mesma dimensão, tentando dirimir qualquer visão dualista sobre os espaços. Esse caminho parece problematizar formas consolidadas nos campos disciplinares e ir ao encontro dos discursos dos sujeitos da pesquisa, que apresentam percepções de um território relacional, híbrido, móvel e múltiplo. Em contraposição a essa forma de conceber o território estão as agências estatais de ordenamento territorial, com uma perspectiva mais imóvel, estratificada e controlável. Suas intervenções revelam uma necessidade de captura e controle, dificultando as mobilidades a partir de uma lógica da fixação territorial. Portanto, a existência de outros modos de habitar deve produzir reflexões sobre a tensão entre modernidade e tradição, a presença da diversidade como um entrave ao projeto nacional, em meio aos seus contínuos movimentos de fuga e resistência, que nem sempre são uma reação às intervenções, mas parte de sua própria forma de existir."/>
    <s v="VERAS, Marcos Flávio Portela. Entre a fixação e a mobilidade: um estudo das percepções territoriais de agrupamentos indígenas e não indígenas e das intervenções estatistas no rio Cuieiras (Baixo Rio Negro). 2019. 199 f. Tese (Doutorado em Antropologia Social) - Universidade Federal do Amazonas, Manaus, 2019.||https://tede.ufam.edu.br/handle/tede/7186"/>
    <s v="Não informado pela instituição"/>
    <s v="Não informado pela instituição"/>
    <s v="Não informado pela instituição"/>
  </r>
  <r>
    <n v="4715"/>
    <s v="Melo, France Clayre Moutinho da Silva||http://lattes.cnpq.br/8176149105124247"/>
    <s v="Não informado pela instituição"/>
    <s v="Não informado pela instituição"/>
    <s v="Não informado pela instituição"/>
    <s v="Não informado pela instituição"/>
    <s v="Não informado pela instituição"/>
    <s v="O Programa Mais Educação nas escolas públicas municipais em comunidades indígenas de Benjamin Constant (2013-2015)"/>
    <x v="5"/>
    <s v="Universidade Federal do Amazonas (UFAM)"/>
    <x v="25"/>
    <s v="Não informado pela instituição"/>
    <s v="Não informado pela instituição"/>
    <s v="Não informado pela instituição"/>
    <s v="Não informado pela instituição"/>
    <s v="openAccess"/>
    <x v="0"/>
    <s v="Política educacional||Programa Mais Educação||Ensino fundamental||Educação escolar indígena||Educational policy||Basic education||Education of indigenous peoples||Indigenous education||CIÊNCIAS HUMANAS: EDUCAÇÃO"/>
    <s v="Não informado pela instituição"/>
    <s v="por"/>
    <s v="Esta dissertação trata da implantação do Programa Mais Educação - PME, do governo federal, pelas escolas públicas municipais localizadas em comunidades indígenas de Benjamin Constant no Estado do Amazonas, no período de 2013-2015, na intenção de demonstrar se a proposta deste programa atendeu aos princípios para a escola indígena, específica, intercultural e diferenciada e contribuiu à melhoria do desempenho escolar dos alunos do ensino fundamental. A temática vincula-se à Pesquisa: Políticas Públicas, Educação Básica e Educação em Tempo Integral, no contexto Amazônico, da Linha Educação, Políticas Públicas e Desenvolvimento Regional do Programa de Pós-Graduação em Educação – PPGE da Universidade Federal do Amazonas – UFAM. A investigação tem o aporte teórico da política educacional, inserindo conceitos e concepções da ampliação do tempo da jornada escolar, educação integral, diversidade cultural, educação escolar indígena e escola indígena. O quadro teórico da pesquisa induziu para a investigação na perspectiva dialética, com apoio das categorias de análise, contradição e totalidade. O enfoque crítico da pesquisa sugeriu uma abordagem qualitativa na técnica de análise documental e de dados quantitativos. Na análise documental foram selecionados os documentos referentes à temática: legislação educacional, manuais e plano de atendimento das escolas, além de dados do EDUCACENSO, SIMEC, PDDE interativo e Censo Escolar/SEMED. Os resultados demonstram que o Programa Mais Educação ampliou o tempo da jornada escolar, no contraturno de nove escolas em oito comunidades indígenas do município de Benjamin Constant/AM, porém, a partir de 2016, não conseguiu dar continuidade à progressiva implantação da educação integral para inclusão de todos os alunos do ensino fundamental. Além do que, os resultados constatam que o Programa reforçou as atividades obrigatórias do Plano Atendimento e melhorou os índices de rendimento escolar, entretanto não fortaleceu os princípios para a construção da escola indígena específica, intercultural e diferenciada. O Programa Mais Educação reafirma uma política de ação compensatória para o ensino fundamental, inclusive para as escolas públicas em comunidades indígenas, em detrimento das políticas afirmativas instituídas para a educação escolar indígena."/>
    <s v="MELO, France Clayre Moutinho da Silva. O Programa Mais Educação nas escolas públicas municipais em comunidades indígenas de Benjamin Constant (2013 - 2015). 2019. 114 f. Dissertação (Mestrado em Educação) - Universidade Federal do Amazonas, Manaus, 2019.||https://tede.ufam.edu.br/handle/tede/7177"/>
    <s v="Não informado pela instituição"/>
    <s v="Não informado pela instituição"/>
    <s v="Não informado pela instituição"/>
  </r>
  <r>
    <n v="4716"/>
    <s v="Souza, Elma Nascimento de||http://lattes.cnpq.br/8520991708512160"/>
    <s v="Não informado pela instituição"/>
    <s v="Não informado pela instituição"/>
    <s v="Não informado pela instituição"/>
    <s v="Não informado pela instituição"/>
    <s v="Não informado pela instituição"/>
    <s v="Festribal de São Gabriel da Cachoeira-AM: festa e relações interétnicas"/>
    <x v="5"/>
    <s v="Universidade Federal do Amazonas (UFAM)"/>
    <x v="25"/>
    <s v="Não informado pela instituição"/>
    <s v="Não informado pela instituição"/>
    <s v="Não informado pela instituição"/>
    <s v="Não informado pela instituição"/>
    <s v="openAccess"/>
    <x v="1"/>
    <s v="Índios - Cultura - São Gabriel da Cachoeira (AM)||Índios - Relações étnicas||CIÊNCIAS HUMANAS"/>
    <s v="Não informado pela instituição"/>
    <s v="por"/>
    <s v="A tese propõe-se a discutir a festa dos índios do Alto Rio Negro, região do Noroeste amazônico e da linha fronteiriça entre o Brasil e a Venezuela, habitada por 22 etnias, descendentes desses povos indígenas e imigrantes das mais diversas localidades que se misturam no festival pluriétnico, o Festribal de São Gabriel da Cachoeira-AM. Analisar como se dão as relações interétnicas em centros urbanos num contexto festivo, as dinâmicas de interação cultural dos índios e suas performances rituais por meio de suas representações míticas, constituem a estrutura deste estudo. Assim, analisamos o Festribal para compreendermos como os índios lidam com suas complexidades e dinâmicas identitárias na única festa que os representa na cidade. Palavras-chave: São Gabriel da Cachoeira-AM. Relações Interétnicas. Índio. Festa. Rito. Mito."/>
    <s v="SOUZA, Elma Nascimento de. Festribal de São Gabriel da Cachoeira-AM: festa e relações interétnicas. 2019. 207 f. Tese (Doutorado em Sociedade e Cultura na Amazônia) - Universidade Federal do Amazonas, Manaus, 2019||https://tede.ufam.edu.br/handle/tede/7211"/>
    <s v="Não informado pela instituição"/>
    <s v="Não informado pela instituição"/>
    <s v="Não informado pela instituição"/>
  </r>
  <r>
    <n v="4717"/>
    <s v="Silva, Elisangela Guedes da||http://lattes.cnpq.br/7430165036380321||https://orcid.org/0000-0002-3224-1218"/>
    <s v="Não informado pela instituição"/>
    <s v="Não informado pela instituição"/>
    <s v="Não informado pela instituição"/>
    <s v="Não informado pela instituição"/>
    <s v="Não informado pela instituição"/>
    <s v="Indígenas no contexto urbano: identidade, cultura e educação dos indígenas residentes na Comunidade Nações Indígenas Tarumã Manaus"/>
    <x v="5"/>
    <s v="Universidade Federal do Amazonas (UFAM)"/>
    <x v="25"/>
    <s v="Não informado pela instituição"/>
    <s v="Não informado pela instituição"/>
    <s v="Não informado pela instituição"/>
    <s v="Não informado pela instituição"/>
    <s v="openAccess"/>
    <x v="0"/>
    <s v="Índios - Migração - Bairro Tarumã-Açu (Manaus)||Índios - Manaus (AM)||Índios - Educação - Manaus (AM)||CIENCIAS HUMANAS: EDUCACAO: FUNDAMENTOS DA EDUCACAO: ANTROPOLOGIA EDUCACIONAL||Contexto Urbano||Migração||Educação"/>
    <s v="Não informado pela instituição"/>
    <s v="por"/>
    <s v="A presente dissertação versa sobre os indígenas em contexto urbano, com o objetivo de compreender os processos sociais e culturais dos participantes da pesquisa, que vivem na cidade de Manaus em relação a sua cultura e educação. Para tanto, algumas questões nortearam a pesquisa: como podemos compreender, a partir da situação atual dos indígenas que vivem na cidade de Manaus, possibilita-se a reflexão acerca de como a cultura indígena, e o processo da educação escolar estão sendo preservados. A metodologia adotada parti da pesquisa bibliográfica, documental, pesquisa de campo, enfatizando a observação. A dissertação divide-se em três capítulos. O primeiro capítulo é constituído pela Sócio gênese, uma descrição acerca do cenário histórico etnográfico onde emergem os Kokama, povo foco da pesquisa, enfatizando as relações de fronteira de território e cultura com não-indígenas na cidade de Manaus. Este capítulo está dividido em três sub-tópicos: 1. Indígenas na cidade e a legislação brasileira, 2. Direitos Indígenas na Constituição Federal de 1988, A LDB e as diretrizes para a implantação das escolas indígenas. O segundo está centrado no processo de migração indígena Kokoma para cidade de Manaus. Divide-se em dois sub-tópicos: 1. O processo de migração e a organização das comunidades na cidade, 2. A luta pela visibilidade. 3. Pensando na trajetória histórica, analisando os percalços enfrentados pelos Kokama e sua força em resistir às retaliações hegemônicas, tornou-se crucial buscar compreender as motivações, os dispositivos, os mecanismos e as redes de relações sociais e culturais. O que motivou a escrita do terceiro e último capítulo versa sobre aos indígenas que moram no contexto urbano analisando as características ditas “tradicionais” e os seus aspectos culturais presentes na atualidade, sua organização, seu espaço político na cidade e sua mobilização por reafirmação de sua identidade étnica na Comunidade Nações Indígenas no bairro Tarumã. Além de explicitar as organizações e as lideranças desse povo na cidade de Manaus, presentes nas sociedades urbanas e as implicações presentes no processo de ressignificação da cultura. Estão vivenciando e quais as formas de preservação da cultura através da língua materna."/>
    <s v="SILVA, Elisangela Guedes da. Indígenas no contexto urbano: identidade, cultura e educação dos indígenas residentes na Comunidade Nações Indígenas Tarumã Manaus. 2019. 162 f. Dissertação (Mestrado em Sociedade e Cultura na Amazônia) - Universidade Federal do Amazonas, Manaus, 2019.||https://tede.ufam.edu.br/handle/tede/7365"/>
    <s v="Não informado pela instituição"/>
    <s v="Não informado pela instituição"/>
    <s v="Não informado pela instituição"/>
  </r>
  <r>
    <n v="4718"/>
    <s v="Breves, Valéria da Rocha||http://lattes.cnpq.br/0366570476899604"/>
    <s v="Não informado pela instituição"/>
    <s v="Não informado pela instituição"/>
    <s v="Não informado pela instituição"/>
    <s v="Não informado pela instituição"/>
    <s v="Não informado pela instituição"/>
    <s v="Identidade Sateré-Mawé no contexto urbano: língua, sentido, e fronteiras da diferença"/>
    <x v="5"/>
    <s v="Universidade Federal do Amazonas (UFAM)"/>
    <x v="25"/>
    <s v="Não informado pela instituição"/>
    <s v="Não informado pela instituição"/>
    <s v="Não informado pela instituição"/>
    <s v="Não informado pela instituição"/>
    <s v="openAccess"/>
    <x v="0"/>
    <s v="Índios Mawé - Identidade étnica||LINGUÍSTICA, LETRAS E ARTES: LINGUÍSTICA: TEORIA E ANALISE LINGUÍSTICA||Sateré-Mawé||Identidade e diferença||Discurso||Sentido"/>
    <s v="Não informado pela instituição"/>
    <s v="por"/>
    <s v="O presente estudo tem como objetivo geral caracterizar a identidade indígena e revelar sentidos de ser um Sateré-Mawé, povo que foi inventor da cultura do guaraná e carrega forte significado no nome como “lagarta de fogo” e “papagaio falante”. Como objetivos específicos, buscou-se identificar, na linguagem, os sentidos que revelem a existência e a resistência do sujeito indígena, a concepção de valor de identidade por associação que evidenciem a consciência de si, como Sateré no contexto urbano e, ainda, revelar a sobreposição do discurso do não indígena sobre os indígenas. A origem de sua língua pertence ao tronco Tupi, mas seus 300 anos de contato com outras sociedades, além da migração da aldeia para a cidade trouxe mudanças sobre a forma de ser indígena no contexto urbano e fez com que este povo adquirisse dois idiomas, Sateré-Mawé e português. Os aportes teóricos estão construídos à luz da teoria da Análise do Discurso de linha francesa, (PÊCHEUX, 1975; ORLANDI, 2010) e como concebem a língua, o sujeito, ideologia e sentido. Além disso, reflexões em torno de identidade e diferença (SILVA, 2014; HALL, 2014); conceitos-chave de etnia e etnicidade (BARTH, 1969; POUTIGNAT; STREIFF-FENART, 2011; BARTH, )bem como Ethos discursivo, por revelar imagem de si no discurso (MAINGUENEAU, 2015; MOTA, 2015, AMOSSY, 2018). Como corpus de análise foram feitas as coletas de dados por meio de entrevistas semiestruturadas, posteriormente as transcrições, com dois grupos distintos, os indígenas da etnia Saterés-Mawé em contexto urbano e os “não indígenas”, ambos moradores do Município de Maués. E segue-se com as análises dos elementos que compõem a identidade sateré, pelo próprio grupo no contexto urbano, atravessadas pelas considerações dos “não indígenas’, sobre os indígenas, que apontam a forma sujeito de ambos os grupos. Os resultados revelaram que a identidade Sateré-Mawé é construída socialmente, por meio dos discursos produzidos pelo próprio grupo e que são atestados por meio da linguagem simbólica, representacional e relacional, bem como os deslizes instaurados pelo discurso do ‘não indígena” sobre o indígena."/>
    <s v="BREVES, Valéria da Rocha. Identidade Sateré-Mawé no contexto urbano: língua, sentido, e fronteiras da diferença. 2019. 177 f. Dissertação (Mestrado em Letras) - Universidade Federal do Amazonas, Manaus, 2019.||https://tede.ufam.edu.br/handle/tede/7305"/>
    <s v="Não informado pela instituição"/>
    <s v="Não informado pela instituição"/>
    <s v="Não informado pela instituição"/>
  </r>
  <r>
    <n v="4719"/>
    <s v="Silva, Aldenor Moçambite da||http://lattes.cnpq.br/2712989207085312"/>
    <s v="Não informado pela instituição"/>
    <s v="Não informado pela instituição"/>
    <s v="Não informado pela instituição"/>
    <s v="Não informado pela instituição"/>
    <s v="Não informado pela instituição"/>
    <s v="Concepções dos Conselheiros Indígenas sobre o Controle Social da Saúde Indígena do DSEI Manaus: saúde indígena em foco"/>
    <x v="5"/>
    <s v="Universidade Federal do Amazonas (UFAM)"/>
    <x v="25"/>
    <s v="Não informado pela instituição"/>
    <s v="Não informado pela instituição"/>
    <s v="Não informado pela instituição"/>
    <s v="Não informado pela instituição"/>
    <s v="openAccess"/>
    <x v="1"/>
    <s v="Controle Social - Manaus (AM)||Acesso aos serviços de saúde - Manaus (AM)||CIÊNCIAS SOCIAIS APLICADAS||Saúde indígena||Controle Social||DSEI Manaus||CONDISI"/>
    <s v="Não informado pela instituição"/>
    <s v="por"/>
    <s v="Esta tese tem como objetivo investigar o Controle Social das ações governamentais do DSEI Manaus para efetivação da saúde indígena, cujos sujeitos foram os conselheiros indígenas vistos sob a ótica de suas atuações junto ao DSEI e assim identificar como são as relações do Controle Social do Distrito Sanitário Especial Indígena (DSEI Manaus) e as diversas fases do processo de criação e ainda as possíveis dificuldades para sua implementação. Buscou-se também apontar a possibilidade de encontrar soluções para os conflitos existentes entre os povos indígenas e o Estado brasileiro neste cenário de inserção no subsistema SUS e analisar se há o protagonismo indígena como elemento preponderante na construção dessa história de lutas em torno da política de saúde indígena no âmbito do DSEI Manaus. A hipótese deste trabalho está pautada na possibilidade de as ações do CONDISI daria visibilidade e possibilitaria encontrar soluções para os conflitos existentes entre os povos indígenas e o Estado brasileiro levou a necessidade de investigar a percepção dos conselheiros indígenas sobre esses mecanismos de controle social do Subsistema de Atenção à Saúde Indígena. Ou seja, saber se eles consideram que tais mecanismos seriam meios adequados para a diminuição dos problemas que emergem nesse contexto. Para validar a relação entre os construtos, utilizou-se de uma pesquisa exploratória, descritiva e correlacional, cuja natureza é qualitativa. A pesquisa de campo consiste na sistematização dos atos de fala, a partir das entrevistas semiestruturadas, realizadas durante as reuniões ordinárias e extraordinárias do CONDISI em Manaus, bem como nas aldeias que são de abrangência do referido DSEI, a partir dos quais são definidos aspectos que caracterizam a ação governamental com os indígenas em se tratando da política nacional de saúde indígena. A pesquisa demonstra que o CONDISI/MAO tem considerado o atual momento um tempo de luta pela melhoria na qualidade dos serviços ofertados pelo DSEI, reconhecendo, no entanto, que falta-lhes mais apropriação dos seus papéis enquanto conselheiros. Assim, identifica-se que, frente ao contexto de um sistema que funciona como instrumento para potencializar as ações de atuação de um colegiado que apesar de paritário, confere aos indígenas a possibilidade de participação efetiva na execução da política de saúde indígena, fato que não ocorre conforme esperado e reconhecido pelos próprios conselheiros. A pesquisa identifica, por fim, a emergência dos atos do discurso na oposição a este estado que se encontram os conselheiros a uma práxis afirmativa de mudança de comportamento em relação ao panorama atual correspondendo efetivamente aos anseios de conselheiros efetivos."/>
    <s v="SILVA, Aldenor Moçambite da. Concepções dos Conselheiros Indígenas sobre o Controle Social da Saúde Indígena do DSEI Manaus: saúde indígena em foco. 2019. 192 f. Tese (Doutorado em Sociedade e Cultura na Amazônia) - Universidade Federal do Amazonas, 2019.||https://tede.ufam.edu.br/handle/tede/7441"/>
    <s v="Não informado pela instituição"/>
    <s v="Não informado pela instituição"/>
    <s v="Não informado pela instituição"/>
  </r>
  <r>
    <n v="4720"/>
    <s v="Meireles, Bruna Martins||//lattes.cnpq.br/3192945166663434"/>
    <s v="Não informado pela instituição"/>
    <s v="Não informado pela instituição"/>
    <s v="Não informado pela instituição"/>
    <s v="Não informado pela instituição"/>
    <s v="Não informado pela instituição"/>
    <s v="Fatores associados à malária em populações indígenas, Amazonas (2007 A 2016)"/>
    <x v="3"/>
    <s v="Universidade Federal do Amazonas (UFAM)"/>
    <x v="25"/>
    <s v="Não informado pela instituição"/>
    <s v="Não informado pela instituição"/>
    <s v="Não informado pela instituição"/>
    <s v="Não informado pela instituição"/>
    <s v="openAccess"/>
    <x v="0"/>
    <s v="CIÊNCIAS DA SAÚDE||Malária||Populações indígenas||Epidemiologia"/>
    <s v="Não informado pela instituição"/>
    <s v="por"/>
    <s v="Objetivo: Identificar os fatores associados à malária em população indígena. Métodos: Os dados foram obtidos do Sistema de Informação para a Vigilância Epidemiológica de Malária e do Sistema de Informações sobre Mortalidade, referente aos casos do estado do Amazonas, Brasil. Na análise foram considerados os anos de notificação formando uma série do período de 2007 a 2016. Os casos foram estratificados conforme o local provável de infecção. Para as variáveis ordinais realizou-se o teste qui-quadrado de tendência. Para análise multivariada foi utilizado a regressão logística em stepwise. Resultados: foram notificados 1.055.852 casos de malária no Amazonas, de 2007 a 2016. Esse é o estado com maior proporção de indígenas e de malária no Brasil. Dentre os fatores associados à malária em indígenas, foram significativos: sexo masculino, idade menor que 40 anos, altas parasitemias e resultado de exame com P. vivax, infecção mista, P. malariae e P. ovale. No que se refere a mortalidade por malária foram notificados 109 óbitos. Conclusões: A malária em indígenas difere dos não indígenas devido ao comportamento e estilo de vida, afetando a faixa etária mais jovem. Os indígenas ocupam lugares de difícil acesso e com poucos recursos de saúde. Os municípios de fronteira e com mais população indígena apresentaram maiores percentuais dos casos de malária."/>
    <s v="MEIRELES, Bruna Martins. Fatores associados à malária em populações indígenas, Amazonas (2007 A 2016). 2018. 64 f. Dissertação (Mestrado em Enfermagem) - Universidade Federal do Amazonas, Escola de Enfermagem de Manaus, Manaus (AM), 2018.||https://tede.ufam.edu.br/handle/tede/7555"/>
    <s v="Não informado pela instituição"/>
    <s v="Não informado pela instituição"/>
    <s v="Não informado pela instituição"/>
  </r>
  <r>
    <n v="4721"/>
    <s v="Azevedo, Renildo Viana||http://lattes.cnpq.br/0601215754206476"/>
    <s v="Não informado pela instituição"/>
    <s v="Não informado pela instituição"/>
    <s v="Não informado pela instituição"/>
    <s v="Não informado pela instituição"/>
    <s v="Não informado pela instituição"/>
    <s v="Território dos “Flutuantes”: resistência, terra indígena Mura e mineração de potássio em Autazes(AM)"/>
    <x v="5"/>
    <s v="Universidade Federal do Amazonas (UFAM)"/>
    <x v="25"/>
    <s v="Não informado pela instituição"/>
    <s v="Não informado pela instituição"/>
    <s v="Não informado pela instituição"/>
    <s v="Não informado pela instituição"/>
    <s v="openAccess"/>
    <x v="1"/>
    <s v="Índios Mura - Territórios ocupados||Índios Mura - Resistência||CIÊNCIAS HUMANAS||Mura||Mineração||Conflito Social||Resistência||Território"/>
    <s v="Não informado pela instituição"/>
    <s v="por"/>
    <s v="Os Mura habitam a região do rio Madeira desde pelo menos o século XVII, quando os colonizadores portugueses registraram a sua presença nessa região. Apesar de resistirem à invasão de seus territórios, desde então os Mura foram perseguidos até quase serem exterminados. Nas últimas décadas esse povo reergueu-se, mas as condições sociais que os levaram à beira do extermínio mantém-se na atualidade sob outras formas. Os processos de repressão social contra os Mura levaram a fragmentação de seu território, que está distribuído em onze municípios no Estado do Amazonas. Na atualidade, os Mura estão diante uma nova ameaça aos seus territórios proporcionada pela mineração de potássio no município de Autazes. A previsão de instalação de uma mina de potássio, de uma estrada e de um porto nas terras do povo Mura do lago do Soares e da vila de Urucurituba representa um novo risco para os territórios e para a vida do povo Mura dessas localidades.  Diante dessa ameaça, os  Mura resistem à mineração de potássio em suas terras e exigem que o governo brasileiro e a mineradora Potássio do Brasil respeitem o seu direito à consulta livre, prévia e informada como prevê a Convenção 169 da OIT. Exigem, ainda, que a consulta ocorra segundo as regras estabelecidas no seu Protocolo de Consulta. A atividade de mineração na Amazônia é uma das principais causas de conflitos sociais e de agressão a territórios indígenas e comunidades tradicionais. No caso de Autazes, os riscos e efeitos negativos que a mineração de potássio (K) poderá trazer são as causas do conflito social entre os Mura e a mineradora Potássio do Brasil, que desenvolve tanto no plano político quanto no plano judicial. Os Mura desenvolvem a sua territorialidade de diversas forma, com destaque para os “flutuantes”, tipo de casas que flutuam sobre as águas , e que nas últimas décadas deste século tem servido para promover a mobilidade no território dos Mura do lago do Soares."/>
    <s v="AZEVEDO, Renildo Viana. Território dos “Flutuantes”: resistência, terra indígena Mura e mineração de potássio em Autazes(AM). 2019. 299 f. Tese (Doutorado em Sociedade e Cultura na Amazônia) - Universidade Federal do Amazonas, Manaus (AM), 2019.||https://tede.ufam.edu.br/handle/tede/7543"/>
    <s v="Não informado pela instituição"/>
    <s v="Não informado pela instituição"/>
    <s v="Não informado pela instituição"/>
  </r>
  <r>
    <n v="4722"/>
    <s v="Silva, Márcia Gabrielle Ribeiro||http://lattes.cnpq.br/2217934934527796"/>
    <s v="Não informado pela instituição"/>
    <s v="Não informado pela instituição"/>
    <s v="Não informado pela instituição"/>
    <s v="Não informado pela instituição"/>
    <s v="Não informado pela instituição"/>
    <s v="Terreiros de memórias afroindígenas: experiências da Umbanda em Parintins/AM (1983-2019)"/>
    <x v="5"/>
    <s v="Universidade Federal do Amazonas (UFAM)"/>
    <x v="25"/>
    <s v="Não informado pela instituição"/>
    <s v="Não informado pela instituição"/>
    <s v="Não informado pela instituição"/>
    <s v="Não informado pela instituição"/>
    <s v="openAccess"/>
    <x v="0"/>
    <s v="Religiões africanas||Parintins (Amazonas)||Religião - História||Religião - Aspectos sociais||Religião e política||CIÊNCIAS HUMANAS||Religiões de matrizes africanas e indígenas||Resistências||Amazônia"/>
    <s v="Não informado pela instituição"/>
    <s v="por"/>
    <s v="Esta pesquisa procurou analisar perspectivas de solidariedade e de luta política no campo social das vivências da fé em centros e terreiros religiosos de matrizes africanas e indígenas na cidade de Parintins, no estado do Amazonas. Ao se evidenciar aqui tensões, resistências, ambiguidades, conformismos e sociabilidades em período que atravessa o fim da ditadura civil-militar na região (1964-1985) e perspectivas da continuidade de suas práticas no seu após, buscou-se abarcar experiências de trabalhadores que relacionam e disputam, no seu cotidiano, dimensões de culturas religiosas, em defesa de seus modos de viver e crer. A partir de narrativas orais de homens e mulheres, idosos e crianças, indígenas e negros, pretendeu o trabalho revalorizar modos de vida urbanos que articulam, na Amazônia brasileira, a crença e a aposta no tempo presente por esses sujeitos, em memórias, fazeres e saberes comuns da umbanda e da pajelança."/>
    <s v="SILVA, Márcia Gabrielle Ribeiro. Terreiros de memórias afroindígenas: experiências da Umbanda em Parintins/ AM (1983-2019). 2019. 110 f. Dissertação (Mestrado em História) - Universidade Federal do Amazonas, Manaus, 2019.||https://tede.ufam.edu.br/handle/tede/7699"/>
    <s v="Não informado pela instituição"/>
    <s v="Não informado pela instituição"/>
    <s v="Não informado pela instituição"/>
  </r>
  <r>
    <n v="4723"/>
    <s v="Souza, Alexandre Aniceto||http://lattes.cnpq.br/7216913384113854"/>
    <s v="Não informado pela instituição"/>
    <s v="Não informado pela instituição"/>
    <s v="Não informado pela instituição"/>
    <s v="Não informado pela instituição"/>
    <s v="Não informado pela instituição"/>
    <s v="WaiWai Yana Komo: Rotas de transformações Ameríndias. Um estudo de caso na região das Guianas"/>
    <x v="3"/>
    <s v="Universidade Federal do Amazonas (UFAM)"/>
    <x v="25"/>
    <s v="Não informado pela instituição"/>
    <s v="Não informado pela instituição"/>
    <s v="Não informado pela instituição"/>
    <s v="Não informado pela instituição"/>
    <s v="openAccess"/>
    <x v="0"/>
    <s v="Comunidades WaiWai||Povos ameríndios||Língua Karib||Etnologia indígena||Guiana Inglesa - Brasil||CIÊNCIAS HUMANAS: ANTROPOLOGIA||Etnologia indígena||Organização social||WaiWai||Povos misturados"/>
    <s v="Não informado pela instituição"/>
    <s v="por"/>
    <s v="WaiWai é um coletivo ameríndio complexo, com a maioria de falantes da família linguística Karib, que até os anos de 1950 vivia espalhado em casas coletivas/Umana localizadas entre os dois lados da Serra do Acaraí, divisa do Brasil com a Guiana. Este coletivo, a partir do convívio com missionários, decidiu se unir e viver em grandes aglomerados denomidos comunidades WaiWai. Por isso considero que somos um povo misturado. E, com essa afirmação, argumeto que na atualidade os chamados WaiWai correspondem àquelas pessoas que se conhecem há muito tempo, fazem visitas e estabelecem trocas milenares e hoje quando questionam sobre sua origem dizem que são os WaiWai. Diferente daqueles que viviam no século passado, antes do convívio nos aglomerados, quando essa questão não fazia parte de suas preocupações e mantinham as diferenças entre si, hoje todos sabem reconhecer suas semelhanças e diferenças. Hoje é muito comum ouvir o discurso que antes dos missionários os WaiWai eram “puros” e depois que passaram a viver todos juntos em grandes comunidades eles foram se “misturando”. Os jovens acreditam que ainda existem WaiWai “puros”e dizem que eles estão na Guiana. Essa questão já foi abordada por muitos outros antropólogos que trabalharam com os WaiWai e agora ela também passa a ser o foco da minha pesquisa. Para tratar desse assunto, realizei um estudo buscando saber o que os outros antropólogos disseram e também tive a oportunidade de conversar com minha avó Ahmori e com o velho líder dos Karapauyana Pararaka. Ele foi o líder dos últimos moradores de uma casa coletiva atraídos para viver nos aglomerados WaiWai em meados dos anos de 1980 por Ewka, meu avô paterno."/>
    <s v="SOUZA, Alexandre Aniceto. WaiWai Yana Komo: Rotas de transformações Ameríndias. Um estudo de caso na região das Guianas. 2018. 102 f. Dissertação (Mestrado em Antropologia Social) - Universidade Federal do Amazonas, Manaus, 2018.||https://tede.ufam.edu.br/handle/tede/7790"/>
    <s v="Não informado pela instituição"/>
    <s v="Não informado pela instituição"/>
    <s v="Não informado pela instituição"/>
  </r>
  <r>
    <n v="4724"/>
    <s v="Batalha Junior, Minerval de Oliveira||http://lattes.cnpq.br/8115423993554638"/>
    <s v="Não informado pela instituição"/>
    <s v="Não informado pela instituição"/>
    <s v="Não informado pela instituição"/>
    <s v="Não informado pela instituição"/>
    <s v="Não informado pela instituição"/>
    <s v="Clonagem e expressão da enzima β-glucuronidase obtida de uma biblioteca metagenômica de terra preta de índio"/>
    <x v="5"/>
    <s v="Universidade Federal do Amazonas (UFAM)"/>
    <x v="25"/>
    <s v="Não informado pela instituição"/>
    <s v="Não informado pela instituição"/>
    <s v="Não informado pela instituição"/>
    <s v="Não informado pela instituição"/>
    <s v="openAccess"/>
    <x v="0"/>
    <s v="Técnica metagenômica||β-glucuronidase||Enzimas hidrolases||Moléculas biocatalizadoras||Bioinformática||CIÊNCIAS BIOLÓGICAS||Enzima||β-glucuronidase||Metagenômica||Terra Preta de Índio||Expressão Heteróloga"/>
    <s v="Não informado pela instituição"/>
    <s v="por"/>
    <s v="As enzimas estão presentes em todas as células vivas, onde atuam como catalisadoras biológicas no controle metabólico de todos os organismos vivos. Os microrganismos ganham cada vez mais destaque como produtor dessas moléculas biocatalizadoras. A técnica metagenômica utilizando ferramentas moleculares e da bioinformática torna possível descobrir novas enzimas a partir de uma amostra ambiental qualquer. A Terra Preta de Índio é encontrada em algumas regiões da Amazônia, apresentando alto teor de matéria orgânica devido à alta atividade biológica neste ambiente. A partir de uma biblioteca metagenômica de Terra Preta de Índio construída e depositada na Universidade Federal do Amazonas, foi possível identificar um grupo de enzimas hidrolases. Dentro deste grupo foi rastreada a enzima β-glucuronidase que tem papel fundamental no metabolismo bacteriano, como gene repórter em transformação de plantas, em teste antidoping e na biotransformação da molécula de glicirrizina em derivados que agrega maior valor econômico para indústria farmacêutica e cosmética. A β-glucuronidase foi clonada e expressa em E coli. BL21(DE3) pLysS utilizando como vetor o plasmídeo pET28a(+) Promega. Sua massa molecular foi estimada em 61 kDa. Sua atividade catalítica em tampão fosfato de sódio 100mM utilizando como substrato X-gal (20 mg/mL) (5-bromo-4-chloro-3-indolyl-β-D-galactopiranosídeo) foi melhor a 40 oC e pH 7. Com parâmetros cinéticos aparentes Km e Vmax 4,08 mg e 0,45 mn.min-1 respectivamente. Os resultados deste projeto irão contribuir para o melhor estudo da capacidade catalítica, comparar sua capacidade hidrolítica com outras β-glucuronidases comerciais e desta forma torná-la mais adequada para aplicação em diferentes ramos biotecnológicos."/>
    <s v="BATALHA JUNIOR, Minerval de Oliveira. Clonagem e Expressão da enzima β-glucuronidase obtida de uma Biblioteca Metagenômica de Terra Preta de Índio. 2019. 69 f. Dissertação (Mestrado em Biotecnologia) - Universidade Federal do Amazonas, Manaus, 2019.||https://tede.ufam.edu.br/handle/tede/7720"/>
    <s v="Não informado pela instituição"/>
    <s v="Não informado pela instituição"/>
    <s v="Não informado pela instituição"/>
  </r>
  <r>
    <n v="4725"/>
    <s v="Santos, Iranilde Barbosa dos||http://lattes.cnpq.br/3108991326008790||32342896204"/>
    <s v="Não informado pela instituição"/>
    <s v="Não informado pela instituição"/>
    <s v="Não informado pela instituição"/>
    <s v="Não informado pela instituição"/>
    <s v="Não informado pela instituição"/>
    <s v="Violência contra mulheres indígenas Macuxi: de experiências narradas a soluções coletivo"/>
    <x v="6"/>
    <s v="Universidade Federal do Amazonas (UFAM)"/>
    <x v="25"/>
    <s v="Não informado pela instituição"/>
    <s v="Não informado pela instituição"/>
    <s v="Não informado pela instituição"/>
    <s v="Não informado pela instituição"/>
    <s v="openAccess"/>
    <x v="0"/>
    <s v="Violência contra as mulheres||Violência contra indígenas||Mulheres macuxis||Pacaraima (Roraima)||Terra Indígena Raposa Serra do Sol (Roraima)||CIÊNCIAS HUMANAS: ANTROPOLOGIA||Etnografia||Violência contra mulheres indígenas||Macuxi||Trajetória de mulheres indígenas"/>
    <s v="Não informado pela instituição"/>
    <s v="por"/>
    <s v="Esta Dissertação de Mestrado aborda a temática da violência contra as mulheres indígenas a partir de entrevistas realizadas na Região Surumu, Terra Indígena Raposa Serra do Sol, município de Pacaraima, no estado de Roraima. O objetivo central é compreender como as mulheres Macuxi da região de Surumu concebem as práticas de violência contra mulher, a partir de suas próprias narrativas sobre situações vivenciadas por elas ou por outras mulheres de sua comunidade e de suas trajetórias no contexto das políticas indigenistas e políticas públicas no Brasil. Para lidar e superar as experiências de agressões sofridas pelas mulheres Macuxi no cotidiano, os sistemas jurídicos do Estado Brasileiro e dos povos indígenas têm sido articulados para resolução dos conflitos e o tema da violência incorporado como agenda política do movimento de mulheres indígenas em Roraima."/>
    <s v="SANTOS, Iranilde Barbosa dos. Violência contra mulheres indígenas Macuxi: de experiências narradas a soluções coletivo. 2017. 129 f. Dissertação (Mestrado em Antropologia Social) - Universidade Federal do Amazonas, Manaus, 2017.||https://tede.ufam.edu.br/handle/tede/7791"/>
    <s v="Não informado pela instituição"/>
    <s v="Não informado pela instituição"/>
    <s v="Não informado pela instituição"/>
  </r>
  <r>
    <n v="4726"/>
    <s v="Rodrigues, Rossine de Souza||http://lattes.cnpq.br/7265177904738705"/>
    <s v="Não informado pela instituição"/>
    <s v="Não informado pela instituição"/>
    <s v="Não informado pela instituição"/>
    <s v="Não informado pela instituição"/>
    <s v="Não informado pela instituição"/>
    <s v="Construindo discursos e identidade: análise de músicas e da performance de Djuena Tikuna"/>
    <x v="5"/>
    <s v="Universidade Federal do Amazonas (UFAM)"/>
    <x v="25"/>
    <s v="Não informado pela instituição"/>
    <s v="Não informado pela instituição"/>
    <s v="Não informado pela instituição"/>
    <s v="Não informado pela instituição"/>
    <s v="openAccess"/>
    <x v="0"/>
    <s v="Música como linguagem||Análise do discurso||Artistas indígenas||Música como manifestação política||Indígenas - Identidade||LINGUÍSTICA, LETRAS E ARTES: LETRAS||Música||Identidade||Discurso||Performance"/>
    <s v="Não informado pela instituição"/>
    <s v="por"/>
    <s v="A música como linguagem é, segundo Snyeders, mais diretamente comovente do que a linguagem propriamente dita. Por isso, este estudo visa unir reflexões sobre construção identitária por meio do discurso e da performance discursiva através de músicas e apresentações da artista indígena Djuena Tikuna. Para nossa análise, destacaremos como objeto investigação o CD Tchautchiüãne, apresentações dentro e fora do Estado, inclusive fora do país, além de algumas entrevistas. A partir delas, construiremos reflexões sobre a música como manifestação política, ao lado da reafirmação identitária oriunda do discurso nas letras de música e de suas performances. Para tanto, partiremos das ideias de identidade a partir de Hall (2000), dialogando com Bakhtin (2006) por meio do discurso, estendendo suas reflexões até o conceito de performance orientado por Bauman (2011), além de outros autores que contribuem para nossa análise."/>
    <s v="RODRIGUES, Rossine de Souza. Construindo discursos e identidade: análise de músicas e da performance de Djuena Tikuna. 2019. 61 f. Dissertação (Mestrado em Letras) - Universidade Federal do Amazonas, Manaus, 2019.||https://tede.ufam.edu.br/handle/tede/7776"/>
    <s v="Não informado pela instituição"/>
    <s v="Não informado pela instituição"/>
    <s v="Não informado pela instituição"/>
  </r>
  <r>
    <n v="4727"/>
    <s v="Bueno, Márdila Alves||http://lattes.cnpq.br/8170886372410890"/>
    <s v="Não informado pela instituição"/>
    <s v="Não informado pela instituição"/>
    <s v="Não informado pela instituição"/>
    <s v="Não informado pela instituição"/>
    <s v="Não informado pela instituição"/>
    <s v="Povo Parintintin e seus saberes sobre o céu: as perspectivas dos conhecedores tradicionais e dos educadores"/>
    <x v="11"/>
    <s v="Universidade Federal do Amazonas (UFAM)"/>
    <x v="25"/>
    <s v="Não informado pela instituição"/>
    <s v="Não informado pela instituição"/>
    <s v="Não informado pela instituição"/>
    <s v="Não informado pela instituição"/>
    <s v="embargoedAccess"/>
    <x v="0"/>
    <s v="Cultura - Parintins (AM)||Escolas indígenas - Parintins (AM)||CIÊNCIAS HUMANAS||Parintintin||Currículo||Cultura||Astronomia cultural||Educação"/>
    <s v="Não informado pela instituição"/>
    <s v="por"/>
    <s v="Trata-se de uma dissertação de mestrado produzida no âmbito do Programa de Pós-graduação em Ensino de Ciências e Humanidades (PPGECH) entre 2018 e 2020, que buscou investigar o povo Parintintin e seus saberes sobre o céu. O elo céu-terra vai muito além da atividade acadêmica. A própria concepção de universo é relativa. Povos tradicionais, por exemplo, mantêm relações próprias com a natureza e consequentemente possuem modos próprios de interpretar e explicar o mundo. A astronomia cultural é uma área de estudo relativamente recente que tenta compreender relações céu-terra por meio de um olhar antropológico em diversas culturas. Neste contexto, a partir de uma pesquisa de campo, este trabalho teve como objetivo compreender o espaço ocupado pelos saberes sobre os céus no cotidiano do povo Parintintin e na escola estadual inserida na aldeia Traíra. Para fundamentação teórica, realizamos reflexões sobre culturas, currículo e astronomia cultural. Além disso, mapeamos a astronomia cultural em pesquisas em educação, por meio de uma revisão de literatura em meios de divulgação de educação em astronomia. Dentre 793 publicações investigadas, 14 abordam de algum modo os céus de grupos indígenas e, dentre essas, somente 4 têm os céus indígenas como tema central. Além disso, nenhum deles investiga especificamente currículos escolares indígenas. Afim de uma maior aproximação com o currículo da Escola Estadual Indígena Kwatijariga, também realizamos uma pesquisa documental em materiais (livros didáticos, referenciais curriculares e legislação educacional) que poderiam constar conteúdos de astronomia cultural. Embora os documentos analisados não explicitem o termo astronomia cultural ou sinônimos, a análise mostra que conteúdos referentes a essa temática estão presentes nos currículos oficiais, exceto a proposta curricular de ciências do estado do Amazonas, que não apresentou o tema. A pesquisa de campo ocorreu por meio de uma aproximação com a etnografia, realizamos entrevistas com os conhecedores tradicionais e com os educadores dos componentes curriculares de geografia e ciências. Os resultados mostraram, na observação participante e nas entrevistas com os conhecedores tradicionais, que os conhecimentos sobre o céu Parintintin estão presentes em suas práticas cotidianas. Nas entrevistas os professores afirmaram não terem ainda tratado dos conhecimentos sobre o céu Parintintin na sala de aula. As falas dos professores marcaram a hierarquia entre os componentes curriculares, evidente nos documentos oficiais, como, por exemplo a BNCC, no qual a matemática e a língua portuguesa apresentaram maior status. A subversão ao currículo oficial também esteve presente na fala dos professores. Eles afirmaram não usar o livro didático e demostraram utilizar um currículo próprio."/>
    <s v="BUENO, Márdila Alves. Povo Parintintin e seus saberes sobre o céu: as perspectivas dos conhecedores tradicionais e dos educadores. 2020. 137 f. Dissertação (Mestrado em Ensino de Ciências e Humanidades) - Universidade Federal do Amazonas, Humaitá (AM), 2020.||https://tede.ufam.edu.br/handle/tede/7859"/>
    <s v="Não informado pela instituição"/>
    <s v="Não informado pela instituição"/>
    <s v="Não informado pela instituição"/>
  </r>
  <r>
    <n v="4728"/>
    <s v="Nascimento, Germano Rabelo||http://lattes.cnpq.br/4027849498809260"/>
    <s v="Não informado pela instituição"/>
    <s v="Não informado pela instituição"/>
    <s v="Não informado pela instituição"/>
    <s v="Não informado pela instituição"/>
    <s v="Não informado pela instituição"/>
    <s v="O modelo missionário da Assembleia de Deus Tradicional no Amazonas e sua relação com os Baré em São Gabriel da Cachoeira-AM"/>
    <x v="11"/>
    <s v="Universidade Federal do Amazonas (UFAM)"/>
    <x v="25"/>
    <s v="Não informado pela instituição"/>
    <s v="Não informado pela instituição"/>
    <s v="Não informado pela instituição"/>
    <s v="Não informado pela instituição"/>
    <s v="openAccess"/>
    <x v="0"/>
    <s v="Missionários||Evangelização||Conversão ao Cristianismo||Índios Baré||São Gabriel da Cachoeira (Amazonas)||CIÊNCIAS HUMANAS: ANTROPOLOGIA||Assembleia de Deus||Baré||Religiosidade||Evangelização||Conversão"/>
    <s v="Não informado pela instituição"/>
    <s v="por"/>
    <s v="O presente estudo tem como objetivo principal analisar o modelo missionário da Assembleia de Deus Tradicional no Amazonas (ADTAM) na relação com o povo indígena Baré e descrever a forma como este processo se manifesta e quais são os elementos constitutivos desse ―modelo‖. Assim, o foco do presente estudo é o cenário social e religioso vivenciado pelos sujeitos da pesquisa na cidade de São Gabriel da Cachoeira, região do Alto Rio Negro, Amazonas. Logo, a metodologia usada nesse trabalho se concentra na observação participante em conjunto com outros métodos de coleta de dados como: entrevistas, consultas a arquivos e documentos históricos. Nesse sentido, foram entrevistados para realização desta pesquisa: 03 pastores, 06 indígenas Baré membros da igreja (03 homens e 03 mulheres), 06 indígenas Baré não membros da igreja (03 homens e 03 mulheres). Vale ressaltar que a faixa etária dos entrevistados é entre 30 a 50 anos. Contudo, foram selecionados, entre os 15 entrevistados, alguns relatos mais precisos e próximos do que se pretendia nesse trabalho. No primeiro capítulo procuro caracterizar a cidade de São Gabriel da Cachoeira, apresentar a história de origem dos Baré, quem são e sua presença atual na cidade. No segundo capítulo, apresento uma reconstituição do modelo evangelista da igreja Assembleia de Deus no Brasil, fazendo o resgate histórico. No terceiro capítulo, abordo aspectos da conversão dos Baré, a religiosidade e o ritual de incorporação de novos membros. Por fim, no último capítulo, apresento alguns conflitos de interesse entre a comunidade e a autoridade pastoral. Nesse prisma, essa dissertação, ao levantar e articular novos dados etnográficos, procura contribuir para os debates da antropologia das religiões, especialmente, porque discute aspectos relativos ao contato intercultural entre povos indígenas e igrejas pentecostais a partir de um olhar antropológico do encontro entre a religiosidade Baré e a religiosidade da ADTAM enquanto um fenômeno social marcado por atritos."/>
    <s v="NASCIMENTO, Germano Rabelo. O modelo missionário da Assembleia de Deus Tradicional no Amazonas e sua relação com os Baré em São Gabriel da Cachoeira-AM. 2020. 121 f. Dissertação (Mestrado em Antropologia Social) - Universidade Federal do Amazonas, Manaus, 2020.||https://tede.ufam.edu.br/handle/tede/7879"/>
    <s v="Não informado pela instituição"/>
    <s v="Não informado pela instituição"/>
    <s v="Não informado pela instituição"/>
  </r>
  <r>
    <n v="4729"/>
    <s v="Nogueira, Max Deulen Baraúna||http://lattes.cnpq.br/9059288889618137||https://orcid.org/0000-0002-5156-8646"/>
    <s v="Não informado pela instituição"/>
    <s v="Não informado pela instituição"/>
    <s v="Não informado pela instituição"/>
    <s v="Não informado pela instituição"/>
    <s v="Não informado pela instituição"/>
    <s v="Guerras Indígenas na Região das Tupinambaranas: Mura x Munduruku (1768-1795)"/>
    <x v="11"/>
    <s v="Universidade Federal do Amazonas (UFAM)"/>
    <x v="25"/>
    <s v="Não informado pela instituição"/>
    <s v="Não informado pela instituição"/>
    <s v="Não informado pela instituição"/>
    <s v="Não informado pela instituição"/>
    <s v="openAccess"/>
    <x v="0"/>
    <s v="Aldeias indígenas||Mura||Munduruku||Disputas indígenas||História do Amazonas||CIÊNCIAS HUMANAS: HISTÓRIA||Guerra Indígena||Amazônia Colonial||Mura||Munduruku||História do Amazonas"/>
    <s v="Não informado pela instituição"/>
    <s v="por"/>
    <s v="A guerra entre as sociedades indígenas Mura e Munduruku é o objeto de estudo dessa pesquisa. Essas duas sociedades indígenas foram contrárias e atuantes ao processo da colonização portuguesa na Amazônia na segunda metade do século XVIII. No período em questão, a Amazônia colonial se encontrava numa situação de conflito permanente, seja pelas expansões territoriais dos dois grupos indígenas, Mura e Munduruku pela Amazônia, seja pelo enfrentamento belicoso entre eles e/ou pela guerra empreendida pelos grupos indígenas aos colonos e as cidades portuguesa na Amazônia. Busco confirmar a hipótese que: Com a chegada do colonizador português, a guerra indígena sofre modificações e ao se incorporar a guerra colonial, as sociedades indígenas redefinem suas estratégias de guerra, uns para obter poder de barganha e outros para fazer alianças, conforme os seus interesses. Este trabalho tem como objetivo principal analisar os processos territoriais e as guerras envolvendo os personagens principais do enredo, os Muras, os Mundurukus e o Estado Português na Amazônia colonial. Tivemos o intuito de investigar uma gama de documentos produzidos pelas autoridades colônias, relatos dos viajantes e etnografias sobre a guerra indígena, utilizando a metodologia do paradigma indiciário para buscar as pistas deixada nos documentos e a utilização da perspectiva teórica da nova história indígena, para que possamos colocar o índio como protagonista de sua própria história lhe dando o direito de fala. Sendo assim, procuramos ampliar a compreensão de que as sociedades indígenas guerreiras Mura e Munduruku se apoiavam na guerra, como forma de demonstrar seu potencial bélico, através do seu poder guerreiro frente ao colonizador português demonstrando que a construção da história colonial da América portuguesa foi produto também das ações das populações indígenas, principalmente, por causa de suas guerras praticadas como estratégias políticas."/>
    <s v="NOGUEIRA, Max Deulen Baraúna. Guerras Indígenas na Região das Tupinambaranas: Mura x Munduruku (1768-1795). 2020.127 f. Dissertação (Mestrado em História) - Universidade Federal do Amazonas, Manaus, 2020.||https://tede.ufam.edu.br/handle/tede/7977"/>
    <s v="Não informado pela instituição"/>
    <s v="Não informado pela instituição"/>
    <s v="Não informado pela instituição"/>
  </r>
  <r>
    <n v="4730"/>
    <s v="Ubinger, Helen Catalina||http://lattes.cnpq.br/0004435568031535"/>
    <s v="Não informado pela instituição"/>
    <s v="Não informado pela instituição"/>
    <s v="Não informado pela instituição"/>
    <s v="Não informado pela instituição"/>
    <s v="Não informado pela instituição"/>
    <s v="Relações de poder, políticas e conflitos territoriais: a negação de direitos dos indígenas e afrodescendentes na Costa Caribe nicaraguense ‒ América Central"/>
    <x v="5"/>
    <s v="Universidade Federal do Amazonas (UFAM)"/>
    <x v="25"/>
    <s v="Não informado pela instituição"/>
    <s v="Não informado pela instituição"/>
    <s v="Não informado pela instituição"/>
    <s v="Não informado pela instituição"/>
    <s v="openAccess"/>
    <x v="1"/>
    <s v="Direito dos povos indígenas||Conflitos político-territoriais||Indígenas da América Central||Indígenas Miskitu||Afrodescendentes - Nicarágua||CIÊNCIAS HUMANAS||Movimento Indígena||Mobilização Étnica||Conflitos Territoriais||Relações Políticas e de Poder||Autonomia||Estado"/>
    <s v="Não informado pela instituição"/>
    <s v="por"/>
    <s v="Esta tese faz uma discussão etnográfica a respeito dos conflitos político-territoriais e das relações de poder na Região Autônoma da Costa Caribe Norte e Sul, na Nicarágua, América Central. Tais relações são estreitamente vinculadas ao Estado da Nicarágua e demonstram sua posição frente aos direitos territoriais e à autodeterminação dos povos indígenas e dos chamados “afrodescendentes” que habitam esta região. Para analisar a dinâmica dessas relações, um levantamento de dados etnográficos foi realizado, referente ao megaprojeto conhecido como o &quot;Gran Canal Interoceánico&quot;, principalmente os impactos socioambientais que este terá sobre esses povos caribenhos, além dos chamados “campesinos” de outras regiões nicaraguenses. No intuito de aprofundar a discussão, que também têm uma ligação direta com a etapa demarcatória classificada como o &quot;saneamiento&quot; territorial, uma investigação antropológica mais detida em campo foi efetivada no Caribe Norte, no território pertencente ao povo indígena Miskitu, denominado &quot;Wangki Twi-Tasba Raya&quot;, especificamente nas quatro comunidades indígenas &quot;Wisconsin&quot;, &quot;La Esperanza-Río Wawa&quot;, &quot;Santa Clara&quot; e &quot;Francia Sirpi&quot;. Isto devido à situação de conflitos mais tensos neste território, que chama a atenção às violências extremas incitadas entre indígenas e não indígenas por disputas territoriais. Uma circunstância que evidencia a negação do Estado, no que concerne garantir e acionar as leis etnicamente diferenciadas, que abrangem os direitos fundamentais dos povos oriundos da Costa Caribe nicaraguense. O estudo, do mesmo modo, visa abordar uma perspectiva interdisciplinar, utilizando de instrumentos analíticos da antropologia, sociologia, história, geografia e da ciência política, com o objetivo de refletir sobre o movimento indígena e mobilizações étnicas nas Américas, especialmente na América Central."/>
    <s v="UBINGER, Helen Catalina. Relações de poder, políticas e conflitos territoriais: a negação de direitos dos indígenas e afrodescendentes na Costa Caribe nicaraguense ‒ América Central. 2020. 480 f. Tese (Doutorado em Sociedade e Cultura na Amazônia) ‒ Universidade Federal do Amazonas, Manaus, 2020.||https://tede.ufam.edu.br/handle/tede/7896"/>
    <s v="Não informado pela instituição"/>
    <s v="Não informado pela instituição"/>
    <s v="Não informado pela instituição"/>
  </r>
  <r>
    <n v="4731"/>
    <s v="Almeida, Sandra Rejane Viana de||http://lattes.cnpq.br/9235802374437720||https://orcid.org/0000-0001-6324-1694"/>
    <s v="Não informado pela instituição"/>
    <s v="Não informado pela instituição"/>
    <s v="Não informado pela instituição"/>
    <s v="Não informado pela instituição"/>
    <s v="Não informado pela instituição"/>
    <s v="Contribuição dos Centros Municipais de Educação Escolar Indígena na construção da identidade de crianças indígenas em Manaus"/>
    <x v="11"/>
    <s v="Universidade Federal do Amazonas (UFAM)"/>
    <x v="25"/>
    <s v="Não informado pela instituição"/>
    <s v="Não informado pela instituição"/>
    <s v="Não informado pela instituição"/>
    <s v="Não informado pela instituição"/>
    <s v="openAccess"/>
    <x v="0"/>
    <s v="Crianças indígenas||Indígenas - Identidade||Interculturalidade||Relações Sociais||Identidades étnicas infantis||CIENCIAS HUMANAS||Criança Indígena||Identidade||Interculturalidade||Relações Sociais"/>
    <s v="Não informado pela instituição"/>
    <s v="por"/>
    <s v="Este trabalho está pautado na pesquisa realizada acerca da identidade da criança indígena, especificamente as que residem na cidade de Manaus e frequentam os Centros Municipais de Educação Escolar Indígena - CMEEI, AA no bairro Mauazinho e WA no Parque da Tribos/Tarumã-Açu, que por definição prévia constituem-se nos lócus da pesquisa. O objetivo desta pesquisa centrou-se em conhecer a dinâmica dos trabalhos realizados nestas instituições de ensino, e de que forma eles têm contribuído para a construção da identidade das crianças que o frequentam, além de analisar a estruturação da identidade da criança indígena no âmbito familiar e a partir de suas relações sociais em sua comunidade. Os participantes da pesquisa aqui inseridos são as crianças alunos do CMEEI que apresentam bom envolvimento nas atividades escolares, os pais ou responsáveis por alunos que acompanham as ações do CMEEI e as professoras destas instituições de ensino. A metodologia utilizada está baseada na observação participante durante a pesquisa de campo, e os instrumentos de pesquisa foram os registros no Diário de Campo e entrevistas dialógicas ou semiestruturadas com os participantes da pesquisa. A análise dos dados está fundamentada na abordagem etnográfica sob a teoria relacional da identidade a partir das concepções epistemológicas barthnianas. Através deste estudo percebemos que as identidades étnicas infantis revelam-se com gratuidade e são por elas reafirmadas nas situações das três esferas aqui mencionadas e externam-se através de suas falas ao mencionar suas crenças e opiniões, através de ações ao adentrar no universo da escola e ao interagir através das atividades propostas pela professora, nas expressões artísticas nas quais não se eximem em realizar, e por meio de suas brincadeiras que consistem na vinculação do tripé: família, comunidade e escola, pois são reveladas através dos princípios familiares que estão firmados através da aprendizagem pela convivência cotidiana, na comunidade ao compartilhar as cosmologias e na escola que outrora dúbia, busca agora sustentar sua práxis em favor do interesse dos povos indígenas. Conclui-se que há evidências que na fusão deste tripé, os CMEEIs destacam-se como um forte ponto de intersecção para as relações interacionais, proporcionando uma difusão das identidades que se revelaram de maneira diversificada, contribuindo desta forma para as afirmativas identitárias, além de constituírem-se como fundamento para a divulgação destas em um contexto urbano."/>
    <s v="ALMEIDA, Sandra Rejane Viana de. Contribuição dos Centros Municipais de Educação Escolar Indígena na construção da identidade de crianças indígenas em Manaus. 2020. 181 f. Dissertação (Mestrado em Sociedade e Cultura na Amazônia) - Universidade Federal do Amazonas, Manaus, 2020.||https://tede.ufam.edu.br/handle/tede/7908"/>
    <s v="Não informado pela instituição"/>
    <s v="Não informado pela instituição"/>
    <s v="Não informado pela instituição"/>
  </r>
  <r>
    <n v="4732"/>
    <s v="Simão, Frâncio Costa||http://lattes.cnpq.br/1635447070460155"/>
    <s v="Não informado pela instituição"/>
    <s v="Não informado pela instituição"/>
    <s v="Não informado pela instituição"/>
    <s v="Não informado pela instituição"/>
    <s v="Não informado pela instituição"/>
    <s v="Identidade étnica e sexual: a aliança dos universitários indígenas aos movimentos LGBTI+ no município de Benjamin Constant - AM entre os anos de 2018 a 2020."/>
    <x v="11"/>
    <s v="Universidade Federal do Amazonas (UFAM)"/>
    <x v="25"/>
    <s v="Não informado pela instituição"/>
    <s v="Não informado pela instituição"/>
    <s v="Não informado pela instituição"/>
    <s v="Não informado pela instituição"/>
    <s v="openAccess"/>
    <x v="0"/>
    <s v="Estudos sobre homossexualidade||Homossexuais indígenas||Teoria Queer||Identidade sexual||Estudantes universitários - Atitudes||CIENCIAS HUMANAS||Identidade||Gênero||Homossexualidade||Indígenas"/>
    <s v="Não informado pela instituição"/>
    <s v="por"/>
    <s v="A presente pesquisa titulada: “Identidade étnica e sexual: a aliança dos universitários indígenas aos movimentos LGBTI+ no município de Benjamin Constant - AM entre os anos de 2018 a 2020”, é direcionada para elucidar uma abordagem interdisciplinar, a partir de uma sociologia compressiva de Max Weber, sobre as concepções de identidade, no tocante a diversidade étnica e sexual, a partir de estudos do movimento Two Spirit de indigenas ativistas norte americanos e a discussão das teorias queer para compreender os movimentos LGBTI+ da região, sendo que temáticas fundamentadas pela luta aos direitos humanos dos povos tradicionais da Amazônia são necessárias. Em termos gerais, objetivou-se refletir sobre a identidade étnica e sexual dos universitários indígenas nos movimentos LGBTI+ do município de Benjamin Constant no estado do Amazonas. A imersão da temática de forma específica foi norteada para: a) Identificar a diversidade étnica presente no Instituto de Natureza e Cultura - INC; b) Mostrar a presença dos movimentos LGBTI+ entre as fronteiras de Benjamin Constant-AM (2018-2020); c) Discutir a representatividade dos universitários indígenas durante os avanços e desafios dos movimentos LGBTI+ da região. O estudo apoiou-se na abordagem qualitativa, sem desprezar os aspectos quantitativos, fundamentando-se na Corrente Metodológica do Pensamento Social Brasileiro e da Amazônia, onde as representações individuais e coletivas serão analisadas a partir de uma sociologia compreensiva da ação social evidenciada na corrente Weberiana. Já os aspectos metodológicos que auxiliaram na compreensão e descrição do estudo, deu-se inicialmente pela pesquisa bibliográfica e documental, por conseguinte se realizou a Pesquisa de Campo, a partir da pesquisa etnográfica, com auxílio da técnica de pesquisa da história oral. Esse estudo revelou a importância da Universidade como espaço fortalecedor das identidades que se formam em uma região de fronteira e pela sua diversidade étnica, uma vez que a instituição atente atualmente 08 (oito) etnia, a saber: Tikuna, Kokama, Kambeba, Kanamari, Marubo, Mayoruna, Kaixana e Witota. Ressalta-se a criação de associações e paradas LGBT, originárias do apoio da universidade, que vem contribuindo para a discussão sobre a diversidade sexual, verificando alguns avanços, como os registros do reconhecimento de união estável homoafetiva e o uso do Nome Social. Todavia, a invisibilidade da população LGBTI+ ainda é recorrente, consequência da falta de políticas públicas de saúde LGBT, falhas no atendimento e registro de ataques em casos de lgtfobia, ausência de políticas públicas que promovam a inclusão da população LGBTI+ no mercado de trabalho."/>
    <s v="SIMÃO, Frâncio Costa. Identidade étnica e sexual: a aliança dos universitários indígenas aos movimentos LGBTI+ no município de Benjamin Constant - AM entre os anos de 2018 a 2020. 2020. 150 f. Dissertação (Mestrado em Sociedade e Cultura na Amazônia) - Universidade Federal do Amazonas, Benjamin Constant-AM, 2020.||https://tede.ufam.edu.br/handle/tede/7940"/>
    <s v="Não informado pela instituição"/>
    <s v="Não informado pela instituição"/>
    <s v="Não informado pela instituição"/>
  </r>
  <r>
    <n v="4733"/>
    <s v="Penaforte, Gilberxe Santana||http://lattes.cnpq.br/4394591726383422"/>
    <s v="Não informado pela instituição"/>
    <s v="Não informado pela instituição"/>
    <s v="Não informado pela instituição"/>
    <s v="Não informado pela instituição"/>
    <s v="Não informado pela instituição"/>
    <s v="O povo Kaixana no Município de São Paulo de Olivença: histórias e trajetórias emancipatórias"/>
    <x v="11"/>
    <s v="Universidade Federal do Amazonas (UFAM)"/>
    <x v="25"/>
    <s v="Não informado pela instituição"/>
    <s v="Não informado pela instituição"/>
    <s v="Não informado pela instituição"/>
    <s v="Não informado pela instituição"/>
    <s v="openAccess"/>
    <x v="0"/>
    <s v="Indígenas Kaixana||Indígenas - Origem||Indígenas - Usos e costumes||Indígenas - Estudo antropológico||Etnografia do povo Kaixana||CIÊNCIAS HUMANAS||Etnia Kaixana||Histórias||Trajetórias||Emancipação"/>
    <s v="Não informado pela instituição"/>
    <s v="por"/>
    <s v="A dissertação está estruturada tendo como tema: O povo Kaixana no Município de São Paulo de Olivença: histórias e trajetórias emancipatórias, O objetivo geral é: reconhecer os principais fatores que contribuem para o desenvolvimento da etnia Kaixana, história e trajetórias emancipatórias e como Os objetivos específicos são: a) Identificar o processo de surgimento da etnia Kaixana no município de São Paulo de Olivença; b) Estabelecer etnografia de práticas de identidade cultural e pertencimento Kaixana com base no estudo de identidades relacionais e c) Verificar em que medida se pode pensar as interações Kaixana no ponto de vista da análise de aspirações emancipatórias. Cada ser humano é capaz de produzir, argumentar e relatar diversas histórias de seu povo, clã e etnia, sejam elas por meios orais ou escritos. A trajetória de vida de um povo, seus feitos, suas glórias, as técnicas de se trabalhar a terra, o local onde seus mortos estão enterrados, seus usos de plantas medicinais, sua formação da identidade cultural e espírito de pertencimento, são evocados por muitos indígenas para caracterizar sua identidade diferenciada. Compete ao próprio indígena relatar essa vivência da percepção ambiental e emancipação social. O recorte da dissertação foi o povo Kaixana do município de São Paulo de Olivença. Para atingir os objetivos, utilizou-se a coleta de dados por meio de livros, pesquisas bibliográficas e eletrônicas, usou-se também a pesquisa etnográfica, observação participante e entrevistas, relatos de vida dos respectivos entrevistados, fazendo-me compreender a imensidão e riqueza do conhecimento empírico, sendo debatido com o cientifico. Desenvolveu-se nesse trabalho uma reflexão sobre a forma de como o indígena Kaixana através de sua expressão identitária e cultural, histórias e trajetórias emancipatórias, se fez presente e notório no município, bem como sua importância dentro da diversidade brasileira. Os resultados revelam que a história e trajetórias Kaixana sucederam por meio da migração do Município de Tonantins para a localidade Sacambú, dando prosseguimento na cidade, em interações relacionais com a população indígena e não indígena, apontando também o contraste de se pensar o indígena vivendo em harmonia com seu povo e com o meio ambiente, constatando sobre as negociações obscuras de alguns integrantes. A dissertação também relatou a relevância da educação para a emancipação desse povo, A importância do trabalho se dá pelo fato de trazer à tona o povo Kaixana, sobre o qual se tem poucos textos escritos. Para sanar este silêncio etnográfico, a pesquisa permitirá que novos pesquisadores da área antropológica e demais áreas, que tenham o interesse pelo estudo de povos indígenas, observem as particularidades desse povo e cheguem às suas próprias conclusões."/>
    <s v="PENAFORTE, Gilberxe Santana. O povo Kaixana no Município de São Paulo de Olivença: histórias e trajetórias emancipatórias. 2020. 137 f. Dissertação (Mestrado em Antropologia Social) - Universidade Federal do Amazonas, Manaus, 2020.||https://tede.ufam.edu.br/handle/tede/7970"/>
    <s v="Não informado pela instituição"/>
    <s v="Não informado pela instituição"/>
    <s v="Não informado pela instituição"/>
  </r>
  <r>
    <n v="4734"/>
    <s v="Campos, Jorge de Oliveira||http://lattes.cnpq.br/8054816203895971"/>
    <s v="Não informado pela instituição"/>
    <s v="Não informado pela instituição"/>
    <s v="Não informado pela instituição"/>
    <s v="Não informado pela instituição"/>
    <s v="Não informado pela instituição"/>
    <s v="Caminhos da Guerra: os índios Parintintin e as frentes de expansão seringalista no rio Madeira (1853-1923)"/>
    <x v="10"/>
    <s v="Universidade Federal do Amazonas (UFAM)"/>
    <x v="25"/>
    <s v="Não informado pela instituição"/>
    <s v="Não informado pela instituição"/>
    <s v="Não informado pela instituição"/>
    <s v="Não informado pela instituição"/>
    <s v="openAccess"/>
    <x v="0"/>
    <s v="Dimensão etnopolítica||Extrativismo da borracha||Indígenas Tupi||Etnogênese||Indígenas - Processo civilizatório||CIÊNCIAS HUMANAS||Kawahíwa-Parintintin||Conflitos||Rio Madeira||Fronteiras"/>
    <s v="Não informado pela instituição"/>
    <s v="por"/>
    <s v="O presente trabalho tem como objetivo investigar a dimensão etnopolítica da relação entre os índios Kawahíwa-Parintintin e os seus subgrupos com as frentes de expansão do extrativismo da borracha nas territorialidades que abrangem o Tapajós ao Alto Madeira. O período da pesquisa compreende os anos em que eles emergem na documentação provincial oficial do Amazonas, por volta de 1853, e que através da análise documental investigou-se os processos de deslocamentos forçados dos povos Tupi, bem como procurou recriar a etnogênese Kawahíwa-Parintintin. Assim como, os estudos das resistências desses subgrupos frente aos avanços missionários, até o momento da chamada &quot;pacificação&quot; promovida por Nimuendaju, por volta de 1923, de modo que nesse percurso, as ações etnopolíticas indígenas corroborariam para prologar o avanço do &quot;processo civilizatório&quot; nas fronteiras, bem como a intrusão e o esbulho dos recursos naturais em terras indígenas promovidas pelo Estado, que se prolongariam ainda nas primeiras décadas do século XX na Amazônia."/>
    <s v="CAMPOS, Jorge de Oliveira. Caminhos da Guerra: os índios Parintintin e as frentes de expansão seringalista no rio Madeira (1853-1923). 2019. 118 f. Dissertação (Mestrado em História) - Universidade Federal do Amazonas, Manaus, 2019.||https://tede.ufam.edu.br/handle/tede/8106"/>
    <s v="Não informado pela instituição"/>
    <s v="Não informado pela instituição"/>
    <s v="Não informado pela instituição"/>
  </r>
  <r>
    <n v="4735"/>
    <s v="Reis, Patricia Rossi dos||http://lattes.cnpq.br/4528030566938041"/>
    <s v="Não informado pela instituição"/>
    <s v="Não informado pela instituição"/>
    <s v="Não informado pela instituição"/>
    <s v="Não informado pela instituição"/>
    <s v="Não informado pela instituição"/>
    <s v="Interculturalidade e sustentabilidade: jogos e brincadeiras indígenas na Educação Física escolar"/>
    <x v="10"/>
    <s v="Universidade Federal do Amazonas (UFAM)"/>
    <x v="25"/>
    <s v="Não informado pela instituição"/>
    <s v="Não informado pela instituição"/>
    <s v="Não informado pela instituição"/>
    <s v="Não informado pela instituição"/>
    <s v="openAccess"/>
    <x v="0"/>
    <s v="Indígenas - Educação||Escolas - Exercícios e jogos||OUTROS||Povos Indígenas||Educação Física Escolar||Interculturalidade||Sustentabilidade||Educação física"/>
    <s v="Não informado pela instituição"/>
    <s v="por"/>
    <s v="No processo de educação e de transmissão intergeracional da cultura, os jogos, brin- quedos e brincadeiras aparecem como importantes instrumentos, propiciando aos indivíduos características próprias, perpetuando a cultura, os modos de vida e fortalecendo identidades. Mas grande parte desses jogos e brincadeiras que encantam estão desaparecendo. Especificamente os jogos, brinquedos e brincadeiras indígenas herdados pelos povos tradicionais, como é o caso dos povos indígenas, são pouco explorados e muitas vezes invisibilizados, na prática, da Educação Física Escolar. Com isso estão se perdendo no tempo e espaço. Assim, o objetivo desta pesquisa foi resgatar jogos, brinquedos e brincadeiras indígenas de etnias do Rio Negro no Amazonas como subsídio ao desenvolvimento de atividades na Educação Física como forma de promover a interculturalidade e a sustentabilidade no ambiente escolar. A pesquisa caracteriza-se como de abordagem qualitativa, com finalidade descritiva analítica baseada em pesquisa bibliográfica, documental e pesquisa-ação. Este estudo foi desenvolvido em bairros da cidade de São Gabriel da Cachoeira e nas dependências do Instituto Federal de Educação, Ciência e Tecnologia do Amazonas, Campos São Gabriel da Cachoeira – IFAM/SGC. A pesquisa envolveu 82 discentes indígenas IFAM/SGC e 41 participantes também indígenas adultos residentes na cidade de São Gabriel Cachoeira de ambos os sexos. De acordo com os resultados obtidos, foi possível observar as relações de equilíbrio e sustentabilidade com o local onde vivem. Podendo quebrar círculos viciosos de uma sociedade consumista que não considera o protagonismo dos povos indígenas e seus conhecimentos milenares nos processos educacionais. Foram identificados e registrados 43 tipos diferentes de jogos, brinquedos e brincadeiras de 8 etnias indígenas (Tukano, Piratapuia, Baniwa, Baré, Cubeo, Tariano, Potiguara e Dessano) que foram agrupados em sete categorias, a saber: (1) brincadeiras de contingência física; (2) brincadeiras de exercício sensório-motor; (3) brincadeiras de contingência social; (4) brincadeiras de construção; (5) brincadeiras turbu- lentas; (6) brincadeiras simbólicas/faz de conta; (7) brincadeiras de regras. A grande maioria dos jogos e brincadeiras envolveram as dimensões motoras, culturais e de relações sociais e são aplicáveis no ensino da Educação Física escolar. Esses aparato de conhecimentos ampliam formas de discussões diversas no âmbito da sustentabilidade, interculturalidade, globalização, valorização da diversidade étnica e fortalecimento das identidades que podem ser trabalhados antes, durante e depois das aulas e ainda prever adaptações dentro e fora do espaço escolar. Esta pesquisa dará condições de se propor a construção de novos caminhos no qual o presente dialoga com o passado, se fazendo relevante considerar as contribuições e visões desses povos para o desenvolvimento sustentável, assim como para o gerenciamento e a conservação dos recursos naturais."/>
    <s v="REIS, Patricia Rossi. Interculturalidade e sustentabilidade: jogos e brincadeiras indígenas na Educação Física escolar. 2020. 112 f. Dissertação (Mestrado em Rede Nacional para o Ensino das Ciências Ambientais) - Universidade Federal do Amazonas, Manaus (AM), 2020.||https://tede.ufam.edu.br/handle/tede/8116"/>
    <s v="Não informado pela instituição"/>
    <s v="Não informado pela instituição"/>
    <s v="Não informado pela instituição"/>
  </r>
  <r>
    <n v="4736"/>
    <s v="Cubides Sánchez, Laura Marcela||http://lattes.cnpq.br/3432111143452581||https://orcid.org/0000-0002-3478-8989"/>
    <s v="Não informado pela instituição"/>
    <s v="Não informado pela instituição"/>
    <s v="Não informado pela instituição"/>
    <s v="Não informado pela instituição"/>
    <s v="Não informado pela instituição"/>
    <s v="Formação de professores indígenas no ensino superior: potencialidades e desafios políticos e epistemológicos da Licenciatura em Educação Básica Intercultural - UNIR"/>
    <x v="10"/>
    <s v="Universidade Federal do Amazonas (UFAM)"/>
    <x v="25"/>
    <s v="Não informado pela instituição"/>
    <s v="Não informado pela instituição"/>
    <s v="Não informado pela instituição"/>
    <s v="Não informado pela instituição"/>
    <s v="openAccess"/>
    <x v="0"/>
    <s v="Indígenas - Ensino Superior||Educação multicultural||Pensamento crítico||Pensamento decolonial||Cosmovisão indígena||CIÊNCIAS HUMANAS||Decolonialidade||Interculturalidade||Ensino superior||Formação de professores indígenas"/>
    <s v="Não informado pela instituição"/>
    <s v="por"/>
    <s v="A educação superior intercultural, no contexto latino-americano, tem tido o compromisso de promover um exercício de subversão e ressignificação epistemológica para que os povos tradicionais tenham maior participação democrática em cenários onde tenham tido pouca representatividade política e intelectual. No Brasil, a partir da Constituição Federal de 1988, a educação indígena e a educação intercultural foram ganhando certa relevância nas agendas governamentais e passaram a ter maior protagonismo nas instituições de ensino superior. No início deste milênio, surgiu a iniciativa de criar cursos de graduação em várias universidades públicas federais e estaduais do país, voltados para a formação superior de indígenas que atuam como professores nas escolas das suas aldeias. Esses programas são conhecidos como licenciaturas interculturais. Esta pesquisa teve como objetivo tornar visíveis os desafios e potencialidades do curso de Licenciatura em Educação Básica Intercultural da Universidade Federal de Rondônia (UNIR), na formação e no exercício dos professores indígenas no contexto amazônico, levando em consideração o cenário político atual. As principais fontes de informação deste estudo foram documentos oficiais e institucionais e entrevistas com docentes e discentes do curso, ao longo de 2020. Os delineamentos teóricos e metodológicos se fundamentaram nos aportes da corrente de pensamento crítico e decolonial do grupo Modernidade/Colonialidade, utilizando o conceito de “interculturalidade crítica” como eixo transversal à análise da informação. Os dados produzidos foram compreendidos a partir de uma análise interpretativa. Desse modo, foi possível concluir que, apesar dos avanços na proposta pedagógica do curso, ainda existem limitações de caráter governamental, institucional e acadêmico que dificultam uma efetiva dinâmica intercultural entre os processos de ensino e aprendizagem correspondentes às cosmovisões indígenas e aqueles infundidos pela lógica colonialista da sociedade ocidental."/>
    <s v="CUBIDES SÁNCHEZ, Laura Marcela. Formação de professores indígenas no ensino superior: potencialidades e desafios políticos e epistemológicos da Licenciatura em Educação Básica Intercultural - UNIR. 2021. 211 f. Dissertação (Mestrado em Ensino de Ciências e Humanidades) - Universidade Federal do Amazonas, Humaitá-AM, 2021.||https://tede.ufam.edu.br/handle/tede/8132"/>
    <s v="Não informado pela instituição"/>
    <s v="Não informado pela instituição"/>
    <s v="Não informado pela instituição"/>
  </r>
  <r>
    <n v="4737"/>
    <s v="Betez, Cassiely||http://lattes.cnpq.br/5934090666981600||https://orcid.org/0000-0002-6459-9521"/>
    <s v="Não informado pela instituição"/>
    <s v="Não informado pela instituição"/>
    <s v="Não informado pela instituição"/>
    <s v="Não informado pela instituição"/>
    <s v="Não informado pela instituição"/>
    <s v="Transformações ambientais e socioculturais na Terra Indígena Jiahui em decorrência da construção da BR230/Transamazônica"/>
    <x v="10"/>
    <s v="Universidade Federal do Amazonas (UFAM)"/>
    <x v="25"/>
    <s v="Não informado pela instituição"/>
    <s v="Não informado pela instituição"/>
    <s v="Não informado pela instituição"/>
    <s v="Não informado pela instituição"/>
    <s v="openAccess"/>
    <x v="0"/>
    <s v="Transformações ambientais||Terra Indígena Jiahui||Hábitos culturais tradicionais||Meio ambiente||Rodovias||CIÊNCIAS BIOLÓGICAS||Modificações socioambientais||Rodovias na Amazônia||Indígenas no Brasil||Jiahui"/>
    <s v="Não informado pela instituição"/>
    <s v="por"/>
    <s v="O presente estudo teve como objetivo identificar as transformações ambientais e socioculturais na Terra Indígena Jiahui ocasionadas pela construção da BR230/Transamazônica. O trabalho foi desenvolvido através de pesquisa bibliográfica e documental, com abordagem qualitativa. As estratégias metodológicas de análise dos dados adotadas foram articuladas à Análise Temática, categorizando-se cada transformação ambiental e sociocultural ocorrida na Terra Indígena Jiahui. De acordo com os dados analisados, a BR/Transamazônica trouxe impactos permanentes, tanto para o meio ambiente como para população Jiahui, sendo a transformação mais significativa à mudança de seus hábitos culturais tradicionais. Também foi possível verificar a relação de preservação que esses indígenas têm com o meio ambiente, visto que, após a retomada de seu território, houve uma mudança significativa em sua área florestal, no sentido de melhor conservação. A análise revela que os indígenas se relacionam com o meio ambiente de um modo que, além do meio físico, envolve toda a sua história, sua trajetória e sua cultura."/>
    <s v="BETEZ, Cassiely. Transformações ambientais e socioculturais na Terra Indígena Jiahui em decorrência da construção da BR230/Transamazônica. 2021. 109 f. Dissertação (Mestrado em Ciências Ambientais) - Universidade Federal do Amazonas, Humaitá -AM, 2021.||https://tede.ufam.edu.br/handle/tede/8194"/>
    <s v="Não informado pela instituição"/>
    <s v="Não informado pela instituição"/>
    <s v="Não informado pela instituição"/>
  </r>
  <r>
    <n v="4739"/>
    <s v="Valle Neto, Jaspe||http://lattes.cnpq.br/6838045075656360||https://orcid.org/0000-0002-5917-2013"/>
    <s v="Não informado pela instituição"/>
    <s v="Não informado pela instituição"/>
    <s v="Não informado pela instituição"/>
    <s v="Não informado pela instituição"/>
    <s v="Não informado pela instituição"/>
    <s v="Currículo da escola e cultura do povo Mura"/>
    <x v="11"/>
    <s v="Universidade Federal do Amazonas (UFAM)"/>
    <x v="25"/>
    <s v="Não informado pela instituição"/>
    <s v="Não informado pela instituição"/>
    <s v="Não informado pela instituição"/>
    <s v="Não informado pela instituição"/>
    <s v="openAccess"/>
    <x v="1"/>
    <s v="Educação indígena||Povos indígenas||Projeto político-pedagógico||Práticas pedagógicas curriculares||Autazes (AM)||CIÊNCIAS HUMANAS||Educação Escolar Indígena||Cultura Mura||Escola de São Félix||Currículo Mura||Práticas Pedagógicas"/>
    <s v="Não informado pela instituição"/>
    <s v="por"/>
    <s v="O processo de organização, constituição e implementação da educação escolar Mura e seu currículo é recente, iniciado por volta do fim dos anos 90 do século passado, momento marcado pelo auge de movimentos sociais e encontros entre diversos grupos étnicos das regiões do país que reivindicavam a efetivação dos escritos em documentos oficiais referente à estruturação da educação escolar destinada aos povos indígenas brasileiros. Com intuito de conhecer as ocorrências das práticas pedagógicas curriculares desenvolvidas pelos Mura, a pesquisa objetivou analisar o currículo da Escola Municipal Indígena Dr. Jacobina e suas possíveis interrelações com a cultura do povo Mura que habita na aldeia São Félix, Autazes-AM. A investigação se fundamentou no método hermenêutico-dialético, uma vez que procuramos interpretar os verdadeiros significados dos fenômenos revelados no percurso da pesquisa. Tal prática permitiu a interpretação dos dados produzidos visando à compreensão da totalidade dos fatos apresentados, a qual se deu por meio de um movimento analítico constituído dialeticamente. Os procedimentos metodológicos adotados foram operacionalizados através da revisão de literatura, leitura e reflexão de referenciais que abordam a temática estudada; entrevista com elementos significativos e importantes para aquisição de informações sobre a cultura e produção do currículo escolar Mura; análise dos “Planejamentos Grandes” de 2018 e 2019 e do Projeto Político-Pedagógico Mura; organização e análise dos dados produzidos. Os resultados indicaram que o currículo que orienta o fazer pedagógico da Escola Municipal Indígena Dr. Jacobina assegura as propostas oficiais educacionais destinadas aos povos indígenas brasileiros e converte-se num projeto que possibilita melhorias ao processo educativo e na vida do povo Mura que habita São Félix e dos residentes das aldeias vizinhas que possuem alunos matriculados nessa escola. Embora seja recente, o currículo produzido na Escola Mura tem conseguido desempenhar um papel significativo, pois procura atender as reais necessidades, anseios e expectativas da população Mura, culminando no fortalecimento da identidade e cultura desse povo."/>
    <s v="VALLE NETO, Jaspe. Currículo da escola e cultura do povo Mura. 2020. 126 f. Tese (Doutorado em Educação) - Universidade Federal do Amazonas, Manaus, 2020.||https://tede.ufam.edu.br/handle/tede/8223"/>
    <s v="Não informado pela instituição"/>
    <s v="Não informado pela instituição"/>
    <s v="Não informado pela instituição"/>
  </r>
  <r>
    <n v="4740"/>
    <s v="Vasconcelos Neto, Agenor Cavalcanti de||http://lattes.cnpq.br/5471024744252517||https://orcid.org/0000-0002-6611-5017"/>
    <s v="Não informado pela instituição"/>
    <s v="Não informado pela instituição"/>
    <s v="Não informado pela instituição"/>
    <s v="Não informado pela instituição"/>
    <s v="Não informado pela instituição"/>
    <s v="A música kuximawara: uma etnografia da música popular entre indígenas de São Gabriel da Cachoeira (AM)"/>
    <x v="11"/>
    <s v="Universidade Federal do Amazonas (UFAM)"/>
    <x v="25"/>
    <s v="Não informado pela instituição"/>
    <s v="Não informado pela instituição"/>
    <s v="Não informado pela instituição"/>
    <s v="Não informado pela instituição"/>
    <s v="openAccess"/>
    <x v="1"/>
    <s v="Música popular||Narrativas cosmológicas||Índios Baré||Índios Tukano||Jurupary||CIÊNCIAS HUMANAS||Kuximawara||Até ykuema||Bahsana||Noroeste Amazônico||Antropologia da música"/>
    <s v="Não informado pela instituição"/>
    <s v="por"/>
    <s v="O trabalho busca conhecer a música kuximawara. Praticada entre a população de São Gabriel da Cachoeira (AM), especialmente por indígenas, a música popular fornece um ambiente simbólico propício para continuidades milenares da cultura indígena do Noroeste Amazônico. Esse encontro entre a música popular, as narrativas cosmológicas, as histórias pessoais de vida e a perspectiva indígena fornece os elementos bases para o que os interlocutores do trabalho sugerem ser um gênero musical-performativo de música popular local. A proposta etnográfica busca assimilar essa ideia tentando responder perguntas como: “o que é a música kuximawara? onde ela é praticada? Quais os costumes e comportamentos que caracterizam o grupo de participantes dessa prática musical?” e outras questões contextuais. A partir do trabalho de campo, quatro meses entre músicos indígenas de São Gabriel da Cachoeira, principalmente Baré e Tukano, descrevo como se deu minha participação na cena da música kuximawara. Por meio das atividades de produtor musical, músico e compositor, condição que compartilho com os interlocutores, realizei uma série de atividades em conjunto com os músicos e o público dessa cena. Os principais resultados desse processo são: gravação do CD Caboclo do Rio Negro, de Ary até Ykuema, indígena baré; CD Bahsana a’tia, de Jack da Guitarra; participação da Festa do Divino Espírito Santo da comunidade de Iá-miri; centenas de fotos e horas de gravação de performances ao vivo, realizadas com auxílio de um gravador de áudio digital portátil de seis canais. Ao participar do processo produtivo e criativo da cena da música kuximawara, as questões iniciais são esclarecidas. As músicas e outros materiais resultantes do trabalho de campo fornecem os dados e fatos em que se baseiam os principais pontos da etnografia. Esses dados dialogam com a literatura especializada no tema, especialmente a etnografia produzida sobre os povos indígenas do Noroeste Amazônico, a literatura sobre Antropologia da Música nas Terras Baixas da América do Sul e as produções acadêmicas dos grupos de estudo do PPGAS-UFAM: Maracá (Estudos sobre Arte, Cultura e Sociedade) e NEAI (Núcleo de Estudos da Amazônia Indígena). O convívio e, principalmente, as viagens junto com os músicos e produtores locais para participar das festas da região levam a etnografia a focar em prescrições de comportamento que fundamentam o ritual cotidiano que envolve a música kuximawara. Nesse ponto do trabalho, os interlocutores passam a buscar explicações para práticas que envolvem a música kuximawara nas narrativas cosmológicas, que circulam pela região do Noroeste Amazônico há milhares de anos. Busco projetar, com exemplos do trabalho de campo, uma perspectiva indígena sobre a música popular (seus instrumentos e práticas). Ao fim, enumero as práticas e prescrições comportamentais compartilhadas entre os praticantes da música kuximawara, que são as mesmas práticas rituais de antigas narrativas cosmológicas. Relacionando essas continuidades, em uma ilustracão apoteótica final: imagino o personagem mitológico Jurupary dançando ao som de um teclado eletrônico até amanhecer o dia no Alto Rio Negro. Desse modo, essa tese socializa os conhecimentos e materiais resultados desse processo etnográfico. Assim como engaja uma agenda política antropológica no sentido de olhar positivamente a música popular no contexto indígena e demonstrar como há potencialidades pedagógicas para popularizar conhecimentos e práticas indígenas sobre música muito antigas."/>
    <s v="VASCONCELOS NETO, Agenor Cavalcanti de. A música kuximawara: uma etnografia da música popular entre indígenas de São Gabriel da Cachoeira (AM). 2020. 245 f. Tese (Doutorado em Antropologia Social) - Universidade Federal do Amazonas, Manaus, 2020.||https://tede.ufam.edu.br/handle/tede/8229"/>
    <s v="Não informado pela instituição"/>
    <s v="Não informado pela instituição"/>
    <s v="Não informado pela instituição"/>
  </r>
  <r>
    <n v="4741"/>
    <s v="Crevels, Christian Ferreira||http://lattes.cnpq.br/0491502796001479"/>
    <s v="Não informado pela instituição"/>
    <s v="Não informado pela instituição"/>
    <s v="Não informado pela instituição"/>
    <s v="Não informado pela instituição"/>
    <s v="Não informado pela instituição"/>
    <s v="Patrões selvagens: história e poética Madihadeni da alteridade"/>
    <x v="10"/>
    <s v="Universidade Federal do Amazonas (UFAM)"/>
    <x v="25"/>
    <s v="Não informado pela instituição"/>
    <s v="Não informado pela instituição"/>
    <s v="Não informado pela instituição"/>
    <s v="Não informado pela instituição"/>
    <s v="openAccess"/>
    <x v="0"/>
    <s v="Indígenas||CIENCIAS HUMANAS: ANTROPOLOGIA||Povos Indígenas||Amazônia||Aviamento||Patrões||Madihadeni"/>
    <s v="Não informado pela instituição"/>
    <s v="por"/>
    <s v="Esta dissertação trata da história das relações entre o povo indígena Madihadeni e a frente extrativista que colonizou seu território, no Sul do estado do Amazonas, por meio de um estudo específico da categoria de “patrão” e seus desdobramentos, tal como entendida e elaborada pelos indígenas. O “patrão” comerciante, interpretado também sobre campos simbólicos anteriores e tradicionais como o xamanismo e a afinidade, torna-se modelo interpretativo posterior nas relações entre os Madihadeni e a sociedade nacional envolvente, e também à figura de chefia aldeã. Entre a produção e reprodução criativa, para si e para os outros, dos modelos relacionais e econômicos do sistema extrativista, e das expectativas políticas indigenistas, se busca vislumbrar os processos de resistência simbólica, estratégia política e transformação da própria sociedade Madihadeni."/>
    <s v="CREVELS, Christian Ferreira. Patrões selvagens: história e poética Madihadeni da alteridade. 2021. 382 f. Dissertação (Mestrado em Antropologia Social) - Universidade Federal do Amazonas, Manaus (AM), 2021.||https://tede.ufam.edu.br/handle/tede/8296"/>
    <s v="Não informado pela instituição"/>
    <s v="Não informado pela instituição"/>
    <s v="Não informado pela instituição"/>
  </r>
  <r>
    <n v="4742"/>
    <s v="Santos, Leandro Augusto Paiva dos||http://lattes.cnpq.br/5381637906283724"/>
    <s v="Não informado pela instituição"/>
    <s v="Não informado pela instituição"/>
    <s v="Não informado pela instituição"/>
    <s v="Não informado pela instituição"/>
    <s v="Não informado pela instituição"/>
    <s v="Joetyk: uma antropologia da luta corporal alto-xinguana"/>
    <x v="10"/>
    <s v="Universidade Federal do Amazonas (UFAM)"/>
    <x v="25"/>
    <s v="Não informado pela instituição"/>
    <s v="Não informado pela instituição"/>
    <s v="Não informado pela instituição"/>
    <s v="Não informado pela instituição"/>
    <s v="embargoedAccess"/>
    <x v="0"/>
    <s v="Etnoarqueologia - Amazonas||CIENCIAS HUMANAS: ANTROPOLOGIA: ETNOLOGIA INDIGENA||CIENCIAS HUMANAS: ARQUEOLOGIA||Parque Nacional Serra da Capivara||Etnoarqueologia||Luta Corporal"/>
    <s v="Não informado pela instituição"/>
    <s v="por"/>
    <s v="Esta dissertação aborda as lutas corporais partindo de um levantamento inicial das cenas de lutas encontradas nos sítios arqueológicos do Parque Nacional Serra da Capivara – PNSC, localizado no sudeste do Estado do Piauí. Em duas incursões ao PNSC foi possível acessar os principais sítios com referenciais dessa temática. Assim, procedeu-se registros visuais (fotográficos) dessas pinturas constituindo corpus para posterior análise. Por razões “fortuitas”, retornou-se ao PNSC com um lutador alto-xinguano. A partir desse contato, a pesquisa inicial foi reformulada para seara etnoarqueológica, isto é, articulando-se dados arqueológicos com etnográficos, obtidos ulteriormente. No trabalho de campo (antropológico), foram percebidas possíveis dinâmicas culturais quanto às lutas. Desse modo, procurou-se detectar onde (e/ou em que) ocorriam tais mudanças históricas. Além disso, averiguar se essas dinâmicas poderiam ser encaradas como uma espécie de “substituição cultural”, no sentido de criar um elemento totalmente novo. Ou, em contrapartida, se não seria na adição de elemento(s) exógeno(s), um artifício para conseguir reforçar suas próprias convicções do que consideram “mais tradicional”."/>
    <s v="SANTOS, Leandro Augusto Paiva dos. Joetyk: uma antropologia da luta corporal alto-xinguana. 2021. 161 f. Dissertação (Mestrado em Antropologia Social) - Universidade Federal do Amazonas, Manaus (AM), 2021.||https://tede.ufam.edu.br/handle/tede/8265"/>
    <s v="Não informado pela instituição"/>
    <s v="Não informado pela instituição"/>
    <s v="Não informado pela instituição"/>
  </r>
  <r>
    <n v="4743"/>
    <s v="Rengifo, Roberto Suárez||http://lattes.cnpq.br/8602833859209625"/>
    <s v="Não informado pela instituição"/>
    <s v="Não informado pela instituição"/>
    <s v="Não informado pela instituição"/>
    <s v="Não informado pela instituição"/>
    <s v="Não informado pela instituição"/>
    <s v="A interpretação dos desenhos Kené Shipibo-Conibo"/>
    <x v="10"/>
    <s v="Universidade Federal do Amazonas (UFAM)"/>
    <x v="25"/>
    <s v="Não informado pela instituição"/>
    <s v="Não informado pela instituição"/>
    <s v="Não informado pela instituição"/>
    <s v="Não informado pela instituição"/>
    <s v="openAccess"/>
    <x v="0"/>
    <s v="Amazônia Peruana||Desenhos Kené Shipibo-Conibo||Simbolismo dos Kené||Produção estética indígena||Ayahuasca||CIÊNCIAS HUMANAS||Shipibo-Conibo||Cosmovisão||Arte||Interpretação"/>
    <s v="Não informado pela instituição"/>
    <s v="por"/>
    <s v="RESUMO A presente dissertação tem como finalidade compreender a importância dos desenhos Kené Shipibo-Conibo, analisando seus sentidos e significados por parte das mulheres autoras de seus próprios mantos, ponderando sua composição e geometria e como a antropologia lida com a arte indígena. Nesse sentido, iremos conhecer sua origem e história, a cosmovisão e como estes desenhos estão ligados à vida e aos aspectos sociais do sistema e da cultura do mundo Shipibo-Conibo. Finalmente é feita uma leitura do simbolismo dos Kené bordados e pintados por cinco mulheres artesã e que foram adquiridos entre os anos 2000 e 2015 em diferentes comunidades Shipibo-Conibo da Amazônia Peruana."/>
    <s v="RENGIFO, Roberto Suárez. A interpretação dos desenhos Kené Shipibo-Conibo. 2021. 102 f. Dissertação (Mestrado em Antropologia Social) - Universidade Federal do Amazonas, Manaus, 2021.||https://tede.ufam.edu.br/handle/tede/8275"/>
    <s v="Não informado pela instituição"/>
    <s v="Não informado pela instituição"/>
    <s v="Não informado pela instituição"/>
  </r>
  <r>
    <n v="4744"/>
    <s v="Marinho, Adriano Pinto||http://lattes.cnpq.br/2855473676452835"/>
    <s v="Não informado pela instituição"/>
    <s v="Não informado pela instituição"/>
    <s v="Não informado pela instituição"/>
    <s v="Não informado pela instituição"/>
    <s v="Não informado pela instituição"/>
    <s v="A representação do indígena Sateré Mawé nas toadas de Boi-bumbá de Parintins-AM"/>
    <x v="11"/>
    <s v="Universidade Federal do Amazonas (UFAM)"/>
    <x v="25"/>
    <s v="Não informado pela instituição"/>
    <s v="Não informado pela instituição"/>
    <s v="Não informado pela instituição"/>
    <s v="Não informado pela instituição"/>
    <s v="openAccess"/>
    <x v="0"/>
    <s v="Descolonização - Parintins (AM)||Índios Mawé||Bumba-meu-boi - Parinstins (AM)||CIENCIAS HUMANAS||Descolonização||Boi-Bumbá||Toadas||Sateré Mawé"/>
    <s v="Não informado pela instituição"/>
    <s v="por"/>
    <s v="Esta pesquisa tem como objeto as toadas de Boi-Bumbá do Festival Folclórico de Parintins-AM que representam os indígenas Sateré Mawé. Nosso objetivo geral foi compreender como os indígenas Sateré Mawé são representados nas toadas a partir de uma perspectiva descolonizadora. A pergunta que presidiu a investigação concentrou-se na seguinte indagação: sobre quais recomendações, a partir de quais enquadramentos teórico-metodológicos os compositores de toadas de Boi-Bumbá representaram os indígenas Sateré Mawé? Para dar conta da resposta, foi necessário lançar mão de ferramentas metodológicas e arcabouços teóricos de várias áreas das Ciências Sociais, tais como: a Sociologia, Antropologia, Literatura, História e Artes, entre outras. A metodologia assumiu a perspectiva da abordagem qualitativa e como método utilizou-se a análise de conteúdo. O método compreendeu o recolhimento e análise das toadas que representam os Sateré Mawé com base em categorias estabelecidas, e que levaram em conta os princípios da descolonização. Também fizemos o uso de entrevistas com o intuito de ampliar o espectro analítico para além da mensagem (toadas), focalizamos o processo comunicacional de forma mais ampla, incluímos o estudo das fontes, dos emissores (compositores). Aliamos os resultados da análise de conteúdo com as informações obtidas nas entrevistas, com isso conseguimos resgatar o protagonismo dos indígenas Sateré Mawé, produzir conhecimento heterogêneo, pesquisar as raízes histórias e promover a desconstrução de uma imagem pré-concebida dos indígenas. Acreditamos ser possível afirmar que as toadas propagam uma perspectiva descolonizadora dos indígenas Sateré Mawé, uma vez que se propuseram a divulgar e informar eficientemente seu público sobre a diversidade indígena no Brasil."/>
    <s v="MARINHO, Adriano Pinto. A representação do indígena Sateré Mawé nas toadas de Boi-bumbá de Parintins-AM. 2020. 120 f. Dissertação (Mestrado em Sociedade e Cultura na Amazônia) - Universidade Federal do Amazonas, Parintins (AM), 2020.||https://tede.ufam.edu.br/handle/tede/8298"/>
    <s v="Não informado pela instituição"/>
    <s v="Não informado pela instituição"/>
    <s v="Não informado pela instituição"/>
  </r>
  <r>
    <n v="4745"/>
    <s v="Ramos, Clarinda Maria||http://lattes.cnpq.br/3338774506350433"/>
    <s v="Não informado pela instituição"/>
    <s v="Não informado pela instituição"/>
    <s v="Não informado pela instituição"/>
    <s v="Não informado pela instituição"/>
    <s v="Não informado pela instituição"/>
    <s v="Cantos e danças: uma Antropologia da musicalidade Sateré-Mawé"/>
    <x v="10"/>
    <s v="Universidade Federal do Amazonas (UFAM)"/>
    <x v="25"/>
    <s v="Não informado pela instituição"/>
    <s v="Não informado pela instituição"/>
    <s v="Não informado pela instituição"/>
    <s v="Não informado pela instituição"/>
    <s v="openAccess"/>
    <x v="0"/>
    <s v="Indígenas Sateré-Mawé||Barreirinha (AM)||Ensinamentos universais das igrejas||Cantos evangélicos||Indígenas - Religiosidade||CIÊNCIAS HUMANAS||Sateré-Mawé||Igrejas||Cantos||Cantorias"/>
    <s v="Não informado pela instituição"/>
    <s v="por"/>
    <s v="Dissertação de Mestrado apresentada ao Programa de Pós-Graduação em Antropologia Social da Universidade Federal do Amazonas, como requisito para a obtenção do grau de Mestre em Antropologia Social. Orientadora: Profa. Dra. Deise Lucy Oliveira Montardo."/>
    <s v="RAMOS, Clarinda Maria. Cantos e danças: uma Antropologia da musicalidade Sateré-Mawé. 2021. 97 f. Dissertação (Mestrado em Antropologia Social) - Universidade Federal do Amazonas, Manaus, 2021.||https://tede.ufam.edu.br/handle/tede/8285"/>
    <s v="Não informado pela instituição"/>
    <s v="Não informado pela instituição"/>
    <s v="Não informado pela instituição"/>
  </r>
  <r>
    <n v="4746"/>
    <s v="Silva, Victor Melo Fabricio da||http://lattes.cnpq.br/9857908170652513||https://orcid.org/0000-0001-8092-9845"/>
    <s v="Não informado pela instituição"/>
    <s v="Não informado pela instituição"/>
    <s v="Não informado pela instituição"/>
    <s v="Não informado pela instituição"/>
    <s v="Não informado pela instituição"/>
    <s v="O fundamento da autodeterminação e a tutela penal indígena no ordenamento jurídico pátrio"/>
    <x v="10"/>
    <s v="Universidade Federal do Amazonas (UFAM)"/>
    <x v="25"/>
    <s v="Não informado pela instituição"/>
    <s v="Não informado pela instituição"/>
    <s v="Não informado pela instituição"/>
    <s v="Não informado pela instituição"/>
    <s v="openAccess"/>
    <x v="0"/>
    <s v="Tutela penal indígena||Protagonismo indígena||Autodeterminação dos povos||Indígenas - Direito||Constitucionalismo Latino-Americano||CIÊNCIAS SOCIAIS APLICADAS||Povos indígenas||Direito indígena||Jurisdição indígena||Autodeterminação"/>
    <s v="Não informado pela instituição"/>
    <s v="por"/>
    <s v="No presente trabalho são abordados, sob uma perspectiva hodierna e descolonialista, fatos e aspectos pretéritos e atuais da temática indígena julgados relevantes para entender o tema principal ora pesquisado: o fundamento da autodeterminação e a tutela penal indígena no ordenamento jurídico pátrio. O termo “tutela indígena”, no presente trabalho, é equivalente a “jurisdição indígena” e “justiça indígena”, e pode ser entendido como o sistema jurídico baseado em usos e costumes transmitidos oralmente por séculos dentro das sociedades indígenas, sendo enfatizado na presente pesquisa o seu viés penal. A partir dessa perspectiva, buscou-se contextualizar a pesquisa sob o enfoque indígena, despertar o interesse da academia para a temática, relacionar os povos indígenas ao conceito de autodeterminação e desconstruir falácias históricas perpetuadas durante séculos, além de (re)descobrir o protagonismo indígena pretérito e atual, conferindo-lhe seu merecido lugar na história. Outrossim, utilizando-se das concepções do pluralismo jurídico e do direito comparado – por meio da análise dos ordenamentos jurídicos de países latino-americanos representantes dos movimentos, lutas e resistências de viés descolonialista –, pretendeu-se atingir o objetivo de demonstrar a existência e a validade do Direito Indígena e sua aplicação, para enfim situar a jurisdição indígena no ordenamento jurídico brasileiro. Tal abordagem se fez necessária pois desde a chegada em nosso País no século XVI, o europeu impôs seu Direito sobre os povos originários indígenas, iniciando-se, desde então, a política genocida que persiste até os dias atuais, o que vai de encontro ao contexto constitucional latino-americano atual, no qual não há que se admitir a supressão ou não efetivação de direitos constitucionalmente e internacionalmente previstos, a exemplo do exercício da jurisdição indígena própria pelos povos indígenas, sendo necessária, portanto, a implementação desse direito em nome da autodeterminação desses povos, uma vez que não há atualmente o seu reconhecimento pacífico pelo Estado brasileiro, cujos alicerces ainda se encontram arraigados no monismo jurídico de viés eurocentrista. Com a finalidade de solucionar essa problemática, procurou-se demonstrar, utilizando-se de pesquisa exploratória bibliográfica e documental por meio do raciocínio dedutivo com caráter qualitativo – dialogando com o passado por meio de uma perspectiva histórica e voltando-se aos ordenamentos jurídicos de outros países latino-americanos –, como vem ocorrendo o reconhecimento da jurisdição indígena nos países do Sul na atualidade, para ao final chegar-se às melhores soluções a serem aplicadas no Brasil em proveito dessa jurisdição e do seu exercício pelos povos indígenas – como fundamento da tão almejada autodeterminação a que todos os povos fazem jus. Pôde-se então concluir que uma possível solução para a uniformização do reconhecimento da jurisdição indígena no Brasil se inicia por meio do reconhecimento dos direitos dos povos indígenas por parte da sociedade majoritária – sob uma perspectiva pluralista e igualitária, vendo o outro como o seu igual, mas com direitos diferenciados – e, a partir daí, converge para uma atuação jurisdicional contundente e profícua por parte de nossa Corte Constitucional – o Supremo Tribunal Federal –, da mesma forma que ocorre na congênere colombiana, cuja atuação, à luz de suas decisões, coloca-a na vanguarda das Cortes dos países ora estudados no que se refere à jurisdição indígena, servindo de exemplo para os demais países latino-americanos."/>
    <s v="SILVA, Victor Melo Fabricio da. O fundamento da autodeterminação e a tutela penal indígena no ordenamento jurídico pátrio. 2021. 120 f. Dissertação (Mestrado em Direito) - Universidade Federal do Amazonas, Manaus, 2021.||https://tede.ufam.edu.br/handle/tede/8381"/>
    <s v="Não informado pela instituição"/>
    <s v="Não informado pela instituição"/>
    <s v="Não informado pela instituição"/>
  </r>
  <r>
    <n v="4747"/>
    <s v="Cardoso, Juvencio da Silva||http://lattes.cnpq.br/8892077310408337"/>
    <s v="Não informado pela instituição"/>
    <s v="Não informado pela instituição"/>
    <s v="Não informado pela instituição"/>
    <s v="Não informado pela instituição"/>
    <s v="Não informado pela instituição"/>
    <s v="Narrativa sobre água e os saberes ambientais Baniwa: contribuição para ensino de ciências na escola indígena de educação básica”"/>
    <x v="10"/>
    <s v="Universidade Federal do Amazonas (UFAM)"/>
    <x v="25"/>
    <s v="Não informado pela instituição"/>
    <s v="Não informado pela instituição"/>
    <s v="Não informado pela instituição"/>
    <s v="Não informado pela instituição"/>
    <s v="openAccess"/>
    <x v="0"/>
    <s v="Ciências ambientais - Dicionários||Índios Baniwa||OUTROS||Dicionário Baniwa||Água||Saberes ambientais Baniwa||Microambientes"/>
    <s v="Não informado pela instituição"/>
    <s v="por"/>
    <s v="A fragmentação e a compartimentalização de conhecimentos escolares e cada vez mais descontextualizados das realidades locais, nos remeteu a buscar compreender e valorizar os saberes ambientais locais contextualizados para fazer a partir deles a (re)conexão do pensamento e conhecimentos com base no pensamento da Complexidade Sistêmica. Nesse sentido, a pesquisa teve como principal objetivo descrever as narrativas Baniwa sobre água, a partir das quais buscou-se compreender níveis ambientais, microambientes e os possíveis nomes dos “seres” que os habitam, de acordo a percepção local no sentido de produzir informações a partir destes para colaborar para uma possibilidade de ensino interdisciplinar e intercultural na escola indígena de educação básica. E tendo como três objetivos específicos: 1) Caracterização das narrativas sobre água e dos microambientes encontrados no entorno na comunidade de Canadá, rio Ayari; 2) Descrição da percepção sobre os microambientes de captação de água para consumo na comunidade de Canadá e; 3) Desenvolvimento do material didático pedagógico que proporcione o ensino interdisciplinar tendo como tema gerador a água. Para desenvolvimento da pesquisa foi utilizada a metodologia de estudo de caso proposto pelo Robert Yin como umas das possibilidades para dar e estabelecer diversas evidências. A coleta de dados para primeiro objetivo foi através da etnografia participando diretamente de dois rituais de iniciação feminina e de cura para registros das narrativas sobre água, depois transcritas para análise do discurso e resultou no Capítulo I que trata das narrativas sobre água e os saberes ambientais Baniwa; O segundo objetivo, que devido à pandemia do COVID- 19, teve participação limitada de estudantes em ambiente formal, mas desenvolvida a partir de conversas informais, observação direta da rotina das famílias e registro fotográfico sobre os microambientes e resultou em Capítulo II que trata sobre a descrição de microambientes do sistema lótico e lêntico da microbacia do rio Ayari e os microecossistemas ribeirinhos encontrados no entorno das comunidades e; O terceiro objetivo que resultou no Capítulo III desenvolvido a partir de sistematização de palavras utilizadas nas narrativas e dos termos empregados na cotidianidade familiar sobre os microambientes que resultou na elaboração de Pequeno Dicionário de Saberes Ambientais Baniwa, validado no seminário que envolveu a participação de estudantes e pessoas conhecedores da cultura Baniwa."/>
    <s v="CARDOSO, Juvêncio da Silva. Narrativa sobre água e os saberes ambientais Baniwa: contribuição para ensino de ciências na escola indígena de educação básica”. 2021. 115 f. Dissertação (Mestrado em Rede Nacional para o Ensino das Ciências Ambientais) - Universidade Federal do Amazonas, São Gabriel da Cachoeira (AM), 2021.||https://tede.ufam.edu.br/handle/tede/8495"/>
    <s v="Não informado pela instituição"/>
    <s v="Não informado pela instituição"/>
    <s v="Não informado pela instituição"/>
  </r>
  <r>
    <n v="4748"/>
    <s v="Lopes, Jaime||http://lattes.cnpq.br/7134390846054936"/>
    <s v="Não informado pela instituição"/>
    <s v="Não informado pela instituição"/>
    <s v="Não informado pela instituição"/>
    <s v="Não informado pela instituição"/>
    <s v="Não informado pela instituição"/>
    <s v="Cestarias e saberes do Povo Baniwa: uma contribuição das ciências ambientais ao ensino intercultural"/>
    <x v="10"/>
    <s v="Universidade Federal do Amazonas (UFAM)"/>
    <x v="25"/>
    <s v="Não informado pela instituição"/>
    <s v="Não informado pela instituição"/>
    <s v="Não informado pela instituição"/>
    <s v="Não informado pela instituição"/>
    <s v="openAccess"/>
    <x v="0"/>
    <s v="Indígenas - Educação||Orientação intercultural||Língua baniwa||OUTROS||Saber||Interdisciplinaridade||Orientação pedagógica"/>
    <s v="Não informado pela instituição"/>
    <s v="por"/>
    <s v="Atuar como educador intercultural indígena requer vencer desafios, dentre os quais, a preparação e validação de materiais educacionais contextualizados e inovadores. E foi nesse sentido que propus na pesquisa elaborar uma orientação pedagógica bilingue (Baniwa e Português) para o ensino intercultural indígena com articulação interdisciplinar dos componentes curriculares do segundo ano do ensino fundamental. Para atingir o objetivo realizei pesquisa bibliográfica e documental e observações in loco para: i. sistematizar as contribuições teóricas à Educação Escolar Indígena; ii. identificar e selecionar informações sobre o arumã e arte Baniwa na confecção de cestarias e; iii. Identificar elementos de articulação intercultural e interdisciplinar dos componentes curriculares do segundo ano do ensino fundamental indígena. A pesquisa foi realizada a partir de minha experiência como educador na Escola Municipal Indígena João de Oliveira, Comunidade Areal, estrada de Camanaus, município de São Gabriel da Cachoeira, Amazonas. A Educação Escolar Indígena corresponde ao processo de produção e transmissão de conhecimento material e imaterial entre gerações a partir do cotidiano compartilhado na comunidade e na escola. Os saberes indígenas expressos no trabalho, nos rituais, na história do povo e tudo o mais que represente a cultura e o saber local podem e devem fazer parte do espaço escolar. A diversidade e riqueza do saber Baniwa sobre a planta de arumã e a produção de cestarias a partir da fibra extraída da espécie demonstrou ser um tema pertinente ao ensino intercultural e interdisciplinar indígena. Portanto, educar a partir de experiências vivenciadas pelos educandos no lugar onde vivem pode favorecer o entendimento do que acontece no dia a dia das famílias e contribuir para a valorização, a manutenção e a revitalização dos saberes e línguas indígenas. Essa aproximação da escola à realidade estimula os comentários, os questionamentos e as respostas assim como o desenvolvimento das habilidades de comunicação oral e escrita dos educandos."/>
    <s v="LOPES, Jaime. Cestarias e saberes do Povo Baniwa: uma contribuição das ciências ambientais ao ensino intercultural. 2021. 32 f. Dissertação (Mestrado em Rede Nacional para o Ensino das Ciências Ambientais) - Universidade Federal do Amazonas, São Gabriel da Cachoeira (AM), 2021.||https://tede.ufam.edu.br/handle/tede/8496"/>
    <s v="Não informado pela instituição"/>
    <s v="Não informado pela instituição"/>
    <s v="Não informado pela instituição"/>
  </r>
  <r>
    <n v="4749"/>
    <s v="Castro, Mirian de Araújo Mafra||http://lattes.cnpq.br/7632319654885102||https://orcid.org/0000-0002-4505-0330"/>
    <s v="Não informado pela instituição"/>
    <s v="Não informado pela instituição"/>
    <s v="Não informado pela instituição"/>
    <s v="Não informado pela instituição"/>
    <s v="Não informado pela instituição"/>
    <s v="Economia Sateré-Mawé e o mercado do artesanato: resistências e transformações"/>
    <x v="5"/>
    <s v="Universidade Federal do Amazonas (UFAM)"/>
    <x v="25"/>
    <s v="Não informado pela instituição"/>
    <s v="Não informado pela instituição"/>
    <s v="Não informado pela instituição"/>
    <s v="Não informado pela instituição"/>
    <s v="openAccess"/>
    <x v="0"/>
    <s v="Povos indígenas||Língua Sateré-Mawé||Economia indígena||Indígenas Sateré-Mawé||Artesanato em madeira||CIÊNCIAS HUMANAS||Artesanato Indígena||Sateré-Mawé||Economia"/>
    <s v="Não informado pela instituição"/>
    <s v="por"/>
    <s v="A dissertação cuja temática: “Economia Sateré-Mawé e o mercado do artesanato: resistências e transformações”, realizado na cidade de Parintins/AM com indígenas Sateré-Mawé maiores de 18 anos, residentes em Parintins, moradores na Casa de Trânsito Indígena e/ou com residência própria, empreendedor/a indígena com ênfase no setor do artesanato e/ou do beneficiamento de produtos do extrativismo vegetal de origem orgânica da T.I. Andirá-Marau. A pesquisa foi motivada pelo interesse em saber como o comércio do artesanato indígena na cidade vem ocupando um papel no processo de organização social e econômica Sateré-Mawé. Objetivo principal está relacionado ao conhecimento da economia Sateré-Mawé, a partir do segmento do artesanato, considerando sua produção, organização e comercialização no entorno de Parintins/Am, identificando como o artesanato encontra-se incluído no cenário econômico atual do município. É uma pesquisa com método Qualitativo, abordagem exploratória e descritiva, os instrumentos e coletas de dados foram realizados a partir do levantamento bibliográfico após de uma seleção minuciosa das obras lidas, assim como a realização de conversas semiestruturadas com os sujeitos colaboradores, análise de dados visuais como fotografias, mapas, quadros e tabelas. Durante o processo de pesquisa até a sua finalização foi possível conhecer aspectos do olhar de indivíduos Sateré-Mawé sobre a relação entre sua produção material, com ênfase no artesanato em madeira e a economia de seu povo no contexto atual. O artesanato como segmento da economia indígena não é uma atividade isolada, está associada a outras atividades econômicas na vida do povo Sateré-Mawé. Povos indígenas resistem e transformam suas visões de mundo e interpretam por meio da arte sua relação com o meio sociocultural, ambiental e cosmológico. Desde modo o trabalho do artesanato, apresenta seus medos e anseios diante da vida"/>
    <s v="CASTRO, Mirian de Araújo Mafra. Economia Sateré-Mawé e o mercado do artesanato: resistências e transformações. 2019. 153 f. Dissertação (Mestrado em Sociedade e Cultura na Amazônia) - Universidade Federal do Amazonas, Manaus, 2019.||https://tede.ufam.edu.br/handle/tede/8543"/>
    <s v="Não informado pela instituição"/>
    <s v="Não informado pela instituição"/>
    <s v="Não informado pela instituição"/>
  </r>
  <r>
    <n v="4750"/>
    <s v="Nascimento, Cassandra Augusta Rodrigues||http://lattes.cnpq.br/5685738777054574||https://orcid.org/0000-0003-1520-6282"/>
    <s v="Não informado pela instituição"/>
    <s v="Não informado pela instituição"/>
    <s v="Não informado pela instituição"/>
    <s v="Não informado pela instituição"/>
    <s v="Não informado pela instituição"/>
    <s v="A formação de professores indígenas nas produções do PPGE/UFAM: o olhar do pesquisador sobre a prática docente indígena"/>
    <x v="10"/>
    <s v="Universidade Federal do Amazonas (UFAM)"/>
    <x v="25"/>
    <s v="Não informado pela instituição"/>
    <s v="Não informado pela instituição"/>
    <s v="Não informado pela instituição"/>
    <s v="Não informado pela instituição"/>
    <s v="openAccess"/>
    <x v="0"/>
    <s v="Indígenas - Educação||Educação - Estudos interculturais||CIENCIAS HUMANAS: EDUCACAO||Produções de mestrado e doutorado||Formação de professores indígenas||Prática docente intercultural||Interculturalidade"/>
    <s v="Não informado pela instituição"/>
    <s v="por"/>
    <s v="A presente dissertação teve como objetivo geral mapear as pesquisas de mestrado e de doutorado do Programa de Pós-Graduação em Educação (PPGE) da Universidade Federal do Amazonas (UFAM) sobre as práticas docentes do professor indígena em formação, com o intuito de comparar o conceito de interculturalidade, preconizado nos documentos oficiais, com o conceito defendido por autores indígenas e o conceito presente nas produções do PPGE/UFAM. Para tanto, elaboramos os seguintes objetivos específicos: a) contextualizar a política de formação superior de professores indígenas no Brasil; b) discutir o conceito de educação intercultural indígena para autores indígenas e o conceito adotado nos documentos oficiais sobre formação superior de professores indígenas e c) comparar o conceito de educação intercultural indígena presente nos documentos oficiais, com o conceito definido por autores indígenas e o conceito adotado pelos pesquisadores do PPGE. A dissertação encontra-se fundamentada nos escritos de Meliá (1979), Luciano (2006), Araújo (2006), Ferreira (2001) e Estácio (2014), Baniwa (2019), Grupioni (2006), Simas e Pereira (2010), entre outros. Além desses, buscamos embasamento legal nos seguintes documentos: a CF/88, a LDBEN, o RCNEI, o PNE de 2001, e outros escritos oficiais que nos ajudaram a debater o tema em questão. Trata-se de uma pesquisa de abordagem qualitativa (MINAYO, 2002), ancorada na pesquisa bibliográfica e documental (GIL, 2002; LAKATOS; MARCONI, 2017), na qual utilizamos a Análise de Conteúdo de Bardin (2011) para os procedimentos de análise de dados. O estudo foi desenvolvido a partir de 01 (uma) tese e 02 (duas) dissertações de mestrado, todas defendidas no PPGE/UFAM entre 2011 e 2018. Os resultados apontam que as produções investigadas discutem amplamente a abordagem intercultural, mas carecem de intensificar o olhar sobre os autores indígenas. Nessa direção, identificou-se nos referidos trabalhos que a educação intercultural indígena é compreendida como uma articulação entre os saberes indígenas e não indígenas, isto é, um diálogo e/ou uma troca de experiência entre culturas. Constatamos ainda que as produções analisadas sinalizaram o fato de alguns professores em formação mostrarem uma desarticulação entre a matriz curricular dos cursos de formação e a realidade escolar da comunidade indígena. Concluímos, assim, que há necessidade de aprofundar e de ampliar discussões sobre a prática docente indígena no programa de pós-graduação investigado, para se chegar a soluções voltadas a preencher a lacuna entre a teoria e a efetivação da atuação intercultural nas escolas indígenas, visando atender aos anseios das comunidades indígenas no que se refere à concretização da prática docente na perspectiva da interculturalidade."/>
    <s v="NASCIMENTO, Cassandra Augusta Rodrigues. A formação de professores indígenas nas produções do PPGE/UFAM: o olhar do pesquisador sobre a prática docente indígena. 2021. 102 f. Dissertação (Mestrado em Educação) - Universidade Federal do Amazonas, Manaus (AM), 2021.||https://tede.ufam.edu.br/handle/tede/8565"/>
    <s v="Não informado pela instituição"/>
    <s v="Não informado pela instituição"/>
    <s v="Não informado pela instituição"/>
  </r>
  <r>
    <n v="4751"/>
    <s v="Cortezão, Raphael Henrique||http://lattes.cnpq.br/3117275420957818||https://orcid.org/0000-0003-4573-1643"/>
    <s v="Não informado pela instituição"/>
    <s v="Não informado pela instituição"/>
    <s v="Não informado pela instituição"/>
    <s v="Não informado pela instituição"/>
    <s v="Não informado pela instituição"/>
    <s v="Amazônias em rede: representações em disputa no Twitter acerca da questão indígena na Amazônia"/>
    <x v="10"/>
    <s v="Universidade Federal do Amazonas (UFAM)"/>
    <x v="25"/>
    <s v="Não informado pela instituição"/>
    <s v="Não informado pela instituição"/>
    <s v="Não informado pela instituição"/>
    <s v="Não informado pela instituição"/>
    <s v="openAccess"/>
    <x v="0"/>
    <s v="CIENCIAS SOCIAIS APLICADAS: COMUNICACAO||CIENCIAS HUMANAS||Amazônia||Indígena||Sociedade em rede||Representações||Mídias sociais||Indigenous||Network Society||Representations||Social media"/>
    <s v="Não informado pela instituição"/>
    <s v="por"/>
    <s v="A noção de construção social do conceito de Amazônia e de seus povos originários a partir de visões exógenas representam os alicerces das reflexões propostas neste trabalho, intitulado Amazônias em rede: representações em disputa no Twitter acerca da questão indígena na Amazônia. Reforçada ao longo dos séculos pela assunção ao status de versão oficial institucionalizada da história, essa visão segue presente, ainda que por vezes reelaborada, nos discursos pós-modernos acerca da questão indígena na Amazônia, não só nos livros didáticos, na imprensa e nos discursos políticos como outrora, mas também nas representações elaboradas e difundidas diversos outros atores na sociedade em rede. Nesse processo, tem-se na virtualização das relações e no surgimento da autocomunicação de massa por meio da internet um importante aspecto a ser observado e analisado como uma arena cada vez mais proeminente de disputas simbólicas pela prevalência sobre as representações elaboradas e difundidas sem qualquer fronteira geográfica ou temporal pelos participantes das redes ali estabelecidas. Com base nesses pressupostos, a presente pesquisa objetiva analisar representações em redes sociais virtuais e identificar atores e sentimentos ali manifestados acerca da questão indígena na Amazônia, primordialmente a partir de mensagens divulgadas por meio da plataforma de mídia social Twitter, coletadas e analisadas sistematicamente entre os meses de agosto a novembro de 2019. Essas representações se mostraram marcadas pelo agenciamento da mídia na definição dos assuntos repercutidos nas interações, bem como pela predominância da associação entre as questões indígenas e a ideia de Amazônia como lugar no mundo por atores externos à região, com forte vinculação à problemática ambiental."/>
    <s v="CORTEZÃO, Raphael Henrique. Amazônias em rede: representações em disputa no Twitter acerca da questão indígena na Amazônia. 2021. 162 f. Dissertação (Mestrado Sociedade e Cultura na Amazônia) - Universidade Federal do Amazonas, Manaus (AM), 2021.||https://tede.ufam.edu.br/handle/tede/8538"/>
    <s v="Não informado pela instituição"/>
    <s v="Não informado pela instituição"/>
    <s v="Não informado pela instituição"/>
  </r>
  <r>
    <n v="4752"/>
    <s v="Barros, Wagner Guimarães Carvalho de||http://lattes.cnpq.br/1636416417125667||https://orcid.org/0000-0001-9850-4714"/>
    <s v="Não informado pela instituição"/>
    <s v="Não informado pela instituição"/>
    <s v="Não informado pela instituição"/>
    <s v="Não informado pela instituição"/>
    <s v="Não informado pela instituição"/>
    <s v="Constitucionalismo latino-americano: proteção jurídica da biodiversidade e dos conhecimentos tradicionais associados dos povos indígenas no município de São Gabriel da Cachoeira"/>
    <x v="10"/>
    <s v="Universidade Federal do Amazonas (UFAM)"/>
    <x v="25"/>
    <s v="Não informado pela instituição"/>
    <s v="Não informado pela instituição"/>
    <s v="Não informado pela instituição"/>
    <s v="Não informado pela instituição"/>
    <s v="openAccess"/>
    <x v="0"/>
    <s v="Indígenas - São Gabriel da Cachoeira (AM)||Conhecimento tradicional associado - São Gabriel da Cachoeira (AM)||CIENCIAS SOCIAIS APLICADAS||Constitucionalismo latino-americano||Povos originários||São Gabriel da Cachoeira||Biodiversidade||Conhecimento tradicional associado"/>
    <s v="Não informado pela instituição"/>
    <s v="por"/>
    <s v="Os países da pan-amazônia caracterizam-se pela sua megadiversidade em inúmeros aspectos, desde a sua formação étnico-racial, no encontro das raças, até a formação dos Estados Nacionais calcados por influência eurocêntrica e antropocêntrica. Tal subjugação foi determinante para as aspirações dos países colonialistas, mas sobretudo na perpetuação da submissão dos povos do sul global ensejando a colonialidade. Por sua vez, essa mesma colonialidade fez surgir nos povos andinos, mormente Equador e Bolívia, um sentimento de pertencimento vertido, decolonial, por meio da cosmovisão dos povos originários, cultuando valores, tradições e modo de vida, tais como o “buen vivir”, “suma qamaña”, “sumak kawsai” e o “teko porã”, traduzido no novo Constitucionalismo Latino-Americano. Destarte, a tutela jurídica dos conhecimentos tradicionais associados à biodiversidade sob este enfoque torna-se imprescindível para o reconhecimento do direito dos povos ancestrais a viver sob a sua própria visão de mundo e de que lhe seja garantida a repartição justa e equitativa pela utilização de seus conhecimentos tradicionais associados segundo os objetivos da Convenção sobre a Diversidade Biológica, do Protocolo de Nagoia, da Lei no 13.123, de 20 de maio de 2015 e sua regulamentação. Assim, pretende-se analisar a referida tutela no contexto do município de São Gabriel da Cachoeira em virtude de sua expressiva presença de povos indígenas e do bioma amazônico, através de uma pesquisa exploratória bibliográfica e jurisprudencial, por meio de livros, sentenças, revistas e artigos relacionados ao tema ora estudado, utilizando-se do instrumental teórico-metodológico do materialismo histórico-dialético a partir da abordagem qualitativa, com vistas a propor alterações legislativas e/ou normas jurídicas e políticas públicas que possibilitem a efetividade da proteção dos conhecimentos tradicionais associados à biodiversidade dos povos indígenas."/>
    <s v="BARROS, Wagner Guimarães Carvalho de. Constitucionalismo latino-americano: proteção jurídica da biodiversidade e dos conhecimentos tradicionais associados dos povos indígenas no município de São Gabriel da Cachoeira. 2021. 145 f. Dissertação (Mestrado em Direito) - Universidade Federal do Amazonas, Manaus (AM), 2021.||https://tede.ufam.edu.br/handle/tede/8592"/>
    <s v="Não informado pela instituição"/>
    <s v="Não informado pela instituição"/>
    <s v="Não informado pela instituição"/>
  </r>
  <r>
    <n v="4753"/>
    <s v="Tavares, Eldio Costa||https://wwws.cnpq.br/cvlattesweb/PKG_MENU.menu?f_cod=FE5937A84E807D22C928F1B8E038A952#"/>
    <s v="Não informado pela instituição"/>
    <s v="Não informado pela instituição"/>
    <s v="Não informado pela instituição"/>
    <s v="Não informado pela instituição"/>
    <s v="Não informado pela instituição"/>
    <s v="Sociolinguística - desvelando o preconceito linguístico: os jovens Sateré-Mawé “sem-língua”"/>
    <x v="10"/>
    <s v="Universidade Federal do Amazonas (UFAM)"/>
    <x v="25"/>
    <s v="Não informado pela instituição"/>
    <s v="Não informado pela instituição"/>
    <s v="Não informado pela instituição"/>
    <s v="Não informado pela instituição"/>
    <s v="openAccess"/>
    <x v="0"/>
    <s v="Minorias linguísticas - Educação||Língua mawé - Estudo e ensino||Indígenas - Educação||LINGUISTICA, LETRAS E ARTES||Preconceito Linguístico||Sociolinguística||Sateré-Mawé||Escola||Educação"/>
    <s v="Não informado pela instituição"/>
    <s v="por"/>
    <s v="A presente dissertação é pautada na defasada educação escolar indígena por conta das dificuldades linguísticas e da comunicação dos jovens estudantes da etnia Sateré-Mawé que vivem em contexto urbano. Baniwa (2019) argumenta que quando confrontamos a educação escolar indígena com análise sobre a educação no Brasil, percebemos nitidamente o enquadramento dessa população no perfil da exclusão e os desafios educacionais. O trabalho em voga respondeu a seguinte questão: como ocorre o preconceito linguístico para com o português indígena Sateré-Mawé e como isto atrapalha o ensino-aprendizado do aluno indígena e, até mesmo, compromete sua identidade? Trata-se de um estudo no campo da interdisciplinaridade que tece diálogo entre a sociologia, educação e linguística, com o intuito de desvelar o preconceito linguístico que em tese esses estudantes Sateré-Mawé sofrem no âmbito escolar urbano. A metodologia utilizada é de natureza qualitativa com base em Ludke &amp; André, (2014), pautada na ótica descritiva, exploratória e de campo, por meio da observação e intensiva no local do fenômeno a ser desvelado. A técnica de pesquisa utilizada foi a aplicação de questionário semiestruturado com perguntas abertas e fechadas com base em Ardenghi (2013). A pesquisa bibliográfica também foi utilizada e teve papel imprescindível nesse processo, trazendo a contribuição de teóricos para reflexão do tema abordado. Através da pesquisa bibliográfica buscamos subsídios teóricos para fomentar as discussões críticas do corpus do trabalho, através de leituras e análises de publicações de artigos de outros pesquisadores acerca do tema em voga. Relacionado à fundamentação teórica a pesquisa se apoiou em estudos de base antropológica em Ribeiro (1995), Bosi (1992) e Rosa (2010); com base sociológica com Torres (2014), Bourdieu (2008) e Soares (2020); e sociolinguísticos com Simas (2012), Labov (2008), Calvet (2002) e Tarallo (2007), entre outros. Além de apresentar um perfil socioeconômico, o trabalho investiga como os alunos indígenas utilizam a língua Sateré-Mawé no contexto escolar; verifica se a prática pedagógica da escola oportuniza espaços de interação e sociolização da cultura linguística Sateré; e, averigua quais as dificuldades encontradas pelo alunado indígena em face ao preconceito linguístico. Os resultados dessa pesquisa se deram de maneira consecutiva no que foram propostos no objetivo geral e específicos, destacando que as condições socioeconômicas dos jovens indígenas são de baixa renda, a recepção no ensino da língua portuguesa é dificultosa e longínqua da realidade linguística desses estudantes. A prática pedagógica tanto da escola quanto dos professores em relação à cultura linguística dos educandos Sateré-Mawé, desconhece as leis da LDB/BNCC, e não possue vínculo de valoração ou aprendizado concernente com os conceitos da sociolinguística em inclusão à Língua Sateré-Mawé."/>
    <s v="TAVARES, Eldio Costa. Sociolinguística - desvelando o preconceito linguístico: os jovens Sateré-Mawé “sem-língua”. 2022. 101 f. Dissertação (Mestrado em Sociedade e Cultura na Amazônia) - Universidade Federal do Amazonas, Manaus (AM), 2021.||https://tede.ufam.edu.br/handle/tede/8675"/>
    <s v="Não informado pela instituição"/>
    <s v="Não informado pela instituição"/>
    <s v="Não informado pela instituição"/>
  </r>
  <r>
    <n v="4754"/>
    <s v="Magalhães, Talita Gama de||http://buscatextual.cnpq.br/buscatextual/visualizacv.do?id=K4366812T8&amp;tokenCaptchar=03AGdBq26mABKMjLgMdA1_Q5SukaMUfcJgxSRj4Dt0VBQbB-TZigrC5mjGntbIBP7NlmDMm7YeGfFy1W_wiQCPvbD4_JP5yy2HTd9qRzkpXpyWZ-i-UPg8yOjuAHrjAaiVtQbYnSBmho4STiy3JpwpooFVqp1W3hhvs-y2-0XOkqvT3yY9Wtl8o2vnOSgqjTpQ4aZm1Od9uXw2tDvl2QXSr30LrJ0BTGmK4N-Y9sFl94RcG3vokw-YMtot1G5WWNtw-EHXBpTEB9rAmUXWettWu3uznCZrRlBRo1a28CRLZlKORTmLEYJvseoKtdTELF10kV3T3-PG03rHGMsuV0Xam-jMM0RhnYvHg7bcUNTz3rmL4R2nPWFDjHinHqDN0Xt9Vie8S83iVZU-Kx5lf2mpMLQVrlaZrYFgdWkFMY20FQAzNseJ4iz4a3lbKaEyoGDVB43hpmu9DH6xoW_tUG4CUhlC7jDv5J4DQmTunAgh8FJn3EAyP2oTtgrrAR7yZSQ4AZH78pUS6Yjm2HT_aUFW2uYLcG8uUfq6wA"/>
    <s v="Não informado pela instituição"/>
    <s v="Não informado pela instituição"/>
    <s v="Não informado pela instituição"/>
    <s v="Não informado pela instituição"/>
    <s v="Não informado pela instituição"/>
    <s v="O relatório de Jáder de Figueiredo, memórias, a violação dos direitos indígenas e a ditadura civil-militar no Amazonas (1962-1968)."/>
    <x v="11"/>
    <s v="Universidade Federal do Amazonas (UFAM)"/>
    <x v="25"/>
    <s v="Não informado pela instituição"/>
    <s v="Não informado pela instituição"/>
    <s v="Não informado pela instituição"/>
    <s v="Não informado pela instituição"/>
    <s v="openAccess"/>
    <x v="0"/>
    <s v="Ativistas indígenas - Amazonas||Ditadura - Amazonas||CIENCIAS HUMANAS: HISTORIA||Violação de direitos||Relatório Figueiredo||Indigenismo||Ditadura militar"/>
    <s v="Não informado pela instituição"/>
    <s v="por"/>
    <s v="A presente dissertação trata da problematização de documentos derivados de inquérito processual de 1962 que visou averiguar denúncias de irregularidades do Serviço de Proteção aos Índios (SPI), órgão responsável pela gestão e controle social de terras indígenas no Brasil. O Relatório Figueiredo, como ficou conhecido posteriormente o conjunto dos documentos reunidos nesse inquérito, contribuiu para pensarmos neste trabalho de investigação acadêmico sobre formas institucionais de violação de direitos indígenas de antes e após o golpe civil-militar de 1964 no país, e memórias de resistências daqueles homens e mulheres analisadas a contrapelo nessas fontes, bem como as intenções políticas e sociais que atravessaram então a produção histórica daquela narrativa processual. À luz destas questões, o genocídio indígena é analisado sob perspectivas de motivação social programática, que, no contexto da ditadura civil-militar no Brasil (1964/1985) teve suas frentes de atuação reforçadas e diversificadas, pela ideologia desenvolvimentista e outras estratégias de dominação de classe no período. No contexto dessas práticas, entre 1962 e 1967, também o estado do Amazonas aparece atuante em jogo de forças institucionais e sociais orientadas na região por interesses econômicos como usurpação de direitos consuetudinários, que, compreendidos na conjuntura das relações históricas que envolveram a realização daquele inquérito, nos ajudam a ampliarmos perguntas e entendimentos sobre a formação do mundo do trabalho na Amazônia brasileira como investida sistemática contra os direitos indígenas, seus modos de vida, culturais e de luta."/>
    <s v="MAGALHÃES, Talita Gama de. O Relatório de Jáder de Figueiredo, memórias, a violação dos direitos indígenas e a ditadura civil-militar no Amazonas (1962-1968). 2020. 109 f. Dissertação (Mestrado em História) - Universidade Federal do Amazonas, Manaus (AM), 2020.||https://tede.ufam.edu.br/handle/tede/9304"/>
    <s v="Não informado pela instituição"/>
    <s v="Não informado pela instituição"/>
    <s v="Não informado pela instituição"/>
  </r>
  <r>
    <n v="4755"/>
    <s v="Nascimento, Laura Fernanda Melo||http://lattes.cnpq.br/1953717052173100||https://orcid.org/ 0000-0002-0367-0769"/>
    <s v="Não informado pela instituição"/>
    <s v="Não informado pela instituição"/>
    <s v="Não informado pela instituição"/>
    <s v="Não informado pela instituição"/>
    <s v="Não informado pela instituição"/>
    <s v="Autodeterminação indígena e megaprojetos econômicos: o desafio do diálogo intercultural no Brasil"/>
    <x v="7"/>
    <s v="Universidade Federal do Amazonas (UFAM)"/>
    <x v="25"/>
    <s v="Não informado pela instituição"/>
    <s v="Não informado pela instituição"/>
    <s v="Não informado pela instituição"/>
    <s v="Não informado pela instituição"/>
    <s v="openAccess"/>
    <x v="0"/>
    <s v="Reservas indígenas - Estatuto legal, leis, etc.||CIENCIAS SOCIAIS APLICADAS: DIREITO||Autodeterminação indígena||Megaprojetos econômicos||Diálogo intercultural||Consulta prévia"/>
    <s v="Não informado pela instituição"/>
    <s v="por"/>
    <s v="A presente dissertação investiga as implicações da diretriz do diálogo intercultural no contexto de megaprojetos econômicos em terras indígenas. Seu objetivo geral é discutir essas implicações dentro do ordenamento jurídico brasileiro. Para tanto, dividiu-se a investigação em três partes. Na primeira parte, apresentou-se o referencial teórico que insere a interculturalidade aliada à nova concepção de Estado constitucional pluralista, inclusive o brasileiro, e como ela tornou-se um desafio para a lógica jurídica, que opera tentando ser estabilizadora de sentidos. Na segunda parte, delineou-se parâmetros para a compreensão da interculturalidade e do diálogo intercultural e como eles se relacionam à promoção e ao fortalecimento de direitos dos povos indígenas. Deu-se especial enfoque aos direitos de autodeterminação e de consulta prévia, bem como aos direitos dos povos e os deveres estatais específicos em contexto de megaprojetos econômicos, segundo o que disciplina o Sistema Interamericano de Direitos Humanos. Ainda, demonstrou-se que em caso de solução de litígios, a interculturalidade demanda reflexões na utilização de postulados clássicos como razoabilidade e proporcionalidade. Na terceira parte, inseriu-se tais parâmetros na ótica específica do contexto brasileiro, realizando-se análises comparativas que permitiram concluir que a interpretação conferida pelo Supremo Tribunal Federal ao artigo 231 da Constituição Federal, mediante o julgamento da Petição 3388 (caso Terra Indígena Raposa Serra do Sol) distanciou-se de um controle de convencionalidade, bem como que Brasil e Bolívia violaram o diálogo intercultural, respectivamente, nos casos do Linhão de Tucuruí e TIPNIS. O método é de pesquisa empírica, o raciocínio utilizado foi o predominantemente indutivo, e a técnica de coleta de dados foi a revisão bibliográfica em doutrina e em documentos oficiais como legislação, processos e decisões judiciais. Para possibilitar a observação, a inferência e a sistematização generalizante sobre como aplicar um diálogo intercultural no contexto desenvolvimentista, coletou-se dados a partir de relatórios, opinião consultiva e sentenças proferidas no âmbito do Sistema Interamericano de Direitos Humanos. Ao final, concluiu-se que a pesquisa completou seus objetivos, tendo havido pontuação de todos os resultados alcançados. Destacam-se os seguintes: (i) o diálogo intercultural impõe mudanças na lógica estabilizadora de sentidos do Direito brasileiro; (ii) é possível uma sistematização sobre direitos dos povos e deveres estatais específicos decorrentes do diálogo intercultural em contextos de megaprojetos econômicos, os quais devem ser cumpridos à luz do controle de convencionalidade; e (iii) o STF precisa adotar uma postura mais progressista na proteção dos direitos territoriais dos povos indígenas em contexto de megaprojetos econômicos para fazer valer a sua atual diretriz do diálogo intercultural."/>
    <s v="NASCIMENTO, Laura Fernanda Melo. Autodeterminação indígena e megaprojetos econômicos: o desafio do diálogo intercultural no Brasil. 2022. 171 f. Dissertação (Mestrado em Direito) - Universidade Federal do Amazonas, Manaus (AM), 2022.||https://tede.ufam.edu.br/handle/tede/8827"/>
    <s v="Não informado pela instituição"/>
    <s v="Não informado pela instituição"/>
    <s v="Não informado pela instituição"/>
  </r>
  <r>
    <n v="4756"/>
    <s v="Diogenes, Emmille Arruda||http://lattes.cnpq.br/4978334076099102"/>
    <s v="Não informado pela instituição"/>
    <s v="Não informado pela instituição"/>
    <s v="Não informado pela instituição"/>
    <s v="Não informado pela instituição"/>
    <s v="Não informado pela instituição"/>
    <s v="Metodologia de identificação de bens intelectuais do Povo Tremembé da Barra do Mundaú"/>
    <x v="7"/>
    <s v="Universidade Federal do Amazonas (UFAM)"/>
    <x v="25"/>
    <s v="Não informado pela instituição"/>
    <s v="Não informado pela instituição"/>
    <s v="Não informado pela instituição"/>
    <s v="Não informado pela instituição"/>
    <s v="openAccess"/>
    <x v="0"/>
    <s v="Índios Tremembé||CIENCIAS SOCIAIS APLICADAS: ADMINISTRACAO||Propriedade Intelectual||Povos Tradicionais||Tecnologia Social||Mapeamento"/>
    <s v="Não informado pela instituição"/>
    <s v="por"/>
    <s v="Este estudo propõe uma tecnologia social, em forma de guia de mapeamento, que possibilita ao Povo Tremembé da Barra do Mundaú habilidades para identificarem seus bens intelectuais. Discute-se a proteção de bens intelectuais de povos tradicionais como tema tratado em âmbito global, pois se reconhece a relevante contribuição desses grupos para a cultura, manejo da biodiversidade e inovações. Destaca a importância de proteger esses bens criados a partir do conhecimento e experiência desses povos, traduzindo-se como possível forma de evitar a extinção das suas identidades culturais, preservar sua relação com a biodiversidade e proteger saberes, competências e inovações criadas e repassadas por gerações. Trata-se de pesquisa qualitativa, sob a forma de estudo de caso, com coleta de dados bibliográfico, documental e de campo, onde foram realizados levantamento e análise de modelos de mapeamento existentes, que subsidiou a criação do Guia e a entrevista (remota) que contribuiu para a sua validação, junto ao Núcleo de Estudos Afro-brasileiros e Indígenas (NEABI) do Instituto Federal do Ceará (IFCE). Os resultados obtidos trazem elementos que demonstram que os modelos de mapeamentos analisados não oferecem autonomia irrestrita à comunidade, dependendo sempre de terceiros para ser realizado dentro do território. Vê-se ainda que o produto desta pesquisa está adequado à comunidade participante, bem como é moldável para ser utilizado por outros povos, conforme deve ser uma tecnologia social que intenta mitigar problemas reais."/>
    <s v="DIOGENES, Emmille Arruda. Metodologia de identificação de bens intelectuais do Povo Tremembé da Barra do Mundaú. 2022. 88 f. Dissertação (Mestrado Profissional em Propriedade Intelectual e Transferência de Tecnologia para a Inovação) - Universidade Federal do Amazonas, Manaus (AM), 2022.||https://tede.ufam.edu.br/handle/tede/8804"/>
    <s v="Não informado pela instituição"/>
    <s v="Não informado pela instituição"/>
    <s v="Não informado pela instituição"/>
  </r>
  <r>
    <n v="4757"/>
    <s v="Oliveira, Ildete Freitas||http://lattes.cnpq.br/1625027343464825"/>
    <s v="Não informado pela instituição"/>
    <s v="Não informado pela instituição"/>
    <s v="Não informado pela instituição"/>
    <s v="Não informado pela instituição"/>
    <s v="Não informado pela instituição"/>
    <s v="Formação superior e ressignificação do papel etnopolítico de mulheres indígenas na esfera pública no Alto Solimões/Amazonas"/>
    <x v="7"/>
    <s v="Universidade Federal do Amazonas (UFAM)"/>
    <x v="25"/>
    <s v="Não informado pela instituição"/>
    <s v="Não informado pela instituição"/>
    <s v="Não informado pela instituição"/>
    <s v="Não informado pela instituição"/>
    <s v="openAccess"/>
    <x v="1"/>
    <s v="Mulheres indígenas - Condições sociais - Amazônia||Mulheres indígenas - Educação (Superior) - Amazônia||CIENCIAS HUMANAS||Formação superior||Mulheres indígenas||Etnopolítica||Esfera pública"/>
    <s v="Não informado pela instituição"/>
    <s v="por"/>
    <s v="A atuação docente imbricada na tríplice fronteira Brasil-Peru-Colômbia, espaço multifacetado do ponto de vista cultural, detentor de expressiva população originária, e a condição feminina na atualidade, nos direcionou para a pesquisa acerca da formação superior de mulheres indígenas. Diante da presença feminina indígena em cursos superiores, no nosso fazer pedagógico, e dos desafios de toda ordem impostos às mulheres em nossa sociedade, e em especial às indígenas, sentimo-nos instigada a conhecer as transformações epistemológicas ocorridas com egressas indígenas e o impacto destas transformações na atuação etnopolítica das mesmas. A necessidade de uma crescente sensibilização de todos os segmentos da sociedade acerca do papel feminino, e da sua valorização, parece-nos vital. Desse modo, objetivamos analisar o posicionamento das mulheres indígenas egressas de cursos superiores em relação às contribuições destes para a afirmação social e política dessas mulheres em instâncias de decisão e poder. Nos ancoramos na Sociologia Compreensiva de Max Weber (2009), como teoria e método do trabalho investigativo que desejamos empreender. Propomos uma pesquisa de abordagem qualitativa (Bogdan &amp; Biklen, 1994) de inspiração etnográfica (Cardoso de Oliveira, 2000). Utilizamos como procedimentos para coleta dos dados os métodos etnográficos de observação direta participante e entrevistas semiestruturadas. As participantes da pesquisa, são sete egressas de cursos superiores formadas pelas instituições públicas de ensino superior da região do Alto Solimões. Além de três mulheres Tikuna candidatas à vereadora nas eleições municipais de 2020, a liderança do cacicado feminino de Umariaçu II durante a realização desta pesquisa, e três mulheres indígenas Tikuna e Omágua/Kambeba de expressão pública com atuação local, regional e nacional. Ainda acerca dos interlocutores dessa pesquisa, selecionamos três homens indígenas como participantes indiretos. As comunidades selecionadas para essa investigação são Umariaçu I e II, Terra indígena Tukuna em Tabatinga, e comunidade Filadélfia, Terra Indígena Santo Antonio, em Benjamim Constant/AM. Os resultados dessa pesquisa, indicam um protagonismo das mulheres indígenas nos espaços de decisão e poder que sua comunidade necessita acessar, além da reverberação desse conhecimento/formação dentro das comunidades, evidenciando a formação superior como alavanca na participação política das mesmas e consequentemente do fortalecimento do movimento etnopolítico."/>
    <s v="OLIVEIRA, Ildete Freitas. Formação superior e ressignificação do papel etnopolítico de mulheres indígenas na esfera pública no Alto Solimões/Amazonas. 2022. 263 f. Tese (Doutorado em Sociedade e Cultura na Amazônia) - Universidade Federal do Amazonas, Manaus (AM), 2022.||https://tede.ufam.edu.br/handle/tede/8829"/>
    <s v="Não informado pela instituição"/>
    <s v="Não informado pela instituição"/>
    <s v="Não informado pela instituição"/>
  </r>
  <r>
    <n v="4758"/>
    <s v="Oliveira, Walber Sousa||http://lattes.cnpq.br/5913501416588736||https://orcid.org/my-orcid"/>
    <s v="Não informado pela instituição"/>
    <s v="Não informado pela instituição"/>
    <s v="Não informado pela instituição"/>
    <s v="Não informado pela instituição"/>
    <s v="Não informado pela instituição"/>
    <s v="Candidaturas indígenas: processo eleitoral amazonense e colonialidade do poder"/>
    <x v="7"/>
    <s v="Universidade Federal do Amazonas (UFAM)"/>
    <x v="25"/>
    <s v="Não informado pela instituição"/>
    <s v="Não informado pela instituição"/>
    <s v="Não informado pela instituição"/>
    <s v="Não informado pela instituição"/>
    <s v="openAccess"/>
    <x v="0"/>
    <s v="Indígenas - Estatuto legal, leis, etc.||Indígenas - Direitos fundamentais||CIENCIAS SOCIAIS APLICADAS: DIREITO: DIREITO PUBLICO: DIREITO CONSTITUCIONAL||Indígena||Eleições||Povos||Eurocentrismo||Política"/>
    <s v="Não informado pela instituição"/>
    <s v="por"/>
    <s v="O presente estudo busca perquirir se esse processo, mais especificamente no estado do Amazonas, contempla representações indígenas, bem como permite projeções de candidaturas desses povos. Para tanto, foi descrito o processo histórico colonial da América Latina e a respectiva invisibilização dos povos originários no período pós-colonial. Estudamos o Estado Plurinacional e o novo constitucionalismo latino-americano, consubstanciado pelo pensamento decolonial. Ao descrever o processo colonial e os diversos instrumentos de invisibilização dos povos indígenas, o método utilizado foi de registros históricos, e as demais análises, pelo dedutivo. Além do procedimento instrumental bibliográfico, foi utilizado o documental, por meio da análise de dados estatísticos de candidaturas indígenas relativos às eleições de 2014 a 2020, extraídos do portal de dados do Tribunal Superior Eleitoral (TSE). Em conjunto com a utilização de bibliografias “clássicas”, foram abordados pensadores, autores e lideranças indígenas. O estudo está estruturado em três tópicos. De início, foi abordado o modo de colonização dos povos indígenas na América Latina, destacando o Estado do Amazonas, e o processo de invisibilização desses povos durante e depois desse processo. No segundo tópico, foi realizada uma breve abordagem sobre conceito de democracia e representação política. Nesta mesma assentada, descrevemos o pensamento decolonial e Novo Constitucionalismo Latino-Americano. No terceiro tópico, avaliaram-se as projeções das candidaturas indígenas nas eleições amazonenses de 2014 a 2020 e a nova forma de resistência dos povos indígenas com vistas a preencher espaços de poder no estado institucionalizado."/>
    <s v="OLIVEIRA, Walber Sousa. Candidaturas indígenas: processo eleitoral amazonense e colonialidade do poder. 2022. 84 f. Dissertação (Mestrado em Direito) - Universidade Federal do Amazonas, Manaus (AM), 2022.||https://tede.ufam.edu.br/handle/tede/8868"/>
    <s v="Não informado pela instituição"/>
    <s v="Não informado pela instituição"/>
    <s v="Não informado pela instituição"/>
  </r>
  <r>
    <n v="4759"/>
    <s v="Alencar, Aparecida Eufelia Fonseca||http://lattes.cnpq.br/5119339602036059"/>
    <s v="Não informado pela instituição"/>
    <s v="Não informado pela instituição"/>
    <s v="Não informado pela instituição"/>
    <s v="Não informado pela instituição"/>
    <s v="Não informado pela instituição"/>
    <s v="A língua Ye’pá Mahsã como linguagem e prática social: inter-relação entre língua, cultura e diversidade sociocultural na sede do Distrito de Taracuá, São Gabriel da Cachoeira-AM"/>
    <x v="7"/>
    <s v="Universidade Federal do Amazonas (UFAM)"/>
    <x v="25"/>
    <s v="Não informado pela instituição"/>
    <s v="Não informado pela instituição"/>
    <s v="Não informado pela instituição"/>
    <s v="Não informado pela instituição"/>
    <s v="openAccess"/>
    <x v="0"/>
    <s v="Política linguística - Amazônia||Língua portuguesa - Aspectos sociais - Amazônia||Minorias linguísticas - Estatuto legal, leis, etc.||Linguagem e línguas - Estudo e ensino - Amazônia||Indígenas da América do Sul - Educação - Amazônia||LINGUISTICA, LETRAS E ARTES||Língua Ye’pá Mahsã||Rio Uaupés||Política linguística"/>
    <s v="Não informado pela instituição"/>
    <s v="por"/>
    <s v="Este trabalho visa refletir sobre as políticas linguísticas impostas entre os Ye’pá Mahsã da comunidade indígena de Taracuá, no município de São Gabriel da Cachoeira –AM, desde a chegada do colonizador no Noroeste Amazônico, quando os Ye’pa Mahsã aprenderam a falar a Língua Geral e, posteriormente, a Língua Portuguesa, línguas de comunicação e de instrução durante o processo de doutrinação, quando se ignorou a diversidade linguística existente na região do rio Uaupés, impondo-se a língua do colonizador aos indígenas das diversas etnias e línguas. Diante desse contexto, a pesquisa teve como objetivo analisar a importância do fenômeno da linguagem Ye’pá Mahsã na inter-relação entre língua, cultura e a diversidade sociocultural e identificar o grau de uso das línguas Ye’pá Mahsã e o português na comunidade de Taracuá. Para alcançar os objetivos, inicialmente, foi necessário contextualizar a origem do povo Ye’pá Mahsã na perspectiva de conhecer a mitologia que narra o surgimento do primeiro homem, da humanidade e das línguas indígenas faladas na região do Uaupés. No que diz repeito à valorização e preservação da língua Ye’pá Mahsã, realizou-se um estudo sobre as políticas linguísticas estabelecidas antes e depois da promulgação da Constituição Federal de 1988, a Lei Nº 145/2002 que cooficializou as línguas indígenas Nheengatu, Tukano, Baniwa e a Lei Nº 084/2017 que cooficializou a língua Yanomami. Quanto à metodologia, o trabalho foi de cunho etnográfico em comunhão com a abordagem qualitativa que norteou todo o percurso da pesquisa e nos ajudou a entender o processo histórico pelo qual o povo Ye´pá Mahsã vivenciou o período de colonização e as suas consequências."/>
    <s v="ALENCAR, Aparecida Eufelia Fonseca. A língua Ye’pá Mahsã como linguagem e prática social: inter-relação entre língua, cultura e diversidade sociocultural na sede do Distrito de Taracuá, São Gabriel da Cachoeira-AM, 2022. 163 f. Dissertação (Mestrado em Letras) - Universidade Federal do Amazonas, Manaus (AM), 2022.||https://tede.ufam.edu.br/handle/tede/8960"/>
    <s v="Não informado pela instituição"/>
    <s v="Não informado pela instituição"/>
    <s v="Não informado pela instituição"/>
  </r>
  <r>
    <n v="4760"/>
    <s v="Santos, Paulo Vinícius da Silva||http://lattes.cnpq.br/8437631035559919"/>
    <s v="Não informado pela instituição"/>
    <s v="Não informado pela instituição"/>
    <s v="Não informado pela instituição"/>
    <s v="Não informado pela instituição"/>
    <s v="Não informado pela instituição"/>
    <s v="Characterization of uneven plantations of Aniba rosodora Ducke in Sateré Mawé area for productivity purposes."/>
    <x v="10"/>
    <s v="Universidade Federal do Amazonas (UFAM)"/>
    <x v="25"/>
    <s v="Não informado pela instituição"/>
    <s v="Não informado pela instituição"/>
    <s v="Não informado pela instituição"/>
    <s v="Não informado pela instituição"/>
    <s v="openAccess"/>
    <x v="0"/>
    <s v="Pau-rosa||Índios Mawé||Essências e óleos essenciais - Amazônia||Florestas - Manejo||CIENCIAS AGRARIAS: RECURSOS FLORESTAIS E ENGENHARIA FLORESTAL: SILVICULTURA||Rosewood||Pau-rosa||Sateré-Mawé||Linalol||Amazônia"/>
    <s v="Não informado pela instituição"/>
    <s v="por"/>
    <s v="Para estímulo a bioeconomia na Amazônia, o presente estudo teve como objetivo geral criar base técnica científica para a bioeconomia de plantios de Aniba rosodora Ducke, na área indígena Sateré-Mawé, no Estado do Amazonas. Foram estudadas a caracterização dendrométrica e quantificação da biomassa dos plantios, assim como a determinação da composição química e rendimento de óleo essencial da espécie. Selecionamos quatro áreas produtivas de pau-rosa: Dois plantios com 10 e 12 anos de idade em Barreirinha, dois em Maués com 5 e 9 anos e um plantio em Parintins com 21 anos idade. Realizamos um inventário a 100% (censo) dos plantios inequiâneos de Pau-rosa, seguido da coleta em triplicata de amostras de folhas (sol e sombra) e galhos finos (sol e sombra) para extração de óleo essencial e análise química, totalizando 60 (sessenta) amostras de material vegetativo. O rendimento em óleo essencial foi determinado a partir da razão entre o peso de massa seca dos galhos e folhas de pau-rosa e do peso de óleo extraído dessa massa. A composição química do óleo foi determinada através de cromatografia gasosa e a análise dos cromatogramas gerados, foi feita a partir da observação dos teores de linalol e dos constituintes minoritários. Os maiores valores em Altura Total, DAP, Biomassa e Incremento em Biomassa, foram do plantio de 21 anos, como era de se esperar, visto o tempo de crescimento em relação aos plantios mais jovens. No entanto, quando observamos o incremento em Altura Total e incremento em DAP, é destacável que os plantios de Barreirinha tiveram maior Incremento em Altura Total em relação ao plantio de 21 anos no período analisado. Enquanto que para o Incremento em DAP, o menor incremento foi para o plantio de 21 anos, que pode ser explicado pela morte de alguns indivíduos, assim como pela estabilização do crescimento vertical e horizontal do plantio. A diferenciação na composição química dos óleos essenciais de Pau-rosa ocorreu de acordo com o município, entre componentes folhas e galhos. Para os tratamentos, foi observada uma sobreposição parcial entre os tratamentos de sol e sombra para folhas e galhos. A porcentagem em área de Linalol apresentou-se ser uma característica heterogênea do óleo essencial para os plantios mais antigos, não sendo observado o mesmo para plantios xi mais novos. O rendimento médio de óleo essencial foi maior em folhas (1,61%) do que em galhos finos (1,45%) e não foi observada diferença no rendimento de óleo essencial para os tratamentos (sol e sombra), mostrando que não é necessário realizar a estratificação da copa da árvore para a obtenção de maiores rendimentos de óleo essencial."/>
    <s v="SANTOS, Paulo Vinícius da Silva. Caracterização de plantios inequiâneos de Aniba rosodora Ducke em área Sateré Mawé com fins de produtividade. 2022. 111 f. Dissertação (Mestrado em Ciências Florestais e Ambientais) - Universidade Federal do Amazonas, Manaus (AM), 2021.||https://tede.ufam.edu.br/handle/tede/8974"/>
    <s v="Não informado pela instituição"/>
    <s v="Não informado pela instituição"/>
    <s v="Não informado pela instituição"/>
  </r>
  <r>
    <n v="4761"/>
    <s v="Ramos, Claudiane de Menezes||https://lattes.cnpq.br/7776410206386771"/>
    <s v="Não informado pela instituição"/>
    <s v="Não informado pela instituição"/>
    <s v="Não informado pela instituição"/>
    <s v="Não informado pela instituição"/>
    <s v="Não informado pela instituição"/>
    <s v="Agrobiodiversidade, segurança e soberania slimentar na Terra Indígena Uaçá, Oiapoque - Amapá"/>
    <x v="7"/>
    <s v="Universidade Federal do Amazonas (UFAM)"/>
    <x v="25"/>
    <s v="Não informado pela instituição"/>
    <s v="Não informado pela instituição"/>
    <s v="Não informado pela instituição"/>
    <s v="Não informado pela instituição"/>
    <s v="openAccess"/>
    <x v="1"/>
    <s v="Conhecimento tradicional||Hábitos alimentares||Indígenas - Nutrição||Ecologia agrícola||Nativos - Brasil||CNPQ::OUTROS||Interdisciplinar||Conhecimentos indígenas||Conservação||Familiarização de plantas||Diversidade agrícola"/>
    <s v="Não informado pela instituição"/>
    <s v="por"/>
    <s v="Frente as aceleradas mudanças nos contextos agrícolas mundiais, com tendência ao monocultivo, à homogeneização e a perda da variabilidade genética das espécies cultivadas, a presente pesquisa teve como objetivo principal demonstrar a importância dos conhecimentos dos povos indígenas na conservação da agrobiodiversidade e sua relação com a segurança e soberania alimentar na Terra Indígena (TI) Uaçá, Oiapoque (AP). A pesquisa foi de natureza predominantemente qualitativa, através de uma abordagem interdisciplinar. A pesquisa de campo foi realizada por meio de estudo de caso, com quatro viagens a campo, duas no período seco e duas no período chuvoso. O estudo de caso permitiu o uso de técnicas interdisciplinares como: listagem livre, observação direta, observação participante, entrevistas semiestruturadas, análise documental, análise de fotos e vídeos. Inicialmente o trabalho apresenta uma introdução e metodologia geral com a descrição da área de estudo e dos povos indígenas que vivem na TI Uaçá. Também são apresentados conceitos importantes à discussão, como agrobiodiversidade, conhecimentos indígenas, segurança e soberania alimentar que estão relacionados com os capítulos posteriores. A proposta do trabalho, que parte de uma pesquisadora indígena, é que os conhecimentos indígenas sejam os condutores das reflexões, permitindo o entrecruzamento com outros conhecimentos, para além dos marcos teóricos da ciência ocidental. As análises dos dados indicam que os conhecimentos dos povos indígenas do Oiapoque confluem para a conservação da agrobiodiversidade local e são expressos, sobretudo, em símbolos, rituais, artefatos, cantos, alimentos, cultivo de plantas e manejo de animais. A tese está dividida em três capítulos estruturados em forma de artigos. No primeiro capítulo descrevo o sistema agrícola dos povos indígenas do Uaçá e suas dimensões material e imaterial. O segundo capítulo, que se encontra publicado em revista científica, discorre sobre relação entre a agrobiodiversidade e a segurança e soberania alimentar indígena no extremo norte do Amapá. No terceiro e último capítulo proponho uma discussão sobre familiarização de espécies vegetais, em diálogo com as discussões antropológicas sobre o tema, considerando que o conceito de domesticação apresentou algumas lacunas para explicar a relação dos povos indígenas do Uaçá com as plantas, sobretudo com a mama maiõk (mandioca selvagem da montanha). Destaco que este último capítulo foi submetido a revista científica e encontra-se em fase de avaliação. Dentre as principais conclusões da pesquisa ficou evidente que o manejo da agrobiodiversidade que os povos indígenas do Uaçá desenvolveram ao longo do tempo, permite condições de sustentabilidade e soberania alimentar para sobreviverem em diversos ambientes, como campos alagados e terra firme. Ademais, lhes garante uma dieta rica e equilibrada em proteínas animais, frutas coletadas e cultivadas, mandioca e seus derivados, dentre outros produtos de preferência local, variável de acordo com a sazonalidade. Outro ponto relevante é pensarmos a roça enquanto um importante locus de produção do conhecimento e socialização indígena, com múltiplas dimensões que fortalecem as relações sociais dentro e fora da Terra indígena. Com isso, esperamos ter contribuído para estabelecer o necessário diálogo entre os conhecimentos indígenas e o conhecimento científico, além de fortalecer a produção científica amazônida."/>
    <s v="RAMOS, Claudiane de Menezes. Agrobiodiversidade, segurança e soberania alimentar na Terra Indígena Uaçá, Oiapoque - Amapá. 2022. 179 f. Tese (Doutorado em Ciências do Ambiente e Sustentabilidade na Amazônia) - Universidade Federal do Amazonas, Manaus (AM), 2022.||https://tede.ufam.edu.br/handle/tede/9049"/>
    <s v="Não informado pela instituição"/>
    <s v="Não informado pela instituição"/>
    <s v="Não informado pela instituição"/>
  </r>
  <r>
    <n v="4762"/>
    <s v="Lawall, Vivianne Garrett Lidório||http://lattes.cnpq.br/2547230655725731"/>
    <s v="Não informado pela instituição"/>
    <s v="Não informado pela instituição"/>
    <s v="Não informado pela instituição"/>
    <s v="Não informado pela instituição"/>
    <s v="Não informado pela instituição"/>
    <s v="A efetivação de direitos indígenas em Manaus: condições habitacionais"/>
    <x v="7"/>
    <s v="Universidade Federal do Amazonas (UFAM)"/>
    <x v="25"/>
    <s v="Não informado pela instituição"/>
    <s v="Não informado pela instituição"/>
    <s v="Não informado pela instituição"/>
    <s v="Não informado pela instituição"/>
    <s v="openAccess"/>
    <x v="0"/>
    <s v="CIENCIAS SOCIAIS APLICADAS||Condições habitacionais||Direitos indígenas||Urbanização||Direito à moradia||Manaus||Housing conditions||Indigenous rights||Urbanization||Right to housing"/>
    <s v="Não informado pela instituição"/>
    <s v="por"/>
    <s v="Aborda-se, nesta dissertação, um estudo dos direitos indígenas em relação a suas condições habitacionais em ambiente urbano, com foco na cidade de Manaus. Este tema perpassa a questão da construção do espaço, da territorialização e da urbanização, processos relacionados com a presença de muitas etnias indígenas em Manaus. Aborda-se, ainda, o direito à moradia adequada diante do déficit habitacional no Brasil, suas razões e suas consequências. O acesso à moradia digna é um direito que passou por um processo de evolução no plano internacional e nacional, interligando-se às políticas públicas que, no que lhe concerne, não são suficientes para mudar as condições habitacionais em que se encontram os indígenas residentes em Manaus. Busca-se demonstrar estas condições habitacionais e a carência de mecanismos de efetividade do direito à moradia. Utiliza-se uma abordagem qualitativa, apresentando-se conjecturas a partir do método hipotético-dedutivo, por pesquisa bibliográfica."/>
    <s v="LAWALL, Vivianne Garrett Lidório. A efetivação de direitos indígenas em Manaus: condições habitacionais. 2022. 100 f. Dissertação (Mestrado em Direito) - Universidade Federal do Amazonas, Manaus (AM), 2022.||https://tede.ufam.edu.br/handle/tede/9117"/>
    <s v="Não informado pela instituição"/>
    <s v="Não informado pela instituição"/>
    <s v="Não informado pela instituição"/>
  </r>
  <r>
    <n v="4763"/>
    <s v="Silva, Daniela Sulamita Trindade da||http://lattes.cnpq.br/4160043741534709"/>
    <s v="Não informado pela instituição"/>
    <s v="Não informado pela instituição"/>
    <s v="Não informado pela instituição"/>
    <s v="Não informado pela instituição"/>
    <s v="Não informado pela instituição"/>
    <s v="O museu é coisa de Kokama: museu indígena Kokama e o fortalecimento da identidade étnica"/>
    <x v="7"/>
    <s v="Universidade Federal do Amazonas (UFAM)"/>
    <x v="25"/>
    <s v="Não informado pela instituição"/>
    <s v="Não informado pela instituição"/>
    <s v="Não informado pela instituição"/>
    <s v="Não informado pela instituição"/>
    <s v="openAccess"/>
    <x v="1"/>
    <s v="Indígenas da América do Sul - Amazonas (AM)||Indígenas da América do Sul - Identidade étnica||Indígenas - Museus - Amazonas (AM)||CIENCIAS HUMANAS||Museu||Indígena||Identidade"/>
    <s v="Não informado pela instituição"/>
    <s v="por"/>
    <s v="Este estudo assume o propósito de verificar em que sentido os museus indígenas contribuem para o fortalecimento da identidade étnica, dando especial relevo ao Museu Vivo Antonio Samias, da etnia Kokama, residentes em Manaus, enquanto constituição de memória e produção de conhecimento. A complexidade dos estudos sobre a cultura amazônica requer um olhar sensível para o reconhecimento da iniciativa de criação de museus indígenas com a finalidade de fortalecer a identidade étnica. Investigar esta temática não é uma tarefa fácil, no entanto, a curiosidade de conhecer sobre a participação do povo Kokama de Manaus, no Amazonas, na criação de museus, nos fez perceber o quanto é necessário investir na coleta de dados para o melhor entendimento sobre estas ações. A criação dos museus, a seleção dos artefatos e elementos simbólicos estão integrados ao processo de reafirmação da identidade, revalorização de saberes e tradições; na ampliação das fronteiras políticas na reivindicação por terra e direitos sociais, numa lógica oposta à que é proposta pelos museus convencionais. O estudo assentou-se no aporte da pesquisa etnográfica, abrindo espaço às abordagens qualitativas com aplicação da técnica de entrevista semiestruturada junto a uma mostra de moradores da comunidade Nova Esperança Kokama, além de suas lideranças, localizadas na cidade de Manaus. Os principais resultados revelam que a narrativa mítica da Ipira Mama e do jovem garça são expressões autênticas da metamorfose e identidade híbrida, humano-animal que brota da sensibilidade da narrativa e do imaginário que permite dar vida as miniaturas de anta, pássaros, instrumentos de caça, pesca, cestarias e cerâmicas inspirados em suas memórias. Fica claro, por fim, que o museu indígena é expressão viva da memória do povo Kokama encarnado na sua identidade étnica."/>
    <s v="SILVA, Daniela Sulamita Trindade da. O museu é coisa de Kokama: museu indígena Kokama e o fortalecimento da identidade étnica. 2022. 153 f. Tese (Doutorado em Sociedade e Cultura na Amazônia) - Universidade Federal do Amazonas, Manaus (AM), 2022.||https://tede.ufam.edu.br/handle/tede/9278"/>
    <s v="Não informado pela instituição"/>
    <s v="Não informado pela instituição"/>
    <s v="Não informado pela instituição"/>
  </r>
  <r>
    <n v="4764"/>
    <s v="Vieira, Alva Rosa Lana||http://lattes.cnpq.br/4473753292104436||https://orcid.org/0000-0002-5348-1894"/>
    <s v="Não informado pela instituição"/>
    <s v="Não informado pela instituição"/>
    <s v="Não informado pela instituição"/>
    <s v="Não informado pela instituição"/>
    <s v="Não informado pela instituição"/>
    <s v="Política dos territórios etnoeducacionais no amazonas: perspectiva para efetivação da Educação Escolar Indígena"/>
    <x v="8"/>
    <s v="Universidade Federal do Amazonas (UFAM)"/>
    <x v="25"/>
    <s v="Não informado pela instituição"/>
    <s v="Não informado pela instituição"/>
    <s v="Não informado pela instituição"/>
    <s v="Não informado pela instituição"/>
    <s v="openAccess"/>
    <x v="1"/>
    <s v="Indígenas - Educação||Escolas indígenas||Estudantes indígenas||CIENCIAS HUMANAS::EDUCACAO||Território Etnoeducacional.||Educação Escolar Indígena.||Povos Indígenas.||Organizações Indígenas.||Amazonas."/>
    <s v="Não informado pela instituição"/>
    <s v="por"/>
    <s v="A presente tese foi desenvolvida no Programa de Pós-Graduação em Educação da Universidade Federal do Amazonas. A pesquisa teve como tema, Política dos Territórios Etnoeducacionais no Amazonas: Perspectiva para efetivação da Educação Escolar Indígena. A escolha do tema foi instigada a partir da experiência como pesquisadora, professora indígena e ativista indígena em prol da Educação Escolar Indígena. A problemática da tese buscou investigar o não cumprimento dos direitos dos povos indígenas à Educação Escolar Indígena, apesar da existência das legislações em Educação Escolar indígena. Para responder à problemática, fizemos a seguinte indagação: quais os desafios e possibilidades no cumprimento da política dos Territórios Etnoeducacionais para efetivação da Educação Escolar Indígena no estado do Amazonas? A pesquisa teve como objetivo geral analisar os desafios e possibilidades da gestão da Educação Escolar Indígena em Territórios Etnoeducacionais no Amazonas. Por objetivos específicos, definimos conhecer o processo de implantação de políticas dos Territórios Etnoeducacionais, identificar e analisar os compromissos pactuados nos Territórios Etnoeducacionais do Amazonas; e, apontar o protagonismo indígena na efetivação da gestão em Educação Escolar Indígena. A pesquisa foi subsidiada pelos levantamentos documentais e bibliográficos, utilizando uma abordagem qualitativa, orientada pelo método da abordagem hermenêutica-dialética (MINAYO, 2002). Para análise, tivemos por aportes teóricos Santos e Meneses (2010), Ghedin (2017) e Cruz (2018); Candau (2010) e Walsh (2019); Mainardes (2006); Weigel (2000), Grupioni (2008), Luciano (2013), Santos (2022) e Gramsci (2013). Como resultado da investigação, defendemos que o Amazonas, estado que possui instituições públicas municipais, estaduais e federais que trabalham com povos indígenas em todos os âmbitos, porém não efetiva os direitos à educação escolar indígena, que podem ser cumpridos pela adoção dos princípios da política dos Territórios Etnoeducacionais do Amazonas."/>
    <s v="VIEIRA, Alva Rosa Lana. Política dos territórios etnoeducacionais no Amazonas: perspectiva para efetivação da Educação Escolar Indígena. 2023. 185 f. Tese (Doutorado em Educação) - Universidade Federal do Amazonas, Manaus (AM), 2023.||https://tede.ufam.edu.br/handle/tede/9545"/>
    <s v="Não informado pela instituição"/>
    <s v="Não informado pela instituição"/>
    <s v="Não informado pela instituição"/>
  </r>
  <r>
    <n v="4766"/>
    <s v="Paes, Luciane Rocha||http://lattes.cnpq.br/3087785571271331||https://orcid.org/0000-0003-1203-1640"/>
    <s v="Não informado pela instituição"/>
    <s v="Não informado pela instituição"/>
    <s v="Não informado pela instituição"/>
    <s v="Não informado pela instituição"/>
    <s v="Não informado pela instituição"/>
    <s v="Formação intercultural do professor indígena no Amazonas: um olhar decolonial sobre o projeto Pirayawara"/>
    <x v="8"/>
    <s v="Universidade Federal do Amazonas (UFAM)"/>
    <x v="25"/>
    <s v="Não informado pela instituição"/>
    <s v="Não informado pela instituição"/>
    <s v="Não informado pela instituição"/>
    <s v="Não informado pela instituição"/>
    <s v="openAccess"/>
    <x v="1"/>
    <s v="Professores indígenas - Formação||Educação multicultural||CIENCIAS HUMANAS: EDUCACAO||Formação intercultural||Professores(as) Indígenas||Projeto Pirayawara||Decolonialidade||Contexto amazônico"/>
    <s v="Não informado pela instituição"/>
    <s v="por"/>
    <s v="A presente pesquisa tem por título Formação Intercultural do Professor Indígena no Amazonas: Um Olhar Decolonial sobre o Projeto Pirayawara. O escrito problematiza os atravessamentos que perpassam o magistério indígena Pirayawara, a partir dos princípios epistêmicos decoloniais. Por esta perspectiva, visa-se construir uma tecitura que enfoca a formação de professores(as) indígenas no contexto Amazônico, suscitando discussões sobre o processo formativo e seus contrastes, limitações e desafios, de forma particular apontando os princípios, e as diferenças que orientam a escolarização dos povos indígena, e formação de professores(as) indígenas , que são a interculturalidade , o comunitarismo, o bilinguismo, como preceitos que organizam os aspectos políticos, epistêmicos, curriculares. Busca-se neste processo questionar e desocultar os implicadores que limitam o programa de formação Pirayawara para que possa viabilizar a construção de alternativas outras, voltadas para a formação de professores(as), enquanto encaminhamentos insubmissos que priorizam a legitimação do outro, perante as relações históricas, políticas e sociais, e assim para que valorize no processo da formação em si as questões culturais, as ciências, saberes, bem como a ancestralidade dos povos indígenas . Em consonância com estas questões mais gerais, a problemática da tese é: O curso de formação em magistério Pirayawara vem sendo realizado pelos pressupostos decoloniais em consonância com as necessidades formativas dos professores(as) indígenas do Amazonas? Para responder esta questão central, as questões norteadoras propostas como aparato de debate foram: 1. Como o Programa Pirayawara se forjou como política de formação para indígenas e quanto tempo tem de efetividade? 2.Quais as princinpais caraterísticas, limitações e desafios desse curso de formação? 3. Em que medida as perspectivas epistêmicas decoloniais e seus pressupostos inter-relacionados com às questões dos povos indígenas no Amazonas podem oportunizar ou não (re) pensar novas trajetórias em condições plurais? 4. Como se desenvolve as interlocuções entre a decolonialidade e interculturalidade crítica na e para a formação de professores(as) indígenas a partir da autonomia e das práxis interculturais? Neste encaminhamento, o objetivo geral voltou-se a compreender como se desenvolve (veu) o curso de magistério Pirayawara mediante necessidades formativas dos professores(as) indígenas do Amazonas tendo como perspectiva os pressupostos decoloniais. Levando em consideração o objetivo geral proposto, elencou-se como objetivos específicos: Identificar os pressupostos das epistêmologias decoloniais com relação a formação de professores(as) indígenas do Amazonas para (re) pensar novas trajetórias em condições plurais; Situar as estruturas das políticas educacionais indígenistas alinhados a formação docente de professores(as) indígenas; Analisar quais são os avanços e quais são os principais retrocessos do Pirayawara enquanto curso de formação para professores(as) indígenas no contexto Amazônico.Discutir como se desenvolvem as interlocuções entre a decolonialidade e interculturalidade crítica no Pirayawara a partir da autonomia e das práxis interculturais."/>
    <s v="PAES, Luciane Rocha. Formação intercultural do professor indígena no Amazonas: um olhar decolonial sobre o projeto Pirayawara. 2023. 267 f. Tese (Doutorado em Educação) - Universidade Federal do Amazonas, Manaus, 2023.||https://tede.ufam.edu.br/handle/tede/9952"/>
    <s v="Não informado pela instituição"/>
    <s v="Não informado pela instituição"/>
    <s v="Não informado pela instituição"/>
  </r>
  <r>
    <n v="8"/>
    <s v="Freytag, Rosane Salete"/>
    <s v="http://lattes.cnpq.br/7712352172251498"/>
    <s v="Trindade, Etelvina Castro||Não informado pela instituição"/>
    <s v="Não informado pela instituição"/>
    <s v="Boni, Maria Ignês Mancini do||Wawziniak, Sidinalva dos Santos||Não informado pela instituição||Não informado pela instituição||Não informado pela instituição"/>
    <s v="Não informado pela instituição"/>
    <s v="Memória coletiva e as tradições sagradas: relatos de homens e mulheres na aldeia Munduruku de Juara/MT"/>
    <x v="2"/>
    <s v="Universidade Tuiuti do Paraná"/>
    <x v="101"/>
    <s v="Brasil"/>
    <s v="Ciências Humanas"/>
    <s v="Mestrado Interdisciplinar em Ciências Humanas"/>
    <s v="CIENCIAS HUMANAS"/>
    <s v="openAccess"/>
    <x v="0"/>
    <s v="Munduruku||Aldeia||Cultura||Aculturação||Sagrado – profano"/>
    <s v="Village||Culture||Acculturation||Sacred - profane"/>
    <s v="por"/>
    <s v="In front of the changes processed within the Brazilian indigenous villages occurred by the new model of social, economic and technological relations process, Juaras's indigenous village Munduruku/MT, live a new moment, a fusion between the culture of Indian man and not indian. This work is named as a change occurred by 'acculturation interaction' constituted by the contact with non-Indian society. This is a time of adjustment and questioning of the Amerindian people, because there are strong indications of a possible cultural bottleneck of the knowledge inherited from the ancient ethnicity, which could transform the villagers's life. Meanwhile, the survey sought the method of oral history, with applications of interviews with the village's residents. Through them, we tried to visualize the participation of men and women in Amerindian universe. The found differed itself from the original proposed project, because the Munduruku's gender relation is very close to the non - Indian man model. For this reason, the search was adjusted to what was found at the village and what became evident, the work was done in three moments: at first, the return to the historical context of the indigenous population in Amazon and specifically in Mato Grosso state. At second, the characterization Munduruku comunity, subjects of the investigation and residents in the municipality of Juara / MT, is evidencing their culture, in a comparative study of the representation of faith, belief and ritual between the myth of Christian creation and Amerindian. At third, a pontual work about gender, highlighting the relationship between men and women, under the contribution of the sacred and the profane."/>
    <s v="http://tede.utp.br:8080/jspui/handle/tede/1555"/>
    <s v="Diante do processo de mudanças processadas no interior das aldeias indígenas brasileiras ocorridas pelo novo modelo de relações sociais, econômicas e tecnológicas, os indígenas da Aldeia Munduruku de Juara/MT, vivem um novo momento, uma fusão entre a cultura do homem índio e do não-índio. Neste trabalho, nomeia-se como uma mudança ocorrida pela ‘aculturação por interação’ constituída pelo contato com a sociedade não-índia. É um momento de adaptação e questionamento do povo ameríndio, pois há fortes indícios de um possível estrangulamento cultural do conhecimento herdado dos antigos da etnia, fato que pode transformar a vida dos aldeados. Nesse ínterim, a pesquisa buscou o método da História Oral, com aplicação de entrevistas junto aos moradores da aldeia. Através delas, procurou-se visualizar a participação dos homens e mulheres no universo ameríndio. O encontrado diferenciou-se do proposto no projeto inicial, pois a relação de gênero dos munduruku se aproxima muito com o modelo do homem não-índio. Por esta razão, ajustou-se a pesquisa ao encontrado na aldeia e pelo que ficou evidenciado, o trabalho foi desenvolvido três momentos: no primeiro o retorno ao contexto histórico da população indígena na Amazônia e especificamente do estado do Mato Grosso. No segundo, a caracterização da comunidade munduruku, sujeitos da investigação e residentes no município de Juara/MT, evidenciando a sua cultura, num estudo comparativo da representação da fé, crença e rito entre o mito da criação cristã e o ameríndio. No terceiro um trabalho pontual sobre gênero, apontando a relação entre homens e mulheres, sob o aporte do sagrado e do profano."/>
    <s v="In front of the changes processed within the Brazilian indigenous villages occurred by the new model of social, economic and technological relations process, Juaras's indigenous village Munduruku/MT, live a new moment, a fusion between the culture of Indian man and not indian. This work is named as a change occurred by 'acculturation interaction' constituted by the contact with non-Indian society. This is a time of adjustment and questioning of the Amerindian people, because there are strong indications of a possible cultural bottleneck of the knowledge inherited from the ancient ethnicity, which could transform the villagers's life. Meanwhile, the survey sought the method of oral history, with applications of interviews with the village's residents. Through them, we tried to visualize the participation of men and women in Amerindian universe. The found differed itself from the original proposed project, because the Munduruku's gender relation is very close to the non - Indian man model. For this reason, the search was adjusted to what was found at the village and what became evident, the work was done in three moments: at first, the return to the historical context of the indigenous population in Amazon and specifically in Mato Grosso state. At second, the characterization Munduruku comunity, subjects of the investigation and residents in the municipality of Juara / MT, is evidencing their culture, in a comparative study of the representation of faith, belief and ritual between the myth of Christian creation and Amerindian. At third, a pontual work about gender, highlighting the relationship between men and women, under the contribution of the sacred and the profane."/>
    <s v="Freytag, Rosane Salete. Memória coletiva e as tradições sagradas: relatos de homens e mulheres na aldeia Munduruku de Juara/MT. 2014. 145 f. Dissertação( Mestrado Interdisciplinar em Ciências Humanas) - Universidade Tuiuti do Paraná, Curitiba, 2014."/>
  </r>
  <r>
    <n v="25"/>
    <s v="REIS, Elainy Priscila Gonçalves"/>
    <s v="Não informado pela instituição"/>
    <s v="CARVALHO, Zilmara de Jesus Viana de||Não informado pela instituição"/>
    <s v="http://lattes.cnpq.br/2083775393424616||Não informado pela instituição"/>
    <s v="CARVALHO, Zilmara de Jesus Viana de||FEITOSA, Márcia Manir Miguel||FERRARI, Sônia Campaner Miguel||Não informado pela instituição||Não informado pela instituição"/>
    <s v="http://lattes.cnpq.br/2083775393424616||http://lattes.cnpq.br/0938601542329006||http://lattes.cnpq.br/3661338173123018||Não informado pela instituição||Não informado pela instituição"/>
    <s v="O contador de histórias no livro infantil “Histórias que eu ouvi e gosto de contar” de Daniel Munduruku: Reflexões a partir da teoria da narração de Walter Benjamin"/>
    <x v="8"/>
    <s v="Universidade Federal do Maranhão (UFMA)"/>
    <x v="5"/>
    <s v="Brasil"/>
    <s v="DEPARTAMENTO DE FILOSOFIA/CCH"/>
    <s v="PROGRAMA DE PÓS-GRADUAÇÃO EM GESTÃO DE ENSINO DA EDUCAÇÃO BÁSICA"/>
    <s v="Antropologia Educacional"/>
    <s v="openAccess"/>
    <x v="0"/>
    <s v="Walter Benjamin;||Contador de histórias;||Livro infantil;||Cultura e Tradição;||Daniel Munduruku"/>
    <s v="Walter Benjamin;||Storyteller;||Child book;||Culture and Tradition;||Daniel Munduruku"/>
    <s v="por"/>
    <s v="Walter Benjamin, when writing The Narrator: Considerations on the work of Nikolai Leskov, defends the possible absence of a figure of ancient tradition, namely, the storyteller. This conclusion was based on the profile of the storyteller Nikolai Leskov, in which he reinforced the extinction of the art of storytelling today, as well as on the social, economic, and political transformations that came with Modernity. In this context, storytelling was increasingly distant from reality of everyone, especially that of children. The stories told did not convey teachings, but rather the description of violent scenes, a lot of fighting, and, at other times, extolled exuberant lifestyles. However, a possible hope of rediscovering this ancestral storyteller in the contemporary world led to the objective of this research, in particular, to correlate the figure of Walter Benjamin storyteller with the profile of indigenous author Daniel Munduruku in the children book Histórias que eu ouvi e gosto de contar (Stories that I have heard and like to tell). It has an interdisciplinary, qualitative, exploratory, investigative and bibliographic character, developed through the analysis of the writings of the referred authors, with the following problems: What is the possible correlation between storyteller of Walter Benjamin and the indigenous child writer Daniel Munduruku from the analysis of the children book Histórias que eu ouvi e gosto de contar? What possible characteristics of Daniel Munduruku as a storyteller allow the reader to revisit the Benjaminian ancestral storyteller? In order to answer the proposed questions, the study is divided into two chapters with the following purposes: the first one is concerned with identifying the causes of the possible extinction of the storyteller in Modernity, pointing out how the absence of the storyteller was also present in the world of child; and the second one seeks to present storytelling in the indigenous world, specifically in the Munduruku culture, correlating the Benjaminian storyteller with the indigenous child author Daniel Munduruku, as a possible way to rediscover his familiar face. In summary, the research pointed to a probable relationship between the archetypes of Benjaminian storytellers, namely, the sedentary peasant and the merchant sailor, with the characteristics of the indigenous writer found in the child book Histórias que eu ouvi e gosto de contar."/>
    <s v="https://tedebc.ufma.br/jspui/handle/tede/tede/4886"/>
    <s v="Não informado pela instituição"/>
    <s v="Não informado pela instituição"/>
    <s v="REIS, Elainy Priscila Gonçalves. O contador de histórias no livro infantil “Histórias que eu ouvi e gosto de contar” de Daniel Munduruku: Reflexões a partir da teoria da narração de Walter Benjamin. 2023. 119 f. Dissertação( Programa de Pós-graduação em Gestão de Ensino da Educação Básica) - Universidade Federal do Maranhão, São Luís, 2023."/>
  </r>
  <r>
    <n v="30"/>
    <s v="Pereira, Bernardo Soares"/>
    <s v="Não informado pela instituição"/>
    <s v="Não informado pela instituição"/>
    <s v="Não informado pela instituição"/>
    <s v="Não informado pela instituição"/>
    <s v="Não informado pela instituição"/>
    <s v="Mariátegui em seu (terceiro) mundo"/>
    <x v="12"/>
    <s v="Universidade Federal Fluminense (UFF)"/>
    <x v="6"/>
    <s v="Não informado pela instituição"/>
    <s v="Não informado pela instituição"/>
    <s v="Não informado pela instituição"/>
    <s v="Não informado pela instituição"/>
    <s v="openAccess"/>
    <x v="0"/>
    <s v="José Carlos Mariátegui||América Latina||Marxismo||Marxismo||América Latina||Mariátegui, José Carlos - crítica e interpretação"/>
    <s v="Não informado pela instituição"/>
    <s v="por"/>
    <s v="Este trabalho tem como principal objetivo analisar a obra do marxista peruano José Carlos Mariátegui, especialmente as publicações que datam do período compreendido entre os anos de 1923 a 1930, momento marcado por sua maior maturidade intelectual, coincidindo com o ano de seu retorno ao país de origem até sua morte prematura. Para tanto, busca-se analisar a produção desse autor dentro do contexto social e cultural no qual foi produzida, relacionando-a ao debate político e intelectual vivenciado naquele momento na América Latina, em geral, e no Peru, em particular. Nesse sentido, resgatam-se alguns dos principais interlocutores que colaboraram para o referido amadurecimento político: o pensamento crítico latino-americano; o marxismo; a Internacional Comunista; e Haya de la Torre. Através dessas discussões, pretende-se encontrar o processo através do qual Mariátegui conseguiu realizar a síntese entre o marxismo enquanto teoria geral e a especificidade da realidade peruana, inserindo, dessa forma, o marxismo no âmbito da cultura latino-americana"/>
    <s v="https://app.uff.br/riuff/handle/1/15297||Aluno de Mestrado"/>
    <s v="Não informado pela instituição"/>
    <s v="Não informado pela instituição"/>
    <s v="Não informado pela instituição"/>
  </r>
  <r>
    <n v="32"/>
    <s v="Sotto-Maior, Marcela Burger"/>
    <s v="Não informado pela instituição"/>
    <s v="Não informado pela instituição"/>
    <s v="Não informado pela instituição"/>
    <s v="Não informado pela instituição"/>
    <s v="Não informado pela instituição"/>
    <s v="Mudar permanecendo: o mundo Guarani-Mbya e os conflitos em Parati-RJ"/>
    <x v="8"/>
    <s v="Universidade Federal Fluminense (UFF)"/>
    <x v="6"/>
    <s v="Não informado pela instituição"/>
    <s v="Não informado pela instituição"/>
    <s v="Não informado pela instituição"/>
    <s v="Não informado pela instituição"/>
    <s v="openAccess"/>
    <x v="0"/>
    <s v="Colonialidade||Conflito||Cultura||Turismo||Conflito social||Turismo||Mbyá||Paraty (RJ)||Coloniality||Conflict||Culture||Tourism"/>
    <s v="Não informado pela instituição"/>
    <s v="por"/>
    <s v="Os estudos que abordam questões relativas aos povos indígenas têm sido cada vez mais aprofundados. Esta pesquisa aborda os conflitos e problemas que envolvem a vida dos Guarani-Mbya do litoral sul fluminense, mais especificamente de Paraty - RJ, focando em um elemento que vem sendo amplamente discutido em espaços diversos: o turismo. Esta atividade intensificou-se, inclusive por programas do Estado que fomentam a circulação de pessoas, para a movimentação da economia relacionada ao mercado turístico. O objetivo é compreender os conflitos que surgem com a turistificação da terra e da cultura indígena. Além das problemáticas causadas pelo aumento do número de visitantes, há outros fatores externos que pressionam os grupos étnicos que percebem o turismo como fonte de renda. O recorte espacial que nos orienta é a Terra Indígena Parati-Mirim, onde está localizada a aldeia Itatxi e a cidade de Paraty. As questões centrais são: Quais são os problemas e conflitos que permeiam a vida dos Guarani-Mbya? Como eles r-existem e confrontam as novas formas espaciais? Quais são as táticas deste grupo para o mudar e permanecer? Desta maneira, faz-se necessário compreender alguns conceitos que serão importantes para este trabalho como conflito, turismo, colonialidade e interculturalidade. Destacamos também a discussão do Estado, como se dá a relação com o poder público, a autonomia e a busca por melhores condições de reprodução da vida."/>
    <s v="SOTTO-MAIOR, Marcela Burger. Mudar permanecendo: o mundo Guarani-Mbya e os conflitos em Parati-RJ. 2017. 80 f. Dissertação (Mestrado em Geografia) – Programa de Pós-Graduação em Geografia, Instituto de Geociências, Universidade Federal Fluminense, Niterói, 2016.||http://app.uff.br/riuff/handle/1/29049"/>
    <s v="Não informado pela instituição"/>
    <s v="Não informado pela instituição"/>
    <s v="Não informado pela instituição"/>
  </r>
  <r>
    <n v="33"/>
    <s v="Barros, Matheus de Carvalho"/>
    <s v="Não informado pela instituição"/>
    <s v="Não informado pela instituição"/>
    <s v="Não informado pela instituição"/>
    <s v="Não informado pela instituição"/>
    <s v="Não informado pela instituição"/>
    <s v="Raça e Classe: um estudo comparativo entre José Carlos Mariátegui e Florestan Fernandes"/>
    <x v="8"/>
    <s v="Universidade Federal Fluminense (UFF)"/>
    <x v="6"/>
    <s v="Não informado pela instituição"/>
    <s v="Não informado pela instituição"/>
    <s v="Não informado pela instituição"/>
    <s v="Não informado pela instituição"/>
    <s v="openAccess"/>
    <x v="0"/>
    <s v="José Carlos Mariátegui||Florestan Fernandes||Raça||Classe||América Latina||Marxismo||América Latina||Marxismo||Mariátegui, José Carlos, 1894-1930||Fernandes, Florestan, 1920-1995||José Carlos Mariátegui||Florestan Fernandes||Race||Class||Latin America||Marxism"/>
    <s v="Não informado pela instituição"/>
    <s v="por"/>
    <s v="O objetivo da pesquisa proposta é elaborar um estudo comparativo entre as obras do jornalista peruano José Carlos Mariátegui (1894-1930) e do sociólogo brasileiro Florestan Fernandes (1920-1995). Diante dos desafios sociais, econômicos e políticos impostos por seus contextos nacionais, em particular, e latino-americano, em geral, cada um dos autores lidou de forma crítica e criativa com a teoria marxista, rompendo com as concepções lineares de progresso características das formulações stalinistas e das teorias da modernização de seus contextos, contribuindo, desta forma, para a conformação de uma crítica dialética da modernidade a partir da periferia do Ocidente. Mariátegui e Fernandes analisaram em suas respectivas obras questões similares tais como: o colonialismo enrazaido nas formações sociais latino-americanas, a existência de uma burguesia nacional pró-imperialista, o amalgama entre formas capitalistas e pré-capitalistas de exploração, a combinação entre subdesenvolvimento e dependência e o caráter complementar das modalidades de dominação étnico-racial e de classes. Nesse sentido, objetivo fundamental da pesquisa é perseguir a forma como esses autores articularam a variável étnico-racial à materialidade da luta de classes. Empreendimento esse que singulariza a obra de Mariátegui e Florestan, os colocando em contradição com a “ortodoxia marxista” e conferindo-lhes uma posição de originalidade e singularidade no campo do materialismo histórico. Ao longo da análise, ressaltaremos não apenas as convergências, mas também as diferenças entre as ideias dos autores, sobretudo com base nas especificidades dos contextos históricos nos quais foram concebidas, analisando a forma peculiar com que ambos incorporaram a tradição marxista e se afastaram de visões eurocêntricas de suas sociedades."/>
    <s v="BARROS, Matheus de Carvalho. Raça e Classe: um estudo comparativo entre José Carlos Mariátegui e Florestan Fernandes. 2023. 112 f. Dissertação (Mestrado em Sociologia) - Programa de Pós-Graduação em Sociologia, Instituto de Ciências Humanas e Filosofia, Universidade Federal Fluminense, Niterói, 2023.||http://app.uff.br/riuff/handle/1/28571"/>
    <s v="Não informado pela instituição"/>
    <s v="Não informado pela instituição"/>
    <s v="Não informado pela instituição"/>
  </r>
  <r>
    <n v="34"/>
    <s v="LOURES, Rosamaria Santana Paes"/>
    <s v="http://lattes.cnpq.br/5314481373941063"/>
    <s v="TORRES, Maurício||Não informado pela instituição"/>
    <s v="Não informado pela instituição"/>
    <s v="Não informado pela instituição"/>
    <s v="Não informado pela instituição"/>
    <s v="Governo Karodaybi: o movimento Ipereğ Ayũ e a resistência Munduruku"/>
    <x v="6"/>
    <s v="Universidade Federal do Oeste do Pará (UFOPA)"/>
    <x v="112"/>
    <s v="Brasil"/>
    <s v="Instituto de Engenharia e Geociências"/>
    <s v="Programa de Pós-Graduação em Recursos Naturais da Amazônia"/>
    <s v="CNPQ::CIÊNCIAS EXATAS E DA TERRA"/>
    <s v="openAccess"/>
    <x v="0"/>
    <s v="Movimento Ipereğ Ayũ||Munduruku||Resistência"/>
    <s v="Não informado pela instituição"/>
    <s v="por"/>
    <s v="Esta pesquisa discute o surgimento e a trajetória do Movimento Munduruku Ipereğ Ayũ (MMIA) que, ao utilizar diferentes táticas, vem engendrando resistências frente ao modelo desenvolvimentista estatal. Este modelo baseia-se na construção de uma série de usinas hidrelétricas e outros grandes empreendimentos associados. Além de acarretar severos impactos sobre as formas de vida na região, a implantação destas barragens levaria à inundação de áreas significativas que são habitadas imemorialmente por povos indígenas e comunidades tradicionais. Os projetos hidrelétricos não são novos e têm sido justificados a partir da reciclagem do ideário da ditadura militar sobre a Amazônia. Enquanto isso, o Movimento Munduruku Ipereğ Ayũ pode ser pensado como um processo de recriação operado a partir da cultura Munduruku: sua organização social estrutura-se em estreita conexão com a sua cosmologia. Portanto, em contraposição aos estudos consagrados sobre este povo que entendem processos de mudança primeiramente sob a ótica da aculturação e perda cultural, este trabalho visa exemplificar como estratégias de ação criativas são informadas pela história e memória coletiva do povo Munduruku, que narram inúmeras expedições guerreiras nos séculos XVIII e XIX. Se por um lado, o governo afirma que não abrirá mão dos empreendimentos na região do Tapajós, ao mesmo tempo – apostando em uma pluralidade de estratégias de defesa territorial frente às investidas do governo e ao processo de territorialização do capital – o MMIA garante que irá lutar pelo rio e pela floresta."/>
    <s v="https://repositorio.ufopa.edu.br/jspui/handle/123456789/326"/>
    <s v="Não informado pela instituição"/>
    <s v="Não informado pela instituição"/>
    <s v="LOURES, Rosamaria Santana Paes. Governo Karodaybi: o movimento Ipereğ Ayũ e a resistência Munduruku. Orientador: Mauricio Torres. 2017. 287 f. Dissertação (Mestrado em Recursos Naturais da Amazônia) - Programa de Pós-graduação em Recursos Naturais da Amazônia, Universidade Federal do Oeste do Pará, Santarém, 2017. Disponível em: https://repositorio.ufopa.edu.br/jspui/handle/123456789/326. Acesso:"/>
  </r>
  <r>
    <n v="35"/>
    <s v="Benavides, Juanita Cu?llar"/>
    <s v="http://lattes.cnpq.br/5225868772341958"/>
    <s v="Romano, Jorge Osvaldo||Não informado pela instituição"/>
    <s v="http://lattes.cnpq.br/0810124158379029||Não informado pela instituição"/>
    <s v="Romano, Jorge Osvaldo||Kato, Karina Yoshie Martins||Medeiros, Leonilde Servolo de||Gras, Carla Silvina||Trujillo, Andr?s Garc?a"/>
    <s v="Não informado pela instituição"/>
    <s v="Neoliberalismo y transformaciones en la agricultura colombiana: ?hacia la construcci?n hegem?nica del agronegocio?"/>
    <x v="11"/>
    <s v="Universidade Federal Rural do Rio de Janeiro (UFRRJ)"/>
    <x v="29"/>
    <s v="Brasil"/>
    <s v="Instituto de Ci?ncias Humanas e Sociais"/>
    <s v="Programa de P?s-Gradua??o em Ci?ncias Sociais em Desenvolvimento, Agricultura e Sociedade"/>
    <s v="Ci?ncias Sociais"/>
    <s v="openAccess"/>
    <x v="1"/>
    <s v="Agroneg?cio||hegemonia||quest?o agr?ria||Col?mbia"/>
    <s v="Agribusiness||hegemony||agrarian question||neoliberalism"/>
    <s v="por"/>
    <s v="Nas ?ltimas d?cadas na Col?mbia ocorreram mudan?as importantes na agricultura relacionadas com a concentra??o de terras, a expans?o da fronteira agr?cola, o crescimento de algumas culturas t?picas da agricultura empresarial, bem como o crescente interesse e aquisi??o de terras por parte de atores nacionais e estrangeiros. No plano das pol?ticas p?blicas, os ?ltimos governos fizeram esfor?os para permitir, na legisla??o, a aquisi??o ou uso de terras p?blicas por empresas. Dentre esses esfor?os, destaca-se a promulga??o da Lei Zidres em 2016. Essas transforma??es se enquadram nas din?micas internacionais que levaram ? ado??o do modelo do agroneg?cio em diversos pa?ses. Esta tese analisa, no marco do neoliberalismo, a expans?o do agroneg?cio na Col?mbia, por meio do estudo das transforma??es em n?vel produtivo, territorial e das pol?ticas p?blicas. O desenvolvimento desta pesquisa apoiou-se na discuss?o te?rica sobre hegemonia, nos elementos da an?lise do discurso e nos desdobramentos conceituais sobre o agroneg?cio. O hist?rico sobre a quest?o agr?ria na Col?mbia, bem como o estudo da implementa??o do neoliberalismo e as mudan?as geradas na agricultura, aprofundadas nos ?ltimos anos, sugerem a disputa pela hegemonia do agroneg?cio. Ela se intensificou, principalmente, a partir do acordo de paz negociado entre o governo de Juan Manuel Santos e a guerrilha das FARC-EP, que incluiu a pauta da Reforma Rural Integral e deu protagonismo ? economia camponesa e ? democratiza??o da terra."/>
    <s v="https://tede.ufrrj.br/jspui/handle/jspui/6190"/>
    <s v="Não informado pela instituição"/>
    <s v="Não informado pela instituição"/>
    <s v="BENAVIDES, Juanita Cu?llar. Neoliberalismo y transformaciones en la agricultura colombiana: ?hacia la construcci?n hegem?nica del agronegocio? 2020. 285 f. Tese (Doutorado em Ci?ncias Sociais em Desenvolvimento, Agricultura e Sociedade) - Instituto de Ci?ncias Humanas e Sociais, Universidade Federal Rural do Rio de Janeiro, Rio de Janeiro, 2020."/>
  </r>
  <r>
    <n v="37"/>
    <s v="Sastoque, Marlon Javier M?ndez"/>
    <s v="http://lattes.cnpq.br/4929032263448811"/>
    <s v="Carneiro, Maria Jos? Teixeira||Não informado pela instituição"/>
    <s v="Não informado pela instituição"/>
    <s v="Carneiro, Maria Jos? Teixeira||Ospina, Olga Luc?a Castillo||Alimonda, H?ctor Alberto||Romano, Jorge Osvaldo||Pires, Andr?"/>
    <s v="Não informado pela instituição"/>
    <s v="Ruralidades em disputa na regi?o cafeeira do munic?pio de Manizales, Col?mbia"/>
    <x v="16"/>
    <s v="Universidade Federal Rural do Rio de Janeiro (UFRRJ)"/>
    <x v="29"/>
    <s v="Brasil"/>
    <s v="Instituto de Ci?ncias Humanas e Sociais"/>
    <s v="Programa de P?s-Gradua??o em Ci?ncias Sociais em Desenvolvimento, Agricultura e Sociedade"/>
    <s v="Ci?ncias Sociais"/>
    <s v="openAccess"/>
    <x v="1"/>
    <s v="representa??es do rural||ruralidades em disputa||din?micas rurais||desenvolvimento rural||Manizales [Caldas, Col?mbia]"/>
    <s v="representation of rural||ruralities in dispute||rural dynamics||rural development,"/>
    <s v="por"/>
    <s v="Following the identification and analysis of multiple ruralities in dispute, that is, the interaction between frames of differentiated social relations generated by actors gathered around certain common purposes, informed, and characterized by different ways of representing the country that guides the conduct of various actors , the thesis aims to analyze the dynamics of the rural municipality of Manizales, State of Caldas, Colombia. The analysis is based on the identification of conflicts and solidarities of the interaction between the various actors who mobilize the rural dynamics (agricultural producers, farmers, environmentalists, activists, academics and students, visitors and tourists, among others), from the junction of four operational categories (productive rurality, contestatory rurality, hedonistic rurality, fragile rurality), and synthesizer designed as descriptors of the various ways of perceiving the rural identifiable locally. The points of divergence and convergence findings shall go around five major themes: a) the disagreement between specialization in coffee crop diversification or agri-food production as an alternative for local farmers, b) the dispute arose over the treatment of family farmers unproductive as actors and their design as social and political actors with the potential to operate with greater autonomy, c) the approach of the proposed conversion agroecology as a strategy to create a &quot;new society&quot; as opposed to their conception and design of adjustment to the demands of contemporary market dynamics, d) the divergence between the rural tourism as an opportunity for private business and his understanding as a community development strategy, and e) the disagreement between the decision to encourage youth to stay in rural areas and encourage their departure. Finally, analysis of the dispute stems ruralities in a series of guidelines about how to leverage synergies and negotiate the conflicts found, working as informants for the formulation of local development policies."/>
    <s v="https://tede.ufrrj.br/jspui/handle/jspui/2589"/>
    <s v="Não informado pela instituição"/>
    <s v="Não informado pela instituição"/>
    <s v="SASTOQUE, Marlon Javier M?ndez. Ruralidades em disputa na regi?o cafeeira do munic?pio de Manizales, Col?mbia. 2010. 165 f. Tese (Doutorado em Ci?ncias Sociais em Desenvolvimento, Agricultura e Sociedade). Instituto de Ci?ncias Humanas e Sociais. Departamento de Agricultura e Sociedade, Universidade Federal Rural de Rio de Janeiro, Serop?dica, 2010."/>
  </r>
  <r>
    <n v="50"/>
    <s v="Silva, Erick Vargas da"/>
    <s v="Não informado pela instituição"/>
    <s v="Avila, Arthur Lima de||Não informado pela instituição"/>
    <s v="Não informado pela instituição"/>
    <s v="Não informado pela instituição"/>
    <s v="Não informado pela instituição"/>
    <s v="Marxismo, Eurocentrismo e América Latina : uma análise a partir da obra de José Carlos Mariátegui"/>
    <x v="6"/>
    <s v="Universidade Federal do Rio Grande do Sul (UFRGS)"/>
    <x v="0"/>
    <s v="Não informado pela instituição"/>
    <s v="Não informado pela instituição"/>
    <s v="Não informado pela instituição"/>
    <s v="Não informado pela instituição"/>
    <s v="openAccess"/>
    <x v="0"/>
    <s v="Mariategui, José Carlos, 1895-1930||Pensamento social||Marxismo : América Latina||Eurocentrismo||Historicidade"/>
    <s v="Latin American Thought||Eurocentrism||Marxism"/>
    <s v="por"/>
    <s v="Esta pesquisa procurou investigar as tensões teóricas existentes entre o marxismo e o eurocentrismo, a partir de uma análise do pensamento marxista e latino-americano do peruano José Carlos Mariátegui. O eurocentrismo, ao generalizar a experiência europeia para o resto do mundo, produziu distorções e legitimou desigualdades com múltiplas e variadas incidências. Mesmo o marxismo, a mais radical das críticas ao sistema capitalista, reproduziu o problema do eurocentrismo, principalmente na sua versão hegemônica. A América Latina, como continente de enunciação de um marxismo periférico, teve em Mariátegui o primeiro pensador marxista a realizar este desafio. Seu pensamento apresenta aspectos inovadores, provocativos e atuais, ainda que não livre de limites. Ao explorar esta questão controversa, o presente estudo buscou assim analisar a dinâmica de penetração e ruptura do eurocentrismo dentro do próprio campo marxista, principalmente pela sua versão periférica e latino-americana, personificada na obra original de José Carlos Mariátegui."/>
    <s v="http://hdl.handle.net/10183/172982"/>
    <s v="Não informado pela instituição"/>
    <s v="Não informado pela instituição"/>
    <s v="Não informado pela instituição"/>
  </r>
  <r>
    <n v="69"/>
    <s v="Andrade, Antonio Ricardo Pereira de"/>
    <s v="http://lattes.cnpq.br/5447209409652748"/>
    <s v="Alimonda, H?ctor Alberto||Não informado pela instituição"/>
    <s v="http://buscatextual.cnpq.br/buscatextual/visualizacv.do?id=K4783150A3||Não informado pela instituição"/>
    <s v="Não informado pela instituição"/>
    <s v="Não informado pela instituição"/>
    <s v="Cultura e sustentabilidade: a sociedade potiguara e um novo mal-estar na civiliza??o"/>
    <x v="14"/>
    <s v="Universidade Federal Rural do Rio de Janeiro (UFRRJ)"/>
    <x v="29"/>
    <s v="Brasil"/>
    <s v="Instituto de Ci?ncias Humanas e Sociais"/>
    <s v="Programa de P?s-Gradua??o em Ci?ncias Sociais em Desenvolvimento, Agricultura e Sociedade"/>
    <s v="Antropologia"/>
    <s v="openAccess"/>
    <x v="1"/>
    <s v="desenvolvimento sustent?vel||Ccultura tradicional||reprodu??o"/>
    <s v="sustainable development||traditional culture||Potiguara||Brazil."/>
    <s v="por"/>
    <s v="It investigates the relationships that involve culture, tradition and sustainability in the territory of the Potiguara Indians in Brazil, starting from previous studies on the local environmental, on general ethnographic observations and specifically on the analysis of the histories of life of native people, extrapolating occasionally towards a parallel synthesis of the historical evolution of the western civilization and of present global condition, in terms of those mentioned relationships, which manifest in another dimension of the same problems observed on the micro-region of influence of the Potiguara Indians. The reflections involve, more carefully, the concepts of popular cultures x hegemonic culture proposed by Garc?a Canclini, the concept of traditional populations just as proposed by Diegues, the notion of sustainable development suggested by the World Commission (of UN) on Environment and Development and the debate between ethnic borders and identity, updated recently by Fredrik Barth, although embryonic in the social-anthropological and psychosocial thought as revealed, for instance and, somewhat, more categorically in Marx's and Freud s converging approaches, starting respectively from the economical and territorial disputes and from that of innate instinctive drives economy and their specific patterns of accommodation in the several stages of a civilization process and Norbert Elias' controversial approach assuming that of such tensions tend to be related more closely to the cultural system, and symbolic disputes. In synthesis, we ended for appreciating an extraordinary, although not so surprising, similarity between the central conditions and the derived problems of the current and effervescent Potiguara society in the search of its paradoxical civilized/traditional utopia and what could called, reviving the social-psychological intents of the Freudian maturity, the new and contusing discontents with global civilization."/>
    <s v="https://tede.ufrrj.br/jspui/handle/tede/715"/>
    <s v="Não informado pela instituição"/>
    <s v="Não informado pela instituição"/>
    <s v="ANDRADE, Antonio Ricardo Pereira de. Cultura e sustentabilidade: a sociedade potiguara e um novo mal-estar na civiliza??o. 2008. 183 f. Tese (Doutorado em Ci?ncias Sociais em Desenvolvimento, Agricultura e Sociedade) - Instituto de Ci?ncias Humanas e Sociais, Universidade Federal Rural do Rio de Janeiro, Serop?dica - RJ, 2008."/>
  </r>
  <r>
    <n v="85"/>
    <s v="Cardoso, Ytanaje Coelho"/>
    <s v="Não informado pela instituição"/>
    <s v="Não informado pela instituição"/>
    <s v="Não informado pela instituição"/>
    <s v="Não informado pela instituição"/>
    <s v="Não informado pela instituição"/>
    <s v="Os últimos falantes da língua Munduruku do Amazonas :habitus, dialogismo e invenção cultural no campo discursivo"/>
    <x v="6"/>
    <s v="Universidade do Estado do Amazonas (UEA)"/>
    <x v="80"/>
    <s v="Não informado pela instituição"/>
    <s v="Não informado pela instituição"/>
    <s v="Não informado pela instituição"/>
    <s v="Não informado pela instituição"/>
    <s v="openAccess"/>
    <x v="0"/>
    <s v="Habitus||Dialogismo||Invenção discursiva||Munduruku||Línguistica, Letras e Artes"/>
    <s v="Não informado pela instituição"/>
    <s v="por"/>
    <s v="The general purpose of this paper is to document the discourse of the last speakers of the munduruku language of Amazonas, and it has as orientation three specific objectives: the first is to evidence the discourse enrolled in dialogism of the elderly through the analysis of the habitus; the second is to demonstrate how the discourse of the last speakers of the munduruku language of Amazonas ends up being constituted as a historical and symbolic capital in the political field; finally the third is to delineate the cultural invention in the discursive field as a strategy of resistance of the munduruku people in the ethnolinguistic scenary. The corpus is composed of ten interviews, whose content is circumscribed to the language and history of the munduruku language. The main agents of the interview are the elderly people, the last speakers of the munduruku language of Amazonas. Interviews were also carried out with some indigenous leaders and authorities in the Linguistic and Ethnolinguistic fields in order to understand what these discourses have in common and how dialogism is outlined in them. In regard to the methodology, this research included both bibliographical and field research, therefore having a qualitative character. In the first stage, the bibliographical one, it was made a survey of what has already been written or published about the munduruku of Amazonas: single publications, newspapers, magazines, books, researches, monographs, theses, written or oral reports transmitted by means of communication, such as audiovisual recordings, among others. After the bibliographic research, the field research was started. The participant observation was adopted, in which the researcher joins the research group, in order to experience the habitus (system of provisions incorporated) of this group. The conclusion reached, given the evidences of the ten statements analyzed in this dissertation, states that cultural and discursive invention is a strategy that is inserted in the dialogical network of communicative action, constructed historically and dialectically and manifested in statements inscribed in the most diverse genres of the discourse and in the most different fields of social, cultural, political and ethnolinguistic activity, perpetuated by the habitus, set of dispositions incorporated. Keywords: habitus; dialogism; discursive invention; munduruku."/>
    <s v="http://repositorioinstitucional.uea.edu.br//handle/riuea/1944"/>
    <s v="Não informado pela instituição"/>
    <s v="Não informado pela instituição"/>
    <s v="Não informado pela instituição"/>
  </r>
  <r>
    <n v="86"/>
    <s v="Nascimento, Dilce Pio"/>
    <s v="Não informado pela instituição"/>
    <s v="Não informado pela instituição"/>
    <s v="Não informado pela instituição"/>
    <s v="Não informado pela instituição"/>
    <s v="Não informado pela instituição"/>
    <s v="Narrativas Sateré-Mawé : oralidade e dramatização"/>
    <x v="4"/>
    <s v="Universidade do Estado do Amazonas (UEA)"/>
    <x v="80"/>
    <s v="Não informado pela instituição"/>
    <s v="Não informado pela instituição"/>
    <s v="Não informado pela instituição"/>
    <s v="Não informado pela instituição"/>
    <s v="openAccess"/>
    <x v="0"/>
    <s v="Narrativas||Sateré-Mawé||Teatro||Oralidade||Línguistica, Letras e Artes"/>
    <s v="Não informado pela instituição"/>
    <s v="por"/>
    <s v="This works presents the production of the four dramatized texts based on the oral narratives of Sateré-Mawé taken from the book `The beautiful Stories of Sateré-Mawé.’ In oder to make this research more concrete it was necessary to study the oral texts for the performances of the witness of the human voice as the principal part of the literary text. Talking from the panoramic point of view about the presence of the ethnic group of Sateré- Mawé who live at the bottom of the Amazona as well as the image made of the Indian in the 19th century until it had its won recognition as Sateré Indian while it became the part of the current context. Also if studied the narrations, dialoguing with the literary, philosophical and anthropological thought as to attribute it a scientific features. Finally it reflects on the dramatization of the narratives of the Sateré-Mawé and the process of the creating the texts in the dramatical language. On creating the articulation of the narratives and offering them new meaning of the theatrical language, seeks for itself the aesthetic pleasure and the regain of memory. This research has important theoretical studies as the bases about the concept of myth in the studies made by Barthes (2012),the primitive studies of the analysis made by Lévi-Strauss (1986), and the studies of Paul Zumthor (1997, 2007) that brings a wide range of approach on the oral literature. One of the concepts dealt, is the performance that is in the concept of this author, the competence of the subject depends on that he knows to do, to say and to be in the space and time at his accomplishment. As the studies of Walter Benjamin (1994), in his rehearsal 'The Narrator' in which he analyses that the true narrator would be the one knows to give advices. And the only one who is closest to the oral narrators is the narrator par excellence because he exchanges experiences with the public. KEY WORDS: Narratives. Sateré-Mawé. Theater. orality (speakig skills)."/>
    <s v="http://repositorioinstitucional.uea.edu.br//handle/riuea/1876"/>
    <s v="Não informado pela instituição"/>
    <s v="Não informado pela instituição"/>
    <s v="Não informado pela instituição"/>
  </r>
  <r>
    <n v="89"/>
    <s v="Oyakawa, Karina de Oliveira [UNIFESP]"/>
    <s v="Não informado pela instituição"/>
    <s v="Villaça, Mariana Martins [UNIFESP]||Não informado pela instituição"/>
    <s v="Não informado pela instituição"/>
    <s v="Não informado pela instituição"/>
    <s v="Não informado pela instituição"/>
    <s v="Conexões entre Peru e Oriente no pensamento de José Carlos Mariátegui (1920-1930)"/>
    <x v="7"/>
    <s v="Universidade Federal de São Paulo (UNIFESP)"/>
    <x v="10"/>
    <s v="Não informado pela instituição"/>
    <s v="Não informado pela instituição"/>
    <s v="Não informado pela instituição"/>
    <s v="Não informado pela instituição"/>
    <s v="openAccess"/>
    <x v="0"/>
    <s v="José Carlos Mariátegui||Oriente||Peru||Socialismo"/>
    <s v="Não informado pela instituição"/>
    <s v="por"/>
    <s v="Ao considerar, fundamentalmente, a realidade indígena na tarefa de apropriação do marxismo, o peruano José Carlos Mariátegui (1894-1930) foi celebrado como um dos mais originais pensadores latino-americanos. Contemporânea a um momento fecundo da História, particularmente a década de 1920, a obra de Mariátegui abrangeu, contudo, a análise do panorama internacional, incluindo não somente a Europa, mas a América Latina e alguns países da África e da Ásia (Oriente), para além de sua interpretação da sociedade peruana. Em vista disso, a pesquisa teve como objetivo compreender como as conexões entre Peru e Oriente, presentes em sua produção e amparadas pela conjuntura do período, contribuíram para a elaboração de suas ideias. Partindo dessa perspectiva, acreditamos que seu pensamento ganha maior complexidade, ao se dar atenção para outras formações culturais no processo de criação do socialismo “indo-americano”. Isto é, o socialismo preocupado com a valorização da singularidade peruana, bem como latino-americana, cuja composição indígena foi ressaltada. Problematizamos, por meio de artigos e ensaios produzidos por Mariátegui – no período de sua viagem à Europa e posterior retorno ao Peru – como o Oriente reverberou no eixo fundamental de suas reflexões – o socialismo – contribuindo para dar forma a algumas de suas principais proposições."/>
    <s v="https://repositorio.unifesp.br/11600/66152"/>
    <s v="Não informado pela instituição"/>
    <s v="Não informado pela instituição"/>
    <s v="Não informado pela instituição"/>
  </r>
  <r>
    <n v="113"/>
    <s v="Peixoto, Virgínia do Nascimento"/>
    <s v="http://buscatextual.cnpq.br/buscatextual/visualizacv.do?id=K4732910J9"/>
    <s v="Franceschini, Dulce do Carmo||Não informado pela instituição"/>
    <s v="Não informado pela instituição"/>
    <s v="Martins, Evandro Silva||Cabral, Ana Suelly Arruda Câmara||Não informado pela instituição||Não informado pela instituição||Não informado pela instituição"/>
    <s v="http://buscatextual.cnpq.br/buscatextual/visualizacv.do?id=K4767051U1||Não informado pela instituição||Não informado pela instituição||Não informado pela instituição||Não informado pela instituição"/>
    <s v="Conectores de enunciados em Sateré-Mawé"/>
    <x v="2"/>
    <s v="Universidade Federal de Uberlândia (UFU)"/>
    <x v="11"/>
    <s v="BR"/>
    <s v="Linguística Letras e Artes"/>
    <s v="Programa de Pós-graduação em Estudos Linguísticos"/>
    <s v="CNPQ::LINGUISTICA, LETRAS E ARTES::LINGUISTICA"/>
    <s v="openAccess"/>
    <x v="0"/>
    <s v="Língua Sateré-Mawé||Conjunções||Funcionamento morfossintático e semântico-funcional"/>
    <s v="Sateré-Mawé language||Conjunctions||morphosyntactic and semantic-functional operation"/>
    <s v="por"/>
    <s v="This dissertation presents a description and analysis of language units that function as connectors of sentences in Sateré-Mawé language. This language is only member of the linguistic family Sateré-Mawé, belonging to the Tupi (Cf. RODRIGUES, 2002). Its speakers inhabit mostly the region of the middle area of Amazon Indigenous Lands in Andira-Marau, located in the state of Amazonas, in the border with the state of Pará, and its population is 12,000 people (cf. SESAI, 2014). This research is part of a broader project of \&quot;Description and analysis of morphosyntactic aspects of Sateré-Mawé language\&quot; coordinated by Dr. Dulce do Carmo Franceschini - UFU and is based on the theoretical framework of descriptive linguistics, from the standpoint of European structural functionalism from French line, based mainly on André Martinet (1972), Claude Hagège (1982) and Denis Creissels (2006), among other authors. This work also fits into the paradigm of action research, a working methodology that implies a greater involvement of the researcher with the group involved in the research. The corpus selected for this work consists on statements extracted from narratives written by indigenous Sateré-Mawe teachers and published in the form of books. In the corpus, 13 units that function as connectors Sateré-Mawé were identified. However, it was only possible to analyze the morphosyntactic and semantic-operation of seven of functional units, namely: {ma ato}, {pyno}, {tupono}, {sio}, {pote}, {turan} and {mi ite}. It is intended, through this research, to contribute to the understanding of the functioning of Sateré-Mawé language, its documentation, and especially its revitalization, from the dissemination of the results of our research among indigenous teachers, which, in a way, are co-authors of this work."/>
    <s v="https://repositorio.ufu.br/handle/123456789/15466"/>
    <s v="Não informado pela instituição"/>
    <s v="Não informado pela instituição"/>
    <s v="PEIXOTO, Virgínia do Nascimento. Conectores de enunciados em Sateré-Mawé. 2014. 80 f. Dissertação (Mestrado em Linguística Letras e Artes) - Universidade Federal de Uberlândia, Uberlândia, 2014. Disponível em: https://doi.org/10.14393/ufu.di.2014.137"/>
  </r>
  <r>
    <n v="117"/>
    <s v="Spoladore, Fernanda Ferreira"/>
    <s v="http://lattes.cnpq.br/2064759066463244"/>
    <s v="Franceschini, Dulce do Carmo||Não informado pela instituição"/>
    <s v="http://lattes.cnpq.br/6449811670141323||Não informado pela instituição"/>
    <s v="Agustini, Carmen Lucia Hernandes||Fromm, Guilherme||Cabral, Ana Suelly Arruda Câmara||Solano, Eliete de Jesus Bararuá||Não informado pela instituição"/>
    <s v="Não informado pela instituição"/>
    <s v="Um Estudo Contrastivo de Línguas Tupi: Araweté, Kamaiurá, Aweti e Sateré-Mawé"/>
    <x v="6"/>
    <s v="Universidade Federal de Uberlândia (UFU)"/>
    <x v="11"/>
    <s v="Brasil"/>
    <s v="Não informado pela instituição"/>
    <s v="Programa de Pós-graduação em Estudos Linguísticos"/>
    <s v="CNPQ::LINGUISTICA, LETRAS E ARTES::LINGUISTICA::TEORIA E ANALISE LINGUISTICA"/>
    <s v="openAccess"/>
    <x v="1"/>
    <s v="Estudo contrastivo||línguas Tupi||Araweté||Kamaiurá||Aweti||Sateré-Mawé"/>
    <s v="Não informado pela instituição"/>
    <s v="por"/>
    <s v="O objetivo deste trabalho, composto por oito capítulos, é apresentar um estudo comparativo das construções nominais e verbais de quatro línguas do tronco Tupi, bem como de seus enunciados independentes. Estritamente sincrônico, contempla as línguas Araweté e Kamaiurá, dois dos membros da família Tupi-Guarani, bem como Aweti e Sateré-Mawé, membros únicos de famílias de mesmo nome, a fim de apontar suas semelhanças e diferenças. Este estudo, em que não se propõe a descrição dessas línguas, é baseado em propostas descritivas já realizadas. No primeiro capítulo, apresentamos o objetivo e a justificativa deste trabalho. No segundo capítulo, porém, trazemos algumas considerações históricas, demográficas e sociolinguísticas em relação aos povos Araweté, Kamaiurá, Aweti e Sateré-Mawé. No capítulo terceiro, apresentamos algumas considerações sobre as Linguísticas Contrastiva e Tipológica, bem como as perspectivas teóricas do Funcionalismo Estrutural e Enunciação. Em seguida, discutimos os enunciados de predicado não verbal e de predicado verbal em línguas naturais. No capítulo quarto, por sua vez, estão apresentados os nomes e verbos do Araweté, Kamaiurá, Aweti e Sateré-Mawé, comparados em nível morfossintático e semântico. No capítulo quinto, em seguida, apresentamos a estrutura dos sintagmas nominais e posposicionados destas línguas, bem como a função que podem desempenhar nos enunciados. Nos capítulos sexto e sétimo, por seu turno, propomos um contraste dos enunciados de predicado não verbal e de predicado verbal. Finalmente, no capítulo oitavo, estão apresentadas as considerações finais deste trabalho."/>
    <s v="https://repositorio.ufu.br/handle/123456789/21228"/>
    <s v="Não informado pela instituição"/>
    <s v="Não informado pela instituição"/>
    <s v="SPOLADORE, Fernanda Ferreira. Um Estudo Contrastivo de Línguas Tupi: Araweté, Kamaiurá, Aweti e Sateré-Mawé. 2017. 272 f. Tese (Doutorado em Estudos Linguísticos) - Universidade Federal de Uberlândia, Uberlândia, 2017."/>
  </r>
  <r>
    <n v="126"/>
    <s v="Gonçalves, Bruno Simões"/>
    <s v="http://buscatextual.cnpq.br/buscatextual/visualizacv.do?id=K4771482Y9"/>
    <s v="Martinelli, Maria Lúcia||Não informado pela instituição"/>
    <s v="Não informado pela instituição"/>
    <s v="Não informado pela instituição"/>
    <s v="Não informado pela instituição"/>
    <s v="Nos caminhos da dupla consciência: socialismo indo-americano, libertação e descolonização na América Latina"/>
    <x v="2"/>
    <s v="Pontifícia Universidade Católica de São Paulo (PUC-SP)"/>
    <x v="12"/>
    <s v="BR"/>
    <s v="Serviço Social"/>
    <s v="Programa de Estudos Pós-Graduados em Serviço Social"/>
    <s v="CNPQ::CIENCIAS SOCIAIS APLICADAS::SERVICO SOCIAL"/>
    <s v="openAccess"/>
    <x v="1"/>
    <s v="Dupla consciência histórica||Mestiçagem crítica||Socialismo Indo-americano||Mariátegui||Libertação||Descolonização"/>
    <s v="Historical double consciousness||Critical mestizaje||Indo-American socialism||Mariátegui||Liberation||Decolonization"/>
    <s v="por"/>
    <s v="The present work is a study of the historical and philosophical background of Latin American double consciousness. Since the beginning of America, Latin American identity has been forged through a breakup and a tension between the logic of coloniality of power (one as a principle) and the logic of critical mestizaje (two as a totality). In the first one, difference is radically denied; in the second one, it is legitimized as a foundation of reality. This originates a dialectic of extremes proper to Latin America s formation, in which different memories and times are mixed in a heterogeneous and contradictory totality. In the beginning of the XX century, the work of the thinker José Carlos Mariátegui was the expression of such tension. Being the first great Marxist thinker of Peru, Mariátegui defended the idea that there is an agonizing struggle between two souls in Latin American consciousness: on the one hand, the positivist decaying edifice built from capitalism; on the other hand, the new impetus, the passionate desire in search of Indo-American socialism, capable of bringing together indigenous world, revolution, spirituality and poetic imagination in the same movement of the subversion of Latin America s historical double consciousness. The tradition of a critical thinking that can express the way of life of different populations of Latin America continued throughout the XX century, when the idea of a critical mestizaje develops in the literature, the philosophy and the social thinking of the whole continent. It is in this context that the category of liberation is constituted as an expression proper of the Latin American critical thinking and, in the beginning of the XXI century, unfolds in the search for an intercultural and decolonized praxis. Considering this long-lasting historical arc, the thesis brings subsidies to a reading of the current context of capitalism s structural crisis, from the standpoint of the intersubjective dimension as divided historical consciousness. And it puts forward approaches to the construction of a new historical sense for the contemporary social struggles"/>
    <s v="https://tede2.pucsp.br/handle/handle/17679"/>
    <s v="Não informado pela instituição"/>
    <s v="Não informado pela instituição"/>
    <s v="Gonçalves, Bruno Simões. On the paths of double consciousness: Indo-American socialism, liberation and decolonization In Latin America. 2014. 253 f. Tese (Doutorado em Serviço Social) - Pontifícia Universidade Católica de São Paulo, São Paulo, 2014."/>
  </r>
  <r>
    <n v="138"/>
    <s v="Silva, Paulo de Tássio Borges da"/>
    <s v="http://lattes.cnpq.br/7692677995296875"/>
    <s v="Macedo, Elizabeth Fernandes de||Não informado pela instituição"/>
    <s v="http://buscatextual.cnpq.br/buscatextual/visualizacv.do?id=K4707540E1&amp;dataRevisao=null||Não informado pela instituição"/>
    <s v="Tura, Maria de Lourdes Rangel||Albuquerque, Marcos Alexandre dos Santos||Belaunde, Luisa Elvira||Eugênio, Benedito Gonçalves||Não informado pela instituição"/>
    <s v="http://buscatextual.cnpq.br/buscatextual/visualizacv.do?id=K4782282P9&amp;dataRevisao=null||http://lattes.cnpq.br/8192926134324071||http://lattes.cnpq.br/2452943059817065||http://lattes.cnpq.br/1274035318009124||Não informado pela instituição"/>
    <s v="Paisagens e Fluxos Curriculares pataxó: processos de hibridização e biopolítica"/>
    <x v="5"/>
    <s v="Universidade do Estado do Rio de Janeiro (UERJ)"/>
    <x v="13"/>
    <s v="BR"/>
    <s v="Centro de Educação e Humanidades::Faculdade de Educação"/>
    <s v="Programa de Pós-Graduação em Educação"/>
    <s v="CNPQ::CIENCIAS HUMANAS::EDUCACAO"/>
    <s v="openAccess"/>
    <x v="1"/>
    <s v="Hibridização||Paisagem||Biopolítica||Educação||Currículo||Pataxó"/>
    <s v="Hybridization||Landscape||Curriculum||Biopolitics"/>
    <s v="por"/>
    <s v="The present thesis deals with my insertion in the poststructural field with the indigenous theme and curriculum studies, reflections on the processes of hybridization and biopolitics around the indigenous category and the educational and curricular policies of Indigenous School Education. The paper proposes to discuss the landscapes (APPADURAI, 2004) and the pataxó curricular flows, with their shadings in the discursive networks in which the curricular policies are constructed in Brazil and the State of Bahia, being thought from the &quot;policy cycle&quot; of Ball (2001). Therefore, it inserts itself in intersections with the processes of hybridization and biopolitics, going through a dialogue with propositions of devices (Territory, Sexualities, Language and Religion) that circumvent the indigenous question, not being devices applicable to all contexts, being reflections of a walk that is not proposed as a metric, but as problematizations around normalizations and plasters. The writing is based on a proposal of composition of ethnic and curricular landscapes, with post-structural ethnography as a methodological record, presented in disorderly assemblages, because it understands that the attempts of a post-structural and postcolonial methodological walk could only occur in medium leaks and bifurcations. In this sense, possibilities of fictions are problematized, stressing the itineraries from the (auto) biography, from intercultural and decolonial projects to the Pataxó school. The text itself has an unfinished character, and it is not possible to make fixed inferences. The reflections that are presented here are contingent and ambivalent, and other perspectives are always possible"/>
    <s v="http://www.bdtd.uerj.br/handle/1/10304"/>
    <s v="Não informado pela instituição"/>
    <s v="Não informado pela instituição"/>
    <s v="SILVA, Paulo de Tássio Borges da. Paisagens e Fluxos Curriculares pataxó: processos de hibridização e biopolítica. 2019. 155 f. Tese (Doutorado em Educação) - Universidade do Estado do Rio de Janeiro, Rio de Janeiro, 2019."/>
  </r>
  <r>
    <n v="168"/>
    <s v="Souza, Ronaldo Antônio de"/>
    <s v="http://buscatextual.cnpq.br/buscatextual/visualizacv.do?id=K4252090D9"/>
    <s v="Pissolato, Elizabeth de Paula||Não informado pela instituição"/>
    <s v="http://buscatextual.cnpq.br/buscatextual/visualizacv.do?id=K4727327Y4||Não informado pela instituição"/>
    <s v="Poz, João Dal||Vieira, Marina Guimarães||Não informado pela instituição||Não informado pela instituição||Não informado pela instituição"/>
    <s v="http://buscatextual.cnpq.br/buscatextual/visualizacv.do?id=K4785521D3||http://buscatextual.cnpq.br/buscatextual/visualizacv.do?id=K4770959Y8||Não informado pela instituição||Não informado pela instituição||Não informado pela instituição"/>
    <s v="Cantos e trocas na construção e transformações da pessoa maxakali"/>
    <x v="12"/>
    <s v="Universidade Federal de Juiz de Fora (UFJF)"/>
    <x v="14"/>
    <s v="Brasil"/>
    <s v="ICH – Instituto de Ciências Humanas"/>
    <s v="Programa de Pós-graduação em Ciências Sociais"/>
    <s v="CNPQ::CIENCIAS HUMANAS"/>
    <s v="openAccess"/>
    <x v="0"/>
    <s v="Maxakali||Ritual||Pessoa||Transformações||Maxakali||Ritual||Person||Transformations"/>
    <s v="Não informado pela instituição"/>
    <s v="por"/>
    <s v="A presente dissertação visa compreender uma série de processos implicados na construção da pessoa maxakali, assim como aqueles que podem provocar transformações nessa pessoa. Para isso, foi realizada uma pesquisa bibliográfica priorizando particularmente as etnografias produzidas nas últimas duas décadas; os principais elementos destacados neste trabalho são a relevância dos rituais para a construção da pessoa maxakali e os cantos entoados pelos e com os espíritos yãmĩy durante esses rituais. A realização destes cantos produz as condições necessárias à vida e também garante, junto com certas regras de conduta frente aos mesmos espíritos, o destino post-mortem como yãmĩy. E, a análise sobre as transformações na condição da pessoa maxakali nos leva, ao final deste trabalho, a afirmar a centralidade da noção de alegria, com os estados saudável e alegre confundindo-se num só estado desejado, que define propriamente o que é ser maxakali. É nesse sentido, que a presente dissertação defende a existência de três aspectos fundamentais para a vida maxakali, sendo eles, o respeito aos resguardos; a frequência aos ritos e, consequentemente, as trocas efetuadas nessas ocasiões; além da manutenção do mencionado estado de alegria. A manutenção desses aspectos define a condição maxakali."/>
    <s v="https://repositorio.ufjf.br/jspui/handle/ufjf/399"/>
    <s v="Não informado pela instituição"/>
    <s v="Não informado pela instituição"/>
    <s v="Não informado pela instituição"/>
  </r>
  <r>
    <n v="169"/>
    <s v="Amaral, Alencar Miranda"/>
    <s v="http://lattes.cnpq.br/8442335977162979"/>
    <s v="Berkenbrock, Volney José||Não informado pela instituição"/>
    <s v="http://lattes.cnpq.br/9207828747603506||Não informado pela instituição"/>
    <s v="Teixeira, Faustino Luiz Couto||Morás, Francisco||Não informado pela instituição||Não informado pela instituição||Não informado pela instituição"/>
    <s v="http://lattes.cnpq.br/1087558442862190||http://lattes.cnpq.br/4434140966070073||Não informado pela instituição||Não informado pela instituição||Não informado pela instituição"/>
    <s v="Topa e a tentativa missionária de inserir o Deus cristão ao contexto Maxakali: análise do contato inter-religioso entre missionários cristãos e índios"/>
    <x v="15"/>
    <s v="Universidade Federal de Juiz de Fora (UFJF)"/>
    <x v="14"/>
    <s v="Brasil"/>
    <s v="ICH – Instituto de Ciências Humanas"/>
    <s v="Programa de Pós-graduação em Ciência da Religião"/>
    <s v="CNPQ::CIENCIAS HUMANAS::TEOLOGIA"/>
    <s v="openAccess"/>
    <x v="0"/>
    <s v="Maxakali||Topa||Summer institute of linguistcs (SIL)||Missão Novas Tribos do Brasil (MNTB)||Missão||Contato inter-religioso||Mito||Maxakali||Topa||Summer Institute of Linguistics||New Tribes Mission – Brazil||Mission||Inter religious contact||Myth"/>
    <s v="Não informado pela instituição"/>
    <s v="por"/>
    <s v="Nesta dissertação de mestrado analiso o contato inter-religioso promovido pela atuação de missões evangélicas (SIL e MNTB) junto à comunidade indígena Maxakali, localizada no nordeste do Estado de Minas Gerais. Além de acompanhar o desenvolvimento das atividades proselitistas destas instituições entre os índios Maxakali, objetivamos compreender como ao longo do contato inter-religioso ocorre o processo de identificação do Deus cristão com o personagem indígena Topa. Na bibliografia sobre os índios Maxakali, Topa aparece como o personagem central do “mito de criação” do grupo, e apesar de alguns autores reconhecerem que seu nome também era associado ao Deus cristão, não existem análises sobre este processo. Assim, nosso desafio será compreender como Topa foi, e vêm sendo, apropriado de diferentes maneiras ao longo do contato entre os Maxakali e os missionários evangélicos; e também analisar o processo que possibilitou que este personagem gradativamente fosse identificado com o Deus cristão. O escopo desta pesquisa é, portanto, perceber o esforço missionário de inserir o Deus cristão ao contexto Maxakali através do personagem Topa. A partir da análise de mitos Maxakali e hinos evangélicos traduzidos para o idioma do grupo buscaremos compreender este processo de associação, e também a (in)adequação dos ensinamentos missionários aos padrões sócioculturais e religiosos dos índios Maxakali."/>
    <s v="https://repositorio.ufjf.br/jspui/handle/ufjf/3197"/>
    <s v="Não informado pela instituição"/>
    <s v="Não informado pela instituição"/>
    <s v="Não informado pela instituição"/>
  </r>
  <r>
    <n v="189"/>
    <s v="Bernardo, Cristina de Lima"/>
    <s v="Não informado pela instituição"/>
    <s v="Vieira, José Glebson||Não informado pela instituição"/>
    <s v="Não informado pela instituição"/>
    <s v="Não informado pela instituição"/>
    <s v="Não informado pela instituição"/>
    <s v="Práticas agrícolas e saberes locais do Povo Potiguara da Paraíba: espaços e produção de alimentos a partir da mandioca"/>
    <x v="8"/>
    <s v="Universidade Federal do Rio Grande do Norte (UFRN)"/>
    <x v="38"/>
    <s v="Brasil"/>
    <s v="Não informado pela instituição"/>
    <s v="PROGRAMA DE PÓS-GRADUAÇÃO EM ANTROPOLOGIA SOCIAL"/>
    <s v="CNPQ::CIENCIAS HUMANAS::ANTROPOLOGIA"/>
    <s v="openAccess"/>
    <x v="0"/>
    <s v="Potiguara||Mandioca||Casa de farinha||Terra||Alimentação"/>
    <s v="Não informado pela instituição"/>
    <s v="por"/>
    <s v="A fim de refletir sobre a alimentação e as formas de manejo da terra voltadas à produção de alimentos do povo Potiguara da Paraíba, a presente dissertação pretende descrever as formas de escolha e de manejo da terra para construção de moradias, abertura de roças e composições de espaços e de lugares habitados, bem como as formas de produção de diversos tipos de mandioca e do consumo dos seus derivados, que são percebidos como alimentos de força, de sustanças e são comidas de verdade. A pesquisa buscou identificar o papel social da mandioca na organização doméstica, nas relações ecológicas e cosmológicas, na moral e na política dos Potiguara. O trabalho consiste numa descrição etnográfica das práticas alimentares e dos significados da mandioca para os Potiguara por meio da observação dos seus modos de cultivo e da produção de seus derivados nas casas de farinha. Também do registro das narrativas indígenas sobre as formas de organização em torno da abertura de roças e das formas de transmissão de conhecimento. Portanto, levou-se à problematização da centralidade da mandioca nas composições dos roçados e dos seus derivados nas práticas alimentares, visto que através do cultivo da mandioca é possível realizar a manutenção de espaços sociais tanto dentro da aldeia, como nas residências, nos rios e nas casas de farinhas. A fim de refletir sobre a alimentação e as formas de manejo da terra voltadas à produção de alimentos do povo Potiguara da Paraíba, a presente dissertação pretende descrever as formas de escolha e de manejo da terra para construção de moradias, abertura de roças e composições de espaços e de lugares habitados, bem como as formas de produção de diversos tipos de mandioca e do consumo dos seus derivados, que são percebidos como alimentos de força, de sustanças e são comidas de verdade. A pesquisa buscou identificar o papel social da mandioca na organização doméstica, nas relações ecológicas e cosmológicas e até mesmo na moral e na política dos Potiguara. O trabalho consiste numa descrição etnográfica das práticas alimentares e dos significados da mandioca para os Potiguara por meio da observação dos seus modos de cultivo e da produção de seus derivados nas casas de farinha. Também do registro das narrativas indígenas sobre as formas de organização em torno da abertura de roças e das formas de transmissões de conhecimento. Portanto, levou-se à problematização da centralidade da mandioca nas composições dos roçados e dos seus derivados nas práticas alimentares, visto que através do cultivo da mandioca é possível realizar a manutenção de espaços sociais tanto dentro da aldeia, como nas residências, nos rios e nas casas de farinhas."/>
    <s v="https://repositorio.ufrn.br/handle/123456789/58054"/>
    <s v="Não informado pela instituição"/>
    <s v="Não informado pela instituição"/>
    <s v="BERNARDO, Cristina de Lima. Práticas agrícolas e saberes locais do Povo Potiguara da Paraíba: espaços e produção de alimentos a partir da mandioca. Orientador: Dr. José Glebson Vieira. 2023. 163f. Dissertação (Mestrado em Antropologia Social) - Centro de Ciências Humanas, Letras e Artes, Universidade Federal do Rio Grande do Norte, Natal, 2023."/>
  </r>
  <r>
    <n v="190"/>
    <s v="Câmara, Fabiana Rodrigues de Arruda"/>
    <s v="Não informado pela instituição"/>
    <s v="Chellappa, Naithirithi Tiruvenkatachary||Não informado pela instituição"/>
    <s v="Não informado pela instituição"/>
    <s v="Não informado pela instituição"/>
    <s v="Não informado pela instituição"/>
    <s v="Demanda química de oxigênio, clorofila a e comunidade fitoplanctônica como indicadores da qualidade da água no Canal do Pataxó/RN"/>
    <x v="15"/>
    <s v="Universidade Federal do Rio Grande do Norte (UFRN)"/>
    <x v="38"/>
    <s v="BR"/>
    <s v="Bioecologia Aquática"/>
    <s v="Programa de Pós-Graduação em Bioecologia Aquática"/>
    <s v="CNPQ::CIENCIAS BIOLOGICAS::ECOLOGIA::ECOLOGIA DE ECOSSISTEMAS"/>
    <s v="openAccess"/>
    <x v="0"/>
    <s v="Canal do Pataxó/RN||Clorofila||Fitoplancton||Indicador biológico||Qualidade da água"/>
    <s v="Canal do Pataxó/RN||Chlorophyll||Phytoplankton||Biological indicator"/>
    <s v="por"/>
    <s v="The current study examined spatial-temporal modifications and water quality through chemical and biotic indicators during both dry (January, February and November 2006) and wet seasons (March to June 2006). This study was carried out in Armando Ribeiro Gonçalves Reservoir, RN, Canal do Pataxó and after the water station treatment (WST). The physical-chemical parameters were measured in situ and inorganic nutrients, chlorophyll a and Free Oxygen Demand (FOD) were analyzed in laboratory conditions. Quali quantitative analyses of phytoplankton were carried out utilizing Sedgwick-Rafter camera. Results indicate that DQO concentrations were low. FOD concentrations in the reservoir were comparatively higher in the dry season (5.21 mgL-1; 5.64 mgL-1 e 6.05 mgL-1) in relation to the wet season (4.52 mgL-1; 4.12 mgL-1 e 4.92 mgL-1), in surface, intermediate and bottom waters, respectively. FOD values were inferior to 1.0mgL-1in both Canal do Pataxó and after WST, which is considered adequate for public use reservoirs. Although FOD concentrations were low, Armando Ribeiro Gonçalves Reservoir, Canal do Pataxó and WST were classified as euthophizied, mesotrophic ad oligotrophic, respectively, considering the Index of Trophic State Criteria. Chlorophyll a concentrations in the study reservoir were higher in the surface (199.2 µgL-1) during the wet season, whereas in Canal do Pataxó concentrations decreased from 1.56 µgL-1 to 0.028 µgL-1, and after WST values were low (0.059 µgL-1). Dominance of cianobacterias, such as Planktotrhix agardhii (dry season) and Microcystis sp (wet season) was registered in all three areas. In the reservoir and Canal do Pataxó, density of cianobacterias, such as P. agardhii and Microcistys sp., was superior to the values allowed by the Health ministry (HM). However, after WST, density values of cianobacteria were inferior to values established by the HM"/>
    <s v="https://repositorio.ufrn.br/jspui/handle/123456789/12513"/>
    <s v="Não informado pela instituição"/>
    <s v="Não informado pela instituição"/>
    <s v="CÂMARA, Fabiana Rodrigues de Arruda. Demanda química de oxigênio, clorofila a e comunidade fitoplanctônica como indicadores da qualidade da água no Canal do Pataxó/RN. 2007. 124 f. Dissertação (Mestrado em Bioecologia Aquática) - Universidade Federal do Rio Grande do Norte, Natal, 2007."/>
  </r>
  <r>
    <n v="205"/>
    <s v="Santos, Maria das Dores Fonseca Ribeiro"/>
    <s v="Não informado pela instituição"/>
    <s v="Silva, Roberto Airon||Não informado pela instituição"/>
    <s v="Não informado pela instituição"/>
    <s v="Não informado pela instituição"/>
    <s v="Não informado pela instituição"/>
    <s v="Descolonizar o pensamento para reaprender a História: o povo indígena Potiguara no ensino de História no contexto do ensino médio na Paraíba, 2019-2022"/>
    <x v="7"/>
    <s v="Universidade Federal do Rio Grande do Norte (UFRN)"/>
    <x v="38"/>
    <s v="Brasil"/>
    <s v="Não informado pela instituição"/>
    <s v="PROGRAMA DE PÓS-GRADUAÇÃO EM ENSINO DE HISTÓRIA - REDE NACIONAL"/>
    <s v="CNPQ::CIENCIAS HUMANAS::HISTORIA"/>
    <s v="openAccess"/>
    <x v="0"/>
    <s v="Ensino de história||Currículo||Decolonialidade||Povo Potiguara||Baia da Traição"/>
    <s v="Não informado pela instituição"/>
    <s v="por"/>
    <s v="O presente estudo teve como objetivo geral analisar as diversas representações sobre a história indígena no Brasil e em específico os Potiguara na Baía da Traição, através do estudo curricular, plano pedagógico, planejamentos e atividades, tendo em vista repensar essa temática nas aulas de História buscando (des)construir alteridades a partir de uma perspectiva de decolonização do saber escolar. Sendo perceptivel a necessidade de decolonizar o ensino de História como meio de fortalecer as mobilizações indígenas. Assim, a temática indígena discutida numa perspectiva decolonial como forma de romper com o apagamento dos povos originários. O estudo foi uma pesquisa qualitativa, buscando mapear as percepções dos estudantes da turma do 2º ano do Ensino Médio sobre os indígenas, a partir da visão construída em sala de aula através da normativa dos materiais didáticos e os currículos. Para tanto, foi utilizada como instrumentos de coleta de dados a observação participante, o questionário e diálogos colaborativos. O lócus da pesquisa situouse na Escola Estadual de Ensino Médio Rodrigues de Carvalho, no município de Araçagi/PB. A partir de diferentes autores, fizemos um percurso reflexivo sobre os conceitos de currículo, decolonialidade e um conjunto da legislação educacional sobre o ensino de história e perspectivas equivocadas sobre os povos indígenas. Como produto apresentamos uma sequência didática como metodologia pedagógica possível para discutir a temática indígena numa perspectiva decolonial de conhecimento e revisão das alteridades contribuindo para a visibilidade dos povos indígenas."/>
    <s v="https://repositorio.ufrn.br/handle/123456789/52381"/>
    <s v="Não informado pela instituição"/>
    <s v="Não informado pela instituição"/>
    <s v="SANTOS, Maria das Dores Fonseca Ribeiro. Descolonizar o pensamento para reaprender a História: o povo indígena Potiguara no ensino de História no contexto do ensino médio na Paraíba, 2019-2022. Orientador: Roberto Airon Silva. 2022. 112f. Dissertação (Mestrado Profissional em Ensino de História - Profhistoria) - Centro de Ciências Humanas, Letras e Artes, Universidade Federal do Rio Grande do Norte, Natal, 2022."/>
  </r>
  <r>
    <n v="209"/>
    <s v="Porto, Helânia Thomazine"/>
    <s v="Não informado pela instituição"/>
    <s v="Bonin, Jiani Adriana||Não informado pela instituição"/>
    <s v="Não informado pela instituição"/>
    <s v="Não informado pela instituição"/>
    <s v="Não informado pela instituição"/>
    <s v="Processos comunicacionais, identitários e cidadãos: Pataxós em “territórios” de resistências e de utopias"/>
    <x v="5"/>
    <s v="Universidade do Vale do Rio dos Sinos (UNISINOS)"/>
    <x v="17"/>
    <s v="Brasil"/>
    <s v="Escola da Indústria Criativa"/>
    <s v="Programa de Pós-Graduação em Ciências da Comunicação"/>
    <s v="ACCNPQ::Ciências Sociais Aplicadas::Comunicação"/>
    <s v="openAccess"/>
    <x v="1"/>
    <s v="Midiatização||Pataxós da Bahia||Processos comunicacionais||Identidades culturais||Cidadania comunicacional"/>
    <s v="Mediatization||Pataxós of Bahia||Communication processes||Cultural identities||Communicational citizenship"/>
    <s v="por"/>
    <s v="A tese busca investigar e compreender os processos comunicacionais em conectividades presenciais e digitais produzidos pelos Pataxós da Bahia, em articulação com suas ações políticas em redes sociais multidimensionais, na perspectiva da (re)construção das identidades étnico-culturais e da cidadania comunicacional. A Transmetodologia foi a proposta teórico-metodológica-empírica adotada, o que permitiu a convergência de diversos movimentos de pesquisa, tais como as pesquisas teórica, de contextualização, empírica/exploratória, metodológica e da pesquisa. Assim, na constituição das argumentações teóricas e metodológicas, houve diálogos interdisciplinares com os conhecimentos científicos da Comunicação, Antropologia, História, Linguística, Cultura, Semiótica, Etnografia, que colaboraram na construção do objeto de pesquisa. Para tanto, foram realizadas problematizações teóricas sobre redes sociais multidimensionais, identidades étnico-culturais, sujeitos comunicantes e cidadania comunicacional. Também, em perspectivas multicultural e transversal, as análises foram enriquecidas com dialéticas estabelecidas com os discursos dos sujeitos comunicantes, esses coletados em entrevistas realizadas em duas fases distintas (exploratória e sistemática) dos movimentos da pesquisa empírica. Na fase sistemática da pesquisa exploratória foram entrevistados quatro sujeitos comunicantes, um da aldeia Boca da Mata e três sujeitos da aldeia de Barra Velha, além de observações etnográficas em suas atividades culturais em territórios indígenas de Porto Seguro e de Santa Cruz Cabrália, leitura semiótica de práticas culturais Pataxós, e observações etnográficas virtuais dos vinte e dois perfis pataxós em redes sociais digitais, no Facebook. Assim, o conjunto de movimentos da pesquisa apontou que as redes sociais digitais utilizadas pelos Pataxós vêm se revelando como lócus enunciativo que, além da função informacional e de comunicação, apresentam-se com potencial de produção de mecanismos políticos e de interações sociais, configurando-se como oportunidade de visibilidade de seus pleitos políticos (direitos humanos), de divulgação da economia comunitária, de vinculações sociais, de afirmação de suas identidades étnico-culturais, junto à construção de uma cidadania comunicacional. No ambiente espaço digital, as participações políticas dos Pataxós vêm permitindo a produção de informações em formato hipermídia, com maior protagonismo e autonomia desses sujeitos comunicantes. Quanto à construção da cidadania comunicacional, esta está associada à tomada de consciência dos Pataxós de seus direitos, especificamente nas reinvindicações frente às formas excludentes como são apreendidos pelos não indígenas e pelo Estado. Portanto tem sido buscada junto à formação pessoal e educacional, em que o autorreconhecimento e reconhecimento dos demais Pataxós como produtores de culturas, de mudanças sociais e políticas, vem demandando desses sujeitos formação educacional, letramento nas mídias e o desenvolvimento de competências e habilidades de criação enunciativa e de interações em diversas esferas públicas."/>
    <s v="http://www.repositorio.jesuita.org.br/handle/UNISINOS/8696"/>
    <s v="Não informado pela instituição"/>
    <s v="Não informado pela instituição"/>
    <s v="Não informado pela instituição"/>
  </r>
  <r>
    <n v="210"/>
    <s v="Paiva, Lu??s Roberto Beserra de"/>
    <s v="http://lattes.cnpq.br/4491619565346391"/>
    <s v="Souza, Carlos Bauer de||Não informado pela instituição"/>
    <s v="http://lattes.cnpq.br/8711715937181535||Não informado pela instituição"/>
    <s v="Souza , Carlos Bauer de||Andrade, Everaldo de Oliveira||Bittar, Marisa||Carvalho, Celso do Prado Ferraz de||Santos, Jos?? Eduardo de Oliveira"/>
    <s v="http://lattes.cnpq.br/8711715937181535||http://lattes.cnpq.br/0760011769597743||http://lattes.cnpq.br/3059723520472948||http://lattes.cnpq.br/2546257820365753||http://lattes.cnpq.br/4926332503684232"/>
    <s v="Sindicalismo e associativismo docente universit??rio na Am??rica Latina - hist??ria e embates pol??ticos na contemporaneidade (1990-2010)"/>
    <x v="0"/>
    <s v="Universidade Nove de Julho (UNINOVE)"/>
    <x v="63"/>
    <s v="Brasil"/>
    <s v="Educa????o"/>
    <s v="Programa de P??s-Gradua????o em Educa????o"/>
    <s v="CIENCIAS HUMANAS::EDUCACAO"/>
    <s v="openAccess"/>
    <x v="0"/>
    <s v="universidade p??blica latino-americana||contrarreforma universit??ria||sindicalismo docente universit??rio||estudo comparativo ensino superior: Argentina, Brasil, Col??mbia e M??xico"/>
    <s v="Latin American public university||contrarreforma university||university teacher unionism||comparative higher education study: Argentina, Brazil, Colombia and Mexico"/>
    <s v="por"/>
    <s v="Higher education is , in most countries , responsible for the basic education teacher training , so the changes processed in the first are directly reflected on the whole education system to pass on the training of teachers. In education , in particular , working conditions equivalent to the teaching conditions , so in this work we understand the various levels of education as integrated and co-dependent with each other.In the late twentieth century, Latin American governments have taken the neoliberal ideology that drastically changed role of the state and public policy. Call neoliberal proposals for higher education, especially public universities, as contrarreforma since undermine the principles that guided the University Reform of C??rdoba (1918) - university autonomy, university government shared by the community, gratuitousness, the public character, hiring teachers through competition - and thus causing damage to freedom of thought and knowledge production. Worsening conditions of teaching and research, which in many circumstances coincide with the working conditions, was accompanied by measures to intensified exploitation and control of the teaching activity (proliferation of precarious work, high productivity, loss of rights). Interviewed twenty-five (25) professors from four countries (Argentina, Brazil, Colombia and Mexico), to report their perceptions of the processes that guided the implementation of the university contrarreforma and resistance of their professional category. We use also the material produced by dozens of unions and parassindicais we visited, as well as universities, government agencies, the World Bank, local media and literature production researchers on the university teacher unionism in each country. Systematize a description of these various tables and prepared a comparative analysis identifying common elements and distinct trajectories of university teachers union entities."/>
    <s v="http://bibliotecatede.uninove.br/handle/tede/1542"/>
    <s v="Não informado pela instituição"/>
    <s v="Não informado pela instituição"/>
    <s v="Paiva, Lu??s Roberto Beserra de. Sindicalismo e associativismo docente universit??rio na Am??rica Latina - hist??ria e embates pol??ticos na contemporaneidade (1990-2010). 2016. 337 f. Disserta????o( Programa de P??s-Gradua????o em Educa????o) - Universidade Nove de Julho, S??o Paulo."/>
  </r>
  <r>
    <n v="225"/>
    <s v="Luciano, Daniel Alves Rodrigues"/>
    <s v="Não informado pela instituição"/>
    <s v="Cícero, Pedro Henrique de Moraes||Não informado pela instituição"/>
    <s v="Não informado pela instituição"/>
    <s v="Não informado pela instituição"/>
    <s v="Não informado pela instituição"/>
    <s v="Marxianismo e a configuração do marxismo latino-americano em José Carlos Mariátegui"/>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Sociais, Departamento de Estudos Latino-americanos, Programa de Pós-Graduação em Estudos Comparados sobre as Américas, 2023."/>
    <s v="http://repositorio2.unb.br/jspui/handle/10482/46888"/>
    <s v="Não informado pela instituição"/>
    <s v="Não informado pela instituição"/>
    <s v="LUCIANO, Daniel Alves Rodrigues. Marxianismo e a configuração do marxismo latino-americano em José Carlos Mariátegui. 2023. 107 f. Dissertação (Mestrado em Ciências Sociais - Estudos Comparados sobre as Américas) — Universidade de Brasília, Brasília, 2023."/>
  </r>
  <r>
    <n v="231"/>
    <s v="Martins Filho, José Vilson"/>
    <s v="Não informado pela instituição"/>
    <s v="Não informado pela instituição"/>
    <s v="Não informado pela instituição"/>
    <s v="Não informado pela instituição"/>
    <s v="Não informado pela instituição"/>
    <s v="&quot;A língua que eu emprestei&quot;: variações do PB entre os Macuxi"/>
    <x v="12"/>
    <s v="Universidade Federal de Roraima (UFRR)"/>
    <x v="69"/>
    <s v="Não informado pela instituição"/>
    <s v="Não informado pela instituição"/>
    <s v="Não informado pela instituição"/>
    <s v="Não informado pela instituição"/>
    <s v="openAccess"/>
    <x v="0"/>
    <s v="Línguas em contato||Sociolinguística||Português-Macuxi||Languages in contact||Sociolinguístics||Makushi portuguese||CNPQ::LINGUISTICA, LETRAS E ARTES"/>
    <s v="Não informado pela instituição"/>
    <s v="por"/>
    <s v="The objective of this focused on the study of Portuguese used, in the written form, by students of the Indian Center of Training and Culture Raposa Serra do Sol in Barro community - Surumu, Roraima state. In visits to the community and listening to expressions like: the chair, the table, my garden, some people. It was proposed as a problem of the research to verify that these variations occurred in writing, as a variation of PB. The theoretical part called Sociolinguistics based this work, from the main external and internal.The study was conducted through literature, qualitativequantitative and field research. In the field research, a questionnaire was applied containing 23 questions with 24 informants, which resulted in the definition of a sociolinguistic profile with predominance of bilingualism L1 (Portuguese) and L2 (Makushi). Were also analyzed 23 stories written by these students, whose results showed of syntactic type, morphological and phonetic. The results recognized linguistic variables in written Portuguese-Makushi, similar to many Rural Portuguese. The study ended with indications of a Portuguese-Makushi as a variant of Portuguese-Brazilian."/>
    <s v="MARTINS FILHO, José Vilson. &quot;A língua que eu emprestei&quot;: variações do PB entre os Macuxi. 2015. 101f. Dissertação (Mestrado em Letras) - Programa de Pós-Graduação em Letras, Universidade Federal de Roraima, Boa Vista, 2015.||http://repositorio.ufrr.br:8080/jspui/handle/prefix/366"/>
    <s v="Não informado pela instituição"/>
    <s v="Não informado pela instituição"/>
    <s v="Não informado pela instituição"/>
  </r>
  <r>
    <n v="233"/>
    <s v="Barros, Ivanilde de Lima"/>
    <s v="Não informado pela instituição"/>
    <s v="Não informado pela instituição"/>
    <s v="Não informado pela instituição"/>
    <s v="Não informado pela instituição"/>
    <s v="Não informado pela instituição"/>
    <s v="O desejo de navegar e as âncoras na tradição: memória e identidade de Daniel Munduruku"/>
    <x v="2"/>
    <s v="Universidade Federal de Roraima (UFRR)"/>
    <x v="69"/>
    <s v="Não informado pela instituição"/>
    <s v="Não informado pela instituição"/>
    <s v="Não informado pela instituição"/>
    <s v="Não informado pela instituição"/>
    <s v="openAccess"/>
    <x v="0"/>
    <s v="Identidade||Representação social||Memória||Munduruku, Daniel||Literatura||Identity||Social representation||Memory||Literature||CNPQ::LINGUISTICA, LETRAS E ARTES"/>
    <s v="Não informado pela instituição"/>
    <s v="por"/>
    <s v="The purpose of this paper is to analyze how is the redefinition of memory in the Daniel Munduruku‟s works Meu vô Apolinário: um mergulho no rio da (minha) memória e Você lembra, pai?, seeking to understand the extent to which intervenes in the representations of identities that seek to ratify the tradition and ancestry. Munduruku is the most renowned Indian writer in the Brazilian literary scene today, with 45 published works, is representative of an indigenous writing that, although at different stages, is conquering space and increasingly being published in Brazil, opening up a new range for cultures underrepresented in fiction from the point of view of indigenous own. The voice silenced before the colonists constitutes, in the literary sphere, the representation of what is being indigenous. This tell if states by navigating the river of memory, and search in a North ancestry that point cultural aspects that can sustain an indigenous identity ideal, taking the difference as contrasting and constituent brand. When looking at the past to explain the present, the anchors of literary craft are launched at certain points, discontinuing the movement in the waters of memory. These issues will be addressed in this study essentially qualitative, whose foundations are based on the theoretical framework of interdisciplinary research on identity-memory-representation, in which were involved knowledge of Sociology, Anthropology and Social Psychology, standing in the quest for understanding the influences what is recollected in indigenous works, and social representations that dominate as identity marks, or the identity."/>
    <s v="BARROS, Ivanilde de Lima. O desejo de navegar e as âncoras na tradição: memória e identidade de Daniel Munduruku. 2014. 98f. Dissertação (Mestrado em Letras) - Programa de Pós-Graduação em Letras, Universidade Federal de Roraima, Boa Vista, 2014.||http://repositorio.ufrr.br:8080/jspui/handle/prefix/514"/>
    <s v="Não informado pela instituição"/>
    <s v="Não informado pela instituição"/>
    <s v="Não informado pela instituição"/>
  </r>
  <r>
    <n v="238"/>
    <s v="M?ndez Sastoque, Marlon Javier"/>
    <s v="http://lattes.cnpq.br/4929032263448811"/>
    <s v="Carneiro, Maria Jos? Teixeira||Não informado pela instituição"/>
    <s v="http://lattes.cnpq.br/6910171165637315||Não informado pela instituição"/>
    <s v="Ospina, Olga Luc?a Castillo||Alimonda, H?ctor Alberto||Romano., Jorge Osvaldo||Pires, Andr?||Não informado pela instituição"/>
    <s v="Não informado pela instituição"/>
    <s v="Ruralidades em disputa na regi?o cafeeira do munic?pio de Manizales, Col?mbia."/>
    <x v="16"/>
    <s v="Universidade Federal Rural do Rio de Janeiro (UFRRJ)"/>
    <x v="29"/>
    <s v="Brasil"/>
    <s v="Instituto de Ci?ncias Humanas e Sociais"/>
    <s v="Programa de P?s-Gradua??o em Ci?ncias Sociais em Desenvolvimento, Agricultura e Sociedade"/>
    <s v="Ci?ncias Humanas"/>
    <s v="openAccess"/>
    <x v="1"/>
    <s v="representa??es do rural||ruralidades em disputa||din?micas rurais||desenvolvimento rural||Manizales [Caldas, Col?mbia]"/>
    <s v="representation of rural,, , ,||ruralities in dispute||rural dynamics||rural development||Manizales [Caldas, Colombia]"/>
    <s v="por"/>
    <s v="Following the identification and analysis of multiple ruralities in dispute, that is, the interaction between frames of differentiated social relations generated by actors gathered around certain common purposes, informed, and characterized by different ways of representing the country that guides the conduct of various actors , the thesis aims to analyze the dynamics of the rural municipality of Manizales, State of Caldas, Colombia. The analysis is based on the identification of conflicts and solidarities of the interaction between the various actors who mobilize the rural dynamics (agricultural producers, farmers, environmentalists, activists, academics and students, visitors and tourists, among others), from the junction of four operational categories (productive rurality, contestatory rurality, hedonistic rurality, fragile rurality), and synthesizer designed as descriptors of the various ways of perceiving the rural identifiable locally. The points of divergence and convergence findings shall go around five major themes: a) the disagreement between specialization in coffee crop diversification or agri-food production as an alternative for local farmers, b) the dispute arose over the treatment of family farmers unproductive as actors and their design as social and political actors with the potential to operate with greater autonomy, c) the approach of the proposed conversion agroecology as a strategy to create a &quot;new society&quot; as opposed to their conception and design of adjustment to the demands of contemporary market dynamics, d) the divergence between the rural tourism as an opportunity for private business and his understanding as a community development strategy, and e) the disagreement between the decision to encourage youth to stay in rural areas and encourage their departure. Finally, analysis of the dispute stems ruralities in a series of guidelines about how to leverage synergies and negotiate the conflicts found, working as informants for the formulation of local development policies."/>
    <s v="https://tede.ufrrj.br/jspui/handle/jspui/2181"/>
    <s v="Não informado pela instituição"/>
    <s v="Não informado pela instituição"/>
    <s v="M?NDEZ, Sastoque, Marlon Javier. Ruralidades em disputa na regi?o cafeeira do munic?pio de Manizales, Col?mbia.. 2010. 165 folhas. Tese (Programa de P?s-Gradua??o em Ci?ncias Sociais em Desenvolvimento, Agricultura e Sociedade) - Universidade Federal Rural do Rio de Janeiro, Serop?dica."/>
  </r>
  <r>
    <n v="239"/>
    <s v="Vallejo Vel?squez, Vanessa Alejandra"/>
    <s v="Não informado pela instituição"/>
    <s v="Santos, Ant?nio Sousa||Não informado pela instituição"/>
    <s v="Não informado pela instituição"/>
    <s v="Não informado pela instituição"/>
    <s v="Não informado pela instituição"/>
    <s v="Diagn?stico do programa de comunica??o e divulga??o do plano para o manejo e controle do peixe le?o (Pterois volitans) no municipio de Santa Marta no Caribe colombiano"/>
    <x v="6"/>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Baseado na grave amea?a que representa o peixe le?o, para a costa do Caribe colombiano e enquadrada no Plano para o Manejo e Controle do Pez Le?n, Pterois volitans, no Caribe Colombiano, o seguinte documento apresenta uma pesquisa qualitativa, centrada em fazer um an?lise dos avan?os que se tem no terceiro ponto deste documento, no qual se estabelece um programa de educa??o e comunica??o sobre o perigo ambiental, de sa?de p?blica e social que representa dita esp?cie e do consumo humano como uma forma efetiva de controle nas ?reas invadidas. A partir de entrevistas com autoridades, representantes institucionais, bi?logos a cargo de projetos, gestores e l?deres comunit?rios; de um an?lise de documentos resultantes de outras pesquisas, se gerou um diagn?stico da implementa??o de estrat?gias desenvolvidas. Se bem tem se adiantado a??es encaminhadas a sensibilizar ao p?blico em geral, as comunidades de pescadores e setor tur?stico da cidade como cartazes nas praias sobre os incidentes ambientais que causa a esp?cie e fomentando o consumo da carne do P. volitans, a falta de or?amento para levar a cabo as jornadas de extra??o do peixe, os festivais gastron?micos e as capacita??es para as pessoas que mais contato tem com o animal, se evidencia na falta de uma cadeia de comercializa??o que aumente o consumo da esp?cie como estrat?gia de controle. Da mesma forma, as estrat?gias de comunica??o planejadas, parecem n?o ter em conta o contexto jur?dico da reserva natural e as normas que estabelece para captura dos esp?cimenes assim como as condi??es e necessidades de vida dos pescadores para facilitar a extra??o dos exemplares. Como alternativa a executar na ?rea, se planteia a implementa??o de um plano piloto para consolidar a cadeia de comercializa??o da carne, como uma alternativa de trabalho para os pescadores e para o conhecimento da esp?cie como comest?vel em Santa Marta."/>
    <s v="http://acervo.ufvjm.edu.br/jspui/handle/1/1953"/>
    <s v="Não informado pela instituição"/>
    <s v="Não informado pela instituição"/>
    <s v="VALLEJO VEL?SQUEZ, Vanessa Alejandra. Diagn?stico do programa de comunica??o e divulga??o do plano para o manejo e controle do peixe le?o (Pterois volitans) no municipio de Santa Marta no Caribe colombiano. 2017. 137 p. Disserta??o (Mestrado Profissional) ? Programa de P?s-Gradua??o em Sa?de, Sociedade e Ambiente, Universidade Federal dos Vales do Jequitinhonha e Mucuri, Diamantina, 2017."/>
  </r>
  <r>
    <n v="244"/>
    <s v="Freire, Ricardo Sallum"/>
    <s v="Não informado pela instituição"/>
    <s v="Prost, Catherine||Não informado pela instituição"/>
    <s v="Não informado pela instituição"/>
    <s v="Prost, Catherine||Germani, Guiomar Inez||Carvalho, Maria Rosário Gonçalves de||Não informado pela instituição||Não informado pela instituição||Não informado pela instituição||Não informado pela instituição"/>
    <s v="Não informado pela instituição"/>
    <s v="Articulações políticas indígenas no sul da Bahia"/>
    <x v="0"/>
    <s v="Universidade Federal da Bahia (UFBA)"/>
    <x v="19"/>
    <s v="Brasil"/>
    <s v="Não informado pela instituição"/>
    <s v="Programa de pós-graduação em Geografia"/>
    <s v="Não informado pela instituição"/>
    <s v="openAccess"/>
    <x v="0"/>
    <s v="território||Tupinambá||Pataxó||novas territorialidades||organização do espaço"/>
    <s v="Não informado pela instituição"/>
    <s v="por"/>
    <s v="Os povos indígenas no Brasil têm se organizado social e politicamente diante dos atuais desafios impostos à reapropriação de seus territórios tradicionais e à manutenção dos direitos até então conquistados. No período histórico presente, em que se configura amplamente um meio geográfico técnico-científico-informacional, suas disputas territoriais ganham novos contornos e significados. Inseridos nesse contexto, os povos Tupinambá, Pataxó e Pataxó Hãhãhãe, no sul da Bahia, vêm constituindo significativos processos de organização política, com destaque às reconquistas territoriais através das retomadas de terras e de êxitos na esfera política obtidos através de suas organizações próprias. Diante disso, esta dissertação trata das articulações políticas indígenas contemporâneas no sul da Bahia e seus significados no processo de reconquista e manutenção de seus territórios. As análises aqui presentes partem de entrevistas feitas com lideranças e de observação-participante em eventos do movimento indígena. São enfocadas, prioritariamente, as atuações dos caciques Aruã Pataxó e Babau Tupinambá, lideranças que se destacaram neste processo investigativo pelos modos como têm se articulado com agentes diversos que se encontram e atuam em diferentes escalas geográficas. A autonomia por eles almejada se revela nestes casos, principalmente, pelo autofinanciamento da luta e pela livre escolha de seus parceiros políticos. Dessa forma, essas articulações têm criado as condições de produção de uma territorialidade indígena em rede no sul da Bahia, a qual conecta-se com outras territorialidades na região e fora dela, reforçando os poderes locais das comunidades sobre seus respectivos territórios. Com isso tem contribuído a apropriação das novas tecnologias de telecomunicação. Estas, além de permitirem a troca de informações em tempo real entre os agentes indígenas e não-indígenas que se articulam, servem como canal de divulgação das produções audiovisuais das comunidades e seus parceiros, visando sensibilizar a opinião pública acerca de suas causas e interesses. Este trabalho insere-se, portanto, no rol de debates sobre a influência das novas territorialidades na organização do espaço geográfico."/>
    <s v="http://repositorio.ufba.br/ri/handle/ri/20614"/>
    <s v="Não informado pela instituição"/>
    <s v="Não informado pela instituição"/>
    <s v="Não informado pela instituição"/>
  </r>
  <r>
    <n v="249"/>
    <s v="Bomfim, Anari Braz"/>
    <s v="Não informado pela instituição"/>
    <s v="Cesar, América Lúcia Silva||Não informado pela instituição"/>
    <s v="Não informado pela instituição"/>
    <s v="Costa, Suzane Lima||Não informado pela instituição||Não informado pela instituição||Não informado pela instituição||Não informado pela instituição"/>
    <s v="Não informado pela instituição"/>
    <s v="Patxohã, língua de guerreiro: um estudo sobre o processo de retomada da língua pataxó"/>
    <x v="9"/>
    <s v="Universidade Federal da Bahia (UFBA)"/>
    <x v="19"/>
    <s v="Brasil"/>
    <s v="Não informado pela instituição"/>
    <s v="Programa Multidisciplinar de Pós-graduação em Estudos Étnicos e Africanos"/>
    <s v="Multidisciplinar"/>
    <s v="openAccess"/>
    <x v="0"/>
    <s v="Pataxó.||Língua.||Patxohã.||Políticas linguísticas."/>
    <s v="Não informado pela instituição"/>
    <s v="por"/>
    <s v="Nesta dissertação, faço um estudo etnográfico sobre o processo de retomada da língua pataxó, procurando compreender a sua dinâmica, tendo como foco a experiência dos mais velhos e o trabalho que vêm empreendendo os pesquisadores Pataxó para o estudo da língua, hoje nomeada patxohã. Para isso, levei em consideração as seguintes questões: quais as crenças do povo Pataxó sobre a sua língua? Quais os significados atribuídos à língua? Quem fala (va) a língua? Em que espaços a língua é/era falada? Além disso, reflito sobre as motivações para o uso e estudo do patxohã no presente, como iniciativa de construção de política linguística autônoma, de autoria Pataxó. Nessa perspectiva, recorro a registros da memória oral, coletados por mim, ao acervo já organizado pelo Grupo de Pesquisa Pataxó, além das fontes documentais existentes sobre a língua Pataxó a que tive acesso. Utilizo ainda referências teórico-metodológicas no campo da linguística e antropologia, a fim de discutir como o povo Pataxó pensa a sua língua em cada tempo e como a própria língua, sendo produto das intervenções humanas, foi se constituindo a partir dessas configurações sócio-históricas."/>
    <s v="http://repositorio.ufba.br/ri/handle/ri/23957"/>
    <s v="Não informado pela instituição"/>
    <s v="Não informado pela instituição"/>
    <s v="Não informado pela instituição"/>
  </r>
  <r>
    <n v="250"/>
    <s v="Souza, Arissana"/>
    <s v="Não informado pela instituição"/>
    <s v="Carvalho, Maria Rosário Gonçalves de||Não informado pela instituição"/>
    <s v="Não informado pela instituição"/>
    <s v="Lima, Maria Nazaré Mota de||Não informado pela instituição||Não informado pela instituição||Não informado pela instituição||Não informado pela instituição"/>
    <s v="Não informado pela instituição"/>
    <s v="Arte e identidade: adornos corporais Pataxó"/>
    <x v="9"/>
    <s v="Universidade Federal da Bahia (UFBA)"/>
    <x v="19"/>
    <s v="Brasil"/>
    <s v="Não informado pela instituição"/>
    <s v="Programa Multidisciplinar de Pós-graduação em Estudos Étnicos e Africanos"/>
    <s v="Multidisciplinar"/>
    <s v="openAccess"/>
    <x v="0"/>
    <s v="adornos corporais||identidade Pataxó||memória||Body adornments||Pataxó identity||Memory"/>
    <s v="Não informado pela instituição"/>
    <s v="por"/>
    <s v="Esta dissertação é fruto de uma pesquisa etnográfica, realizada entre 2010 e 2012, junto ao povo Pataxó do Extremo Sul da Bahia, em diferentes aldeias nos municípios de Prado, Itamaraju, Porto Seguro e Santa Cruz Cabrália, com o fim de descrever os adereços Pataxó, sua produção e uso, refletindo sobre sua relação com a identidade e história deste povo. &quot;Adereços” é a denominação que os Pataxó utilizam para definir os diferentes adornos para enfeitar o corpo. Os adereços Pataxó, especialmente ao longo dos últimos anos, apresentam uma significativa dinâmica cultural, aparentemente até uma mudança radical. Entretanto, são pautados em conhecimentos passados pelos mais velhos, revelados através da memória oral e expressos na composição de cada peça. Dada a riqueza e diversidade do conjunto de adereços Pataxó, foi necessário fazer um recorte, colocando o foco nos cocares, nas tangas e colares, dentre alguns outros objetos. Na pesquisa de campo foram entrevistados anciãos e demais membros do povo Pataxó, além de realizada observação participante no decorrer dos jogos indígenas e outros eventos. Foi realizada também pesquisa documental, em teses e dissertações, relatos de viajantes e outros documentos históricos. Torna-se evidente que os adereços Pataxó são a constituição de um processo que está intimamente relacionado com a identidade Pataxó, que se faz presente na maneira como se aprende e se ensina; no modo como são produzidos; e na matéria-prima utilizada, o que demonstra forte ligação com seu território. Desse modo, a identidade Pataxó é revelada na relação entre os indivíduos e os objetos, num processo complexo que entrecruza o passado e o presente, numa dinâmica contínua. This dissertation is the result of ethnographic research, conducted between 2010 and 2012, with the Pataxó people of the Extreme South of Bahia, in different villages in the municipalities of Prado, Itamaraju, Porto Seguro and Santa Cabrália, with the objective to describe Pataxó decorations, their production and use reflecting on the identity and history of these people. “Adereços” is the name that the Pataxó use to define the different adornments that decorate the body. The Pataxó decorations, throughout recent years, present a dynamic culture, apparently even a radical change, but are based on knowledge passed on by the older ones, revealed through oral memory, and are expressed in the composition of each piece. Given the richness and diversity of the Pataxó collection of decorations, it was necessary to make a limit, putting a focus on headdresses, loincloths and necklaces, among other objects. In field research elders and other members of the Pataxó people were interviewed, in addition to participant observation in indigenous games and other events. Documentary research was carried out as well, in theses and dissertations, traveler’s accounts and other historical documents. It is evident that Pataxó decorations are the foundation of a process that is intimately related to the Pataxó identity, which is present in the manner they are learnt and taught; in the way they are produced, in the raw material used to demonstrate strong linkages with territory. Thereby, the Pataxó identity is revealed in the relation between individuals and objects, in a complex process where the past and the present meet, in a continuous dynamic."/>
    <s v="http://repositorio.ufba.br/ri/handle/ri/14122"/>
    <s v="Não informado pela instituição"/>
    <s v="Não informado pela instituição"/>
    <s v="Não informado pela instituição"/>
  </r>
  <r>
    <n v="254"/>
    <s v="Costa, Surama Santos Ismael da"/>
    <s v="Não informado pela instituição"/>
    <s v="Não informado pela instituição"/>
    <s v="Não informado pela instituição"/>
    <s v="Não informado pela instituição"/>
    <s v="Não informado pela instituição"/>
    <s v="Ritual da lua cheia: espiritualidade e tradição entre os Potiguara da Paraíba"/>
    <x v="7"/>
    <s v="Universidade Federal da Paraíba (UFPB)"/>
    <x v="41"/>
    <s v="Não informado pela instituição"/>
    <s v="Não informado pela instituição"/>
    <s v="Não informado pela instituição"/>
    <s v="Não informado pela instituição"/>
    <s v="openAccess"/>
    <x v="1"/>
    <s v="Potiguara||Ritual da lua cheia||Pajelança||Etnografia||Jurema||Pajelance||Ethnography||CNPQ::CIENCIAS HUMANAS::TEOLOGIA"/>
    <s v="Não informado pela instituição"/>
    <s v="por"/>
    <s v="This doctoral research aimed to study the Ritual da Lua Cheia, a ritual that has been performed since 2013, by the Potiguara shaman Isaias Guarapirá, at the village Lagoa do Mato located in Baía da Traição, in the State of Paraíba. The shaman reports that the Encantados, beings of light from the Potiguara cosmology, asked him in a dream, that he lead a pajelança for their people, on the first full moon day, inside the forest or near the force of the waters. The objective of this study was to develop a descriptive historical record of the ritual and understand it. Same brazilian indigenous people practiced pajelança, a ritual of healing and prophecy, in a significant and free way before the arrival of the colonizers. The moon was referenced and respected by them as something a kind of source of strength. With the convergence of symbolic and political horizons resulting from the historical relationships between indigenous people and missionaries, through cultural mediation, this practice was strongly affected and fought against. Over the time, pajelanças fell into disuse, in their genuine form or unfolded in other ritualistic forms influenced by cultural flows from different agents, such as Africans, giving rise, for example, to the Jurema Sagrada religiosity. This research fits the field of Empirical Sciences of Religion and uses an anthropological perspective in strong dialogue with Cultural and Oral History, anchored in authors such as Barcellos (2005), Brito (2020), Carvalho (2008), Cruz (2013, 2018), Grünewald (2008, 2020), Medeiros (2008), Miranda (2018), Pacheco de Oliveira (1998, 2004), Palitot (2005, 2020a, 2020b), Pompa (2003, 2011), Ramos (2015), Turner (1974, 1982, 1988, 1996), Csordas (2008) e Vilhena (2005). It is a study framed in the universe of the qualitative research. Also, an ethnographic inquiry that used participant observation and semi-structured interviews for purpose of data collection, and content analysis of oral and written narratives as technique for analyzing. As a result of the study, it was found that the Ritual da Lua Cheia is a healing ritual, a cultural performance that seeks an ethnic restitution of indigenous participants through reconnection with the past, recreating performing practices of the Pajelança Cabocla Juremeira. The jurema beverage is one of the “symbols of communion” with the past and the supernatural, used as a channel for mediumistic experiences linked to the Encantados beings and the spirits of caboclos, the proponents of cures together with the therapeutic effect of the beverage – a remedy for the body and for the soul. In its performance, we highlight the Toré, a ritualistic dance of the indigenous people which has religious and political nature. The Ritual da Lua Cheia can be seen as a ceremony in nature and an educational practice. As a contribution from this work, it is expected that the literary piece that emerged will serve as an instructional resource to the Potiguara community to give visibility to indigenous practices, promote the maintenance of the Potiguara culture and the resistance of its cosmology, and delivery knowledge to the scientific community interested in the religiosities present in the state of Paraíba."/>
    <s v="https://repositorio.ufpb.br/jspui/handle/123456789/24225"/>
    <s v="Não informado pela instituição"/>
    <s v="Não informado pela instituição"/>
    <s v="Não informado pela instituição"/>
  </r>
  <r>
    <n v="261"/>
    <s v="Sampaio, Jeandelynne Araújo de"/>
    <s v="Não informado pela instituição"/>
    <s v="Não informado pela instituição"/>
    <s v="Não informado pela instituição"/>
    <s v="Não informado pela instituição"/>
    <s v="Não informado pela instituição"/>
    <s v="A carcinicultura familiar na aldeia indígena potiguara de tramataia, marcação - Paraíba: em busca da sustentabilidade"/>
    <x v="12"/>
    <s v="Universidade Federal da Paraíba (UFPB)"/>
    <x v="41"/>
    <s v="Não informado pela instituição"/>
    <s v="Não informado pela instituição"/>
    <s v="Não informado pela instituição"/>
    <s v="Não informado pela instituição"/>
    <s v="openAccess"/>
    <x v="0"/>
    <s v="Carcinicultura familiar||Family shrimp||Impactos ambientais e sociais||Conflitos||Potiguaras||Environmental and social impacts||Conflicts||CIENCIAS BIOLOGICAS::ECOLOGIA"/>
    <s v="Não informado pela instituição"/>
    <s v="por"/>
    <s v="The Indigenous Land Potiguara is situated in the north coast of Paraíba, between Camaratuba and Mamanguape rivers, totaling 33,757.00 hectares, of which 1451.20 hectares are overlapping area with the APA of the Mamanguape River Bar, with a population of 19 000 inhabitants. This research aimed to analyze the environmental and social impacts and conflicts after the introduction of shrimp Indigenous Land (TI), from participatory methodology. It can be seen clearly that there are two distinct areas of shrimp farming in the village, one located next to the houses, which have greater influence of non-Indians, increased environmental impacts and are independent families with each other, and another located on the Island of girls with nurseries belonging to the prawn Cooperative Tramataia, only with partners Indians, where there is organization and all pools together belong to all members. According to the Sustainability Framework applied in the two areas, the first has low sustainability, reaching 36.36% positive sustainable responses, while the second reached an average sustainability, reaching 54.55% of positive sustainable questions. So were seen in the first area impacts as mangrove trees cuts, stressed plants, crabs UCAS dead, chemical channels that enter the mangrove, waste coming from the houses and the very exposed activity, in the second area, the worst impact viewed was the proximity of the nurseries with the bank of the estuary of the river Mamanguape. Participatory meeting was organized jointly local wisdom and so was the recognition of all the problems involving the shrimp before an unknown to the Indians. After the technical training person chosen at this meeting, there was the first analysis, independent of outside the village technicians, and through this, the trained Indian identified specific pathology in nursery with early mortality, which was instrumental in making decision and not lost production, avoiding the dead animals were dumped into the estuary. This work is the basis for the implementation of efficient management with dialogue between technical and scientific knowledge and local knowledge and minimize negative impacts, aiming at higher productivity and environmental sustainability."/>
    <s v="ANDRADE, Jeandelynne Araújo de Albuquerque. A carcinicultura familiar na aldeia indígena potiguara de tramataia, marcação - Paraíba: em busca da sustentabilidade, 2015. 101 f. Dissertação,(Mestrado em Desenvolvimento e Meio Ambiente) - Universidade Federal da Paraíba,João Pessoa, 2015.||https://repositorio.ufpb.br/jspui/handle/tede/7937"/>
    <s v="Não informado pela instituição"/>
    <s v="Não informado pela instituição"/>
    <s v="Não informado pela instituição"/>
  </r>
  <r>
    <n v="264"/>
    <s v="Gomes, Marcos Vinícius Furtado"/>
    <s v="Não informado pela instituição"/>
    <s v="Não informado pela instituição"/>
    <s v="Não informado pela instituição"/>
    <s v="Não informado pela instituição"/>
    <s v="Não informado pela instituição"/>
    <s v="Análise dos impactos de gestão da APA da Barra do Rio Mamanguape sobre as comunidades indígenas através da metodologia MCCIG"/>
    <x v="3"/>
    <s v="Universidade Federal da Paraíba (UFPB)"/>
    <x v="41"/>
    <s v="Não informado pela instituição"/>
    <s v="Não informado pela instituição"/>
    <s v="Não informado pela instituição"/>
    <s v="Não informado pela instituição"/>
    <s v="openAccess"/>
    <x v="0"/>
    <s v="Gestão de áreas protegidas||Potiguaras||Impactos de gestão||Unidade de conservação||APA da Barra do Rio Mamanguape||Management of protected areas||Potiguaras||Management impacts||Conservation unit||APA of Barra OF Rio Mamanguape||CNPQ::CIENCIAS BIOLOGICAS::ECOLOGIA"/>
    <s v="Não informado pela instituição"/>
    <s v="por"/>
    <s v="In the last two decades, in Brazil, there has been a significant increase in the creation of protected areas, as well as advances in legal frameworks on the subject, mainly the creation of the SNUC law and the strengthening of the environmental issue, especially with the engagement of civil society in the 1970s and 80. Despite this, the management of protected areas still presents major challenges such as the implementation of effective participatory management of society and especially of traditional communities and the overlapping of areas, mainly with indigenous lands. The APA of Barra oF Rio Mamanguape, located on the northern coast of Paraíba, is partially overlapped with IT Potiguara, which causes it to generate many conflicts and consequently antagonism between management and the community. In this perspective, the present work aims to identify and evaluate the social and environmental impacts suffered by the indigenous communities of the Environmental Protection Area of Barra do Rio Mamanguape based on the management of the APA from its creation to the present day through the methodology of Comparative Chromatic Matrix of Management Impacts (MCCIG). That is, to confront the two perspectives (management and indigenous population), to verify the level of distancing from management to the community inserted in the overlapping area. The MCCIG is a recent methodology developed by Nascimento (2013), which aims at a quantitative and easy-to-understand way of comparing the perceptions and consequently the impacts of management on the community. For this, the methodology of Focal Groups was used for four villages: Tramataia, Coqueirinho, Camurupim and Brejinho to identify the impacts perceived by the communities; in a second moment, we sought to assign values to these impacts through a scale of values (extremely strong negative impact) and +9 (extremely strong positive impact) that later composed the MCCIG from the indigenous perspective. Soon after, these impacts were brought to the managers so that they assigned values according to the same scale and could construct the MCCIG in the view of the managers. As a result, a matrix was obtained from the perspectives of potiguaras with predominance of negative impacts, mainly with respect to environmental issues, but a more &quot;soft&quot; evaluation than that of managers, where in their evaluation according to the scale of values hierarchical were predominantly extreme, ie evaluated in extremely negative or positive impacts. It can be concluded that there is a considerable level of distance from the management of the Conservation Unit to the indigenous population and that it is necessary to rethink its way of working within the area overlapped with IT."/>
    <s v="https://repositorio.ufpb.br/jspui/handle/123456789/13011"/>
    <s v="Não informado pela instituição"/>
    <s v="Não informado pela instituição"/>
    <s v="Não informado pela instituição"/>
  </r>
  <r>
    <n v="265"/>
    <s v="Lucena, Jamerson Bezerra"/>
    <s v="Não informado pela instituição"/>
    <s v="Não informado pela instituição"/>
    <s v="Não informado pela instituição"/>
    <s v="Não informado pela instituição"/>
    <s v="Não informado pela instituição"/>
    <s v="“Índio é índio onde quer que ele more”: uma etnografia sobre índios Potiguara que vivem na região metropolitana de João Pessoa"/>
    <x v="0"/>
    <s v="Universidade Federal da Paraíba (UFPB)"/>
    <x v="41"/>
    <s v="Não informado pela instituição"/>
    <s v="Não informado pela instituição"/>
    <s v="Não informado pela instituição"/>
    <s v="Não informado pela instituição"/>
    <s v="openAccess"/>
    <x v="0"/>
    <s v="Potiguara||Etnicidade||Redes sociais||Relações de parentesco||Potiguara||Ethnicity||Social networks||Kinship relations||CNPQ::CIENCIAS HUMANAS::ANTROPOLOGIA"/>
    <s v="Não informado pela instituição"/>
    <s v="por"/>
    <s v="This dissertation aims to understand the networks of social relations elaborated by Potiguara indigenous in João Pessoa’s metropolitan area and how it’s produce interactions in the urban spatiality involving the cities of Bayeux, Santa Rita and João Pessoa, Paraiba. This spatial dynamic causes interethnic contacts with various social actors, educational institutions and indigenous agencies such as FUNAI and SESAI, whose subsequent relations generate joints, disagreements, conflicts and new forms of interactivity. By these flows of people between indigenous territory and city, the Potiguara move from one place to another dynamically, with cooperation from that one living in town to other one that stay living in the village, in accordance to their feelings of belonging and moral recognition (Cardoso de Oliveira, 2006), being ethnic boundaries stressed in certain situations. The Potiguara brought their experiential baggage from village and pass through the cities, building their networks from vicinal and friendship relations conceived by kindness in a field of mutal help, and by their relatives who are &quot;scattered&quot; by the urban space. And this relationship, kinship and friendship ties will strengthen and producing ramifications beyond the boundaries of urban spatiality. Therefore, in the interactions provided by the networks of social relations, reciprocity was established as a closing link of friends, family and relatives, creating a continuous process of production and reproduction of cultural materials that reverberate their feelings of belonging. This study is focused on two empirical cases that the Dona Maria das Neves Santana and Jose Ciriaco Sobrinho (Capitão) that are located in the cities, namely, Bayeux and Joao Pessoa, respectively.Studying both cases, we seeking reconstitute their social relationship networks. And their arrivals are motivated by different circumstances, in coming to a family and in the other case the search for work to acquire financial stability and consequently build family. Besides these two cases also I focused my attention to the social relations of six indigenous youth Potiguara studying at the Federal University of Paraíba (UFPB), that across the tome built a solidarity network in the capital, intensifying, when necessary, the ethnic belonging."/>
    <s v="https://repositorio.ufpb.br/jspui/handle/123456789/13269"/>
    <s v="Não informado pela instituição"/>
    <s v="Não informado pela instituição"/>
    <s v="Não informado pela instituição"/>
  </r>
  <r>
    <n v="266"/>
    <s v="Sá, Sônia Maria Neves Bittencourt de"/>
    <s v="Não informado pela instituição"/>
    <s v="Não informado pela instituição"/>
    <s v="Não informado pela instituição"/>
    <s v="Não informado pela instituição"/>
    <s v="Não informado pela instituição"/>
    <s v="O arco e flecha como construtores do mundo: a prática tradicional do kyudo e do Potiguara na Paraíba"/>
    <x v="3"/>
    <s v="Universidade Federal da Paraíba (UFPB)"/>
    <x v="41"/>
    <s v="Não informado pela instituição"/>
    <s v="Não informado pela instituição"/>
    <s v="Não informado pela instituição"/>
    <s v="Não informado pela instituição"/>
    <s v="openAccess"/>
    <x v="0"/>
    <s v="Arco e flecha||Performance||Etnografia||Técnica||Kyudo||Potiguara||Bow and arrow||Knowledge||Performance||Technique||CNPQ::CIENCIAS HUMANAS::ANTROPOLOGIA"/>
    <s v="Não informado pela instituição"/>
    <s v="por"/>
    <s v="This dissertation in the field of technical studies, and performance management through analysis of the processes of construction of the bow and the arrow potiguara and Kyudo, the traditional Japanese arqueria. In this perspective, the present research is structured from a central question: How the bows and arrows Potiguara and kyudo crossed times and continue their practices today? Anthropological consideration underlying the study is the relationship between continuities and changes, ressignification tradition. In this sense, the general objective outlined was to understand how the arches are constructed, and how the interaction between the arches and craftsmen; the arches and the archers; from an ethnographic approach with the two groups: the artisans of the villages of indigenous lands Potiguara and his archers, as well as between the practitioners of Kyudo. The methodology used consisted of a set of procedures, such as: l. bibliographical and historical about the samurai and Japanese Immigration to the North East of Brazil and of the potiguara warriors; craftsmen and archers involved with the practice of bow and arrows; 2. Mapping bibliographical study on the State of the art in the field of technical studies, and performance management; 3. ethnographic field research between 2016 and 2017 involving several observations, descriptions and dialogue collected among the artisans and practitioners who made dialogue between theorists in the field of technical, management and performance as the reflection axis. The work was divided into three topics: the first for a general approach on the issue of the bow and arrows; the second though of knowledge, nature and the poetics of construction of concrete arches; And in the third, and last, examine the relationship between body and bow and arrows based studies produced support in the field of visual anthropology. In this case, analyze the Potiguaras indigenous games and the festivals of Japan, in João Pessoa the year 2016 and 2017, respectively. In addition to this dissertation ethnographic approaches held together both groups increased the production of a video and a photo collection about the form of construction and handling of the arches. The study signaled the ressignification of the contemporary bow and arrow as a sportif process. Before being a conclusive work, the study of the bow and arrows between these two groups, sought to be more reflective and, above all, provocative and open new paths to be set for a greater understanding of the technical connection, handling and performance."/>
    <s v="https://repositorio.ufpb.br/jspui/handle/123456789/13288"/>
    <s v="Não informado pela instituição"/>
    <s v="Não informado pela instituição"/>
    <s v="Não informado pela instituição"/>
  </r>
  <r>
    <n v="275"/>
    <s v="José Dias Neto"/>
    <s v="http://lattes.cnpq.br/8238148268877921"/>
    <s v="José Antônio Souza de Deus||Não informado pela instituição"/>
    <s v="http://lattes.cnpq.br/0247416764904932||Não informado pela instituição"/>
    <s v="Weber Soares||Salete Kozel Teixeira||Lussandra Martins Gianasi||Não informado pela instituição||Não informado pela instituição"/>
    <s v="Não informado pela instituição"/>
    <s v="Aqui e lá: olhares e fronteiras entre a comunidade indígena Pataxó e a sociedade envolvente no município de Carmésia/MG"/>
    <x v="5"/>
    <s v="Universidade Federal de Minas Gerais (UFMG)"/>
    <x v="36"/>
    <s v="Brasil"/>
    <s v="IGC - DEPARTAMENTO DE GEOGRAFIA"/>
    <s v="Programa de Pós-Graduação em Geografia"/>
    <s v="Não informado pela instituição"/>
    <s v="openAccess"/>
    <x v="0"/>
    <s v="Lugar||Etnogeografia||Pataxó||Carmésia||Percepção"/>
    <s v="Não informado pela instituição"/>
    <s v="por"/>
    <s v="As formas do homem se estabelecer, perceber, apropriar, atribuir significado e se vincular (afetivamente ou não) aos lugares têm sido objeto de reflexão das Geografias Humanística e Cultural e ocupado papel destacado no interior da Geografia atualmente. Isso porque o caráter simbólico inerente a essa dinâmica, de apropriação coletiva, se integra à cultura e assume a capacidade de orientar modos de vida, identidades, tradições, valores e demais estruturas socioculturais componentes desse processo. Neste sentido, a relação entre o Sujeito e o Lugar, estabelecida e apreendida culturalmente, se mostra como constructo profícuo à compreensão das formas sociais, permitindo a avaliação da sociabilidade que integra os territórios, aproximando as reflexões da Geografia, da Sociologia e da Antropologia. O antropólogo Darcy Ribeiro, ao avaliar a configuração social brasileira, registra que comunidades indígenas em contato com a sociedade envolvente hegemônica, ao invés de assimiladas, foram submetidas a uma série de situações de violência, incluindo a perda cultural, territorial e, no extremo, mas não raro, de suas vidas. Com a emergência do paradigma multiculturalista contemporâneo, a relação entre comunidades indígenas e sociedade envolvente torna-se passível de reavaliação, uma vez que os tempos atuais revelam-se como de maior protagonismo dos povos indígenas na arena política e midiática, gozando eles, inclusive, de certa simpatia por parte da sociedade em geral - o mito do “bom selvagem” rousseauniano parece permanecer vivo no imaginário popular, sobretudo, nos grandes centros urbanos. Porém, no âmbito das relações cotidianas, será que essa mudança paradigmática desencadeou melhores condições de convívio entre comunidades indígenas e sociedade envolvente que compartilhem um mesmo lugar? Nessa perspectiva, esta pesquisa reflete sobre a percepção da população de Carmésia/MG quanto à comunidade indígena Pataxó, domiciliada na Terra Indígena Fazenda Guarani. A partir de uma abordagem etnogeográfica, que buscou propiciar um diálogo entre os métodos etnográfico e fenomenológico, foram levantados dados em campo, no intuito de identificar a forma pela qual a sociedade envolvente percebe e se vincula à comunidade indígena. Neste sentido, buscamos avaliar a relação entre o Sujeito e o Lugar, estabelecida e apreendida culturalmente, o que torna possível a avaliação da sociabilidade que integra o território, além de possibilitar a problematização acerca da relação estabelecida entre povos indígenas e sociedade envolvente atualmente. Assim, almejamos, com este trabalho, contribuir com as reflexões no âmbito da Geografia Humanística e Cultural sobre a percepção, relacionamento e possibilidades de convívio socio-territorial entre comunidades indígenas brasileiras e seu entorno na contemporaneidade."/>
    <s v="http://hdl.handle.net/1843/33838"/>
    <s v="Não informado pela instituição"/>
    <s v="Não informado pela instituição"/>
    <s v="Não informado pela instituição"/>
  </r>
  <r>
    <n v="281"/>
    <s v="Silva, Adriana Cardoso da [UNESP]"/>
    <s v="Não informado pela instituição"/>
    <s v="Não informado pela instituição"/>
    <s v="Não informado pela instituição"/>
    <s v="Não informado pela instituição"/>
    <s v="Não informado pela instituição"/>
    <s v="Religiosidade e mito na obra de José Carlos Mariátegui e a teologia da libertação"/>
    <x v="12"/>
    <s v="Universidade Estadual Paulista (UNESP)"/>
    <x v="37"/>
    <s v="Não informado pela instituição"/>
    <s v="Não informado pela instituição"/>
    <s v="Não informado pela instituição"/>
    <s v="Não informado pela instituição"/>
    <s v="openAccess"/>
    <x v="0"/>
    <s v="Mariategui, Jose Carlos 1894-1930||Religiosidade na literatura||Mito||Teologia da libertação||Religiousness in literature"/>
    <s v="Não informado pela instituição"/>
    <s v="por"/>
    <s v="Among several featured themes developed by the intellectual and militant Peruvian José Carlos Mariátegui (1894-1930) his admirable ability to articulate the different aspects of life in society as the subjective and spiritual dimension of social struggles is evident. These aspects are also evident in Mariátegui latent features in the founding principles of the Theology of Liberation, religious social movement born in Latin America between the decades of 1960 and 1970. You can identify both characteristics of a religious thought, that articulated with the Marxist methodological theoretical framework, inspires the guidance of social practices that unite several popular sectors towards the struggle for social rights, and therefore, for a more just equal society. Given this finding, this research studies the religiousness and myth in Mariátegui, articulated with his revolutionary proposal and compares it to the possible affinities of these concepts with the central assumptions of the Theology of Liberation. Our hypothesis is based on the premise that Mariategui's ideas about religiousness offer different points of instigating contacts in comparison with the Christian movement of the Theology of Liberation. The research takes into account the contours of the historical setting of the time in which the writer dealt with the theme of religion in the 1920s, a period marked by the development of Marxism in Latin America.It is expected a demonstration of the special way in which both do the fusion of religion and politics and that is evident in his writings, revealing, at the same time, his inserts in historical problematic of his times"/>
    <s v="SILVA, Adriana Cardoso da. Religiosidade e mito na obra de José Carlos Mariátegui e a teologia da libertação. 2015. 118 f. Dissertação (mestrado) - Universidade Estadual Paulista Júlio de Mesquita Filho, Faculdade de Ciencias e Letras (Campus de Araraquara), 2015.||http://hdl.handle.net/11449/132699||000855990||http://www.athena.biblioteca.unesp.br/exlibris/bd/cathedra/16-12-2015/000855990.pdf||33004030017P7||1144302727524693||9849805103860827"/>
    <s v="Não informado pela instituição"/>
    <s v="Não informado pela instituição"/>
    <s v="Não informado pela instituição"/>
  </r>
  <r>
    <n v="287"/>
    <s v="Ferreira, Ivanilton"/>
    <s v="Não informado pela instituição"/>
    <s v="Não informado pela instituição"/>
    <s v="Não informado pela instituição"/>
    <s v="Não informado pela instituição"/>
    <s v="Não informado pela instituição"/>
    <s v="Minidicionário digital da língua de sinais munduruku"/>
    <x v="10"/>
    <s v="Instituto Brasileiro de Informação em Ciência e Tecnologia (IBICT)"/>
    <x v="88"/>
    <s v="Não informado pela instituição"/>
    <s v="Não informado pela instituição"/>
    <s v="Não informado pela instituição"/>
    <s v="Não informado pela instituição"/>
    <s v="openAccess"/>
    <x v="0"/>
    <s v="Minidicionário da Língua de Sinais Munduruku; Língua de Sinais; Formação de Professores; Educação Superior.||Minidictionary of the Munduruku Sign Language; Sign language; Teacher training; Higher education||Área 46"/>
    <s v="Não informado pela instituição"/>
    <s v="por"/>
    <s v="A presente pesquisa traz os resultados da captura e registro dos sinais-termos usados pelos surdos da etnia Munduruku, para o desenvolvimento e concepção do MINIDICIONÁRIO DIGITAL DA LÍNGUA DE SINAIS MUNDURUKU, que conta com 59 sinais-termos e está disponibilizado em formato de e-book. Para tanto, procuramos responder a seguinte questão-foco: Como o Minidicionário digital desenvolvido neste estudo pode contribuir, no processo formador de professores de Libras e Educação Especial das licenciaturas, para a aquisição da Língua de Sinais da comunidade surda da etnia Munduruku do Estado do Pará? Diante desta questão, traçamos o objetivo geral de desenvolver um Minidicionário Digital da Língua de Sinais Munduruku - LSM, visando contribuir no processo formador de professores para a aquisição da Língua de Sinais utilizada na aldeia Karapanatuba, no município de Jacareacanga, no Estado do Pará. A pesquisa teve uma abordagem qualitativa, do tipo exploratório e de campo. O lócus da pesquisa foi a aldeia Karapanatuna, na Terra Indígena Munduruku, localizada no município de Jacareacanga, no sudoeste do Estado do Pará, e as técnicas utilizadas foram as de observação participante e entrevista aberta. Os participantes da pesquisa foram: 3 indígenas surdos da etnia Munduruku; 3 professores indígenas, acadêmicos do curso Intercultural Indígena da UEPA; 1 participante não-indígena, que atua na Terra Indígena Munduruku; e 1 intérprete local da aldeia Karapanatuba. Por conta da pandemia, a captura e o registro dos sinais-termos se deram de duas formas, remota e presencialmente. Para catalogação e desenvolvimento do produto, utilizamos a ficha terminográfica e, além disso, usamos a ficha de registro para então organizar e sistematizar os sinais-termos. Para atender aos critérios de concepção de produtos educacionais foi necessária a validação, e essa etapa foi dividida em dois momentos: o primeiro junto à comunidade surda da etnia Munduruku, para validar os sinais-termos, e o segundo com o painel de especialistas, composto por profissionais de Língua de Sinais, da área indígena e de design/comunicação. Com a concepção do Minidicionário digital, pretendemos contribuir e difundir sinais da LSM para ampliação do vocabulário das Línguas de Sinais no Brasil, para que este possa ser uma ferramenta adicional de uso e de pesquisa para professores de Libras e Educação especial, assim como para licenciandos/professores e alunos surdos do Povo Munduruku. Em suma, o produto foi analisado pela comunidade Munduruku de surdos e ouvintes, pelos especialistas e professores pesquisadores, nos levando à conclusão de que este recurso pedagógico é importante e indispensável para melhorar a comunicação e a interação entre indígenas surdos e ouvintes, assim como pode fortalecer a Língua de Sinais Munduruku como disseminação linguística diferenciada, dada a sua condição de língua emergente e cultural de um determinado povo."/>
    <s v="https://deposita.ibict.br/handle/deposita/569"/>
    <s v="Não informado pela instituição"/>
    <s v="Não informado pela instituição"/>
    <s v="Não informado pela instituição"/>
  </r>
  <r>
    <n v="301"/>
    <s v="Pinheiro, Natálya Cristiana Pereira"/>
    <s v="Não informado pela instituição"/>
    <s v="Almeida, Fernando Ozorio de||Não informado pela instituição"/>
    <s v="Não informado pela instituição"/>
    <s v="Não informado pela instituição"/>
    <s v="Não informado pela instituição"/>
    <s v="Arqueobotânica no sítio Terra Preta do Mangabal, região do alto rio Tapajós"/>
    <x v="10"/>
    <s v="Universidade Federal de Sergipe (UFS)"/>
    <x v="24"/>
    <s v="Não informado pela instituição"/>
    <s v="Não informado pela instituição"/>
    <s v="Pós-Graduação em Arqueologia"/>
    <s v="CIENCIAS HUMANAS::ARQUEOLOGIA"/>
    <s v="openAccess"/>
    <x v="0"/>
    <s v="Arqueologia||Etnobotânica||Paisagens||Arqueologia e história"/>
    <s v="Upper Tapajós||Archaeobotany||Landscape||Munduruku Archaeology||Ethnobotany"/>
    <s v="por"/>
    <s v="The present work proposes to investigate the relationship between people and plants in the upper Tapajós river from 1,200 years before the present (BP). The research study is based on the archaeobotanical remains recovered from the Terra Preta do Mangabal archaeological site, in the municipality of Itaituba, southwestern Pará. This site is found within the territory traditionally occupied by riverine people, descedants of rubber tappers and indigenous women, located within a Project of Agroextractive Settlement Montanha and Mangabal. To carry out this proposal, we will discuss the perspectives that have guided archaeobotanical studies, especially regardind the way in which they enable to contemplate and explore the issue of diversity. When closing the focus on the studied region, we will present an outline of the historical process of regional occupation through archaeological and ethno-historical works. Macroremains from the Terra Preta do Mangabal site, situated adjacente to strech of rapids the Tapajós river, will be an important point for reflection over the use of plants and spaces, as well as the human contributions to the floristic composition of its the region or the sites current vegetation."/>
    <s v="https://ri.ufs.br/jspui/handle/riufs/14976"/>
    <s v="Não informado pela instituição"/>
    <s v="Não informado pela instituição"/>
    <s v="PINHEIRO, Natálya Cristiana Pereira. Arqueobotânica no sítio Terra Preta do Mangabal, região do alto rio Tapajós. 2021, 195 f. Dissertação (Mestrado em Arqueologia) - Campus de Laranjeiras, Universidade Federal de Sergipe, Laranjeiras, 2021."/>
  </r>
  <r>
    <n v="308"/>
    <s v="Predes, Ianê de Albuquerque"/>
    <s v="http://lattes.cnpq.br/4170468968453294"/>
    <s v="Zorzo, Francisco Antonio||Não informado pela instituição"/>
    <s v="Não informado pela instituição"/>
    <s v="Não informado pela instituição"/>
    <s v="Não informado pela instituição"/>
    <s v="Grafismo Corporal Indígena Pataxó: um estudo na Aldeia de Coroa Vermelha e Reserva da Jaqueira"/>
    <x v="1"/>
    <s v="Universidade Estadual de Feira de Santana (UEFS)"/>
    <x v="53"/>
    <s v="Brasil"/>
    <s v="DEPARTAMENTO DE LETRAS E ARTES"/>
    <s v="Mestrado Acadêmico em Desenho Cultura e Interatividade"/>
    <s v="ARTES PLASTICAS::DESENHO"/>
    <s v="openAccess"/>
    <x v="0"/>
    <s v="Grafismo||Cultura||Identidade||Pataxó"/>
    <s v="Não informado pela instituição"/>
    <s v="por"/>
    <s v="El presente trabajo académico se centra en el grafismo corporal Pataxó, analizándolo como medio de expresión artística, como lenguaje visual contributiva de la formación de la identidad y base fundamental para la afirmación de la cultura indígena. Elemento diacrítico, creado y re significado, con el tiempo por los Pataxó, el grafismo corporal se ha convertido en un factor de mantenimiento de la tradición y reafirmación de la historia de la etnia Pataxó. En este trabajo me propongo mostrar que el grafismo corporal Pataxó independiente de haber sido un “rescate” de la ascendencia, una construcción, o re significación, viene cargado de una simbología propia del grupo. En el texto será realizado un análisis grafica, se destacando de modo especial la simbología subyacente de los trazos tanto firmes, cuanto expresivos, de la cultura Pataxó. Los estudios se firman en una investigación de carácter bibliográfico e etnográfico."/>
    <s v="http://tede2.uefs.br:8080/handle/tede/1121"/>
    <s v="Não informado pela instituição"/>
    <s v="Não informado pela instituição"/>
    <s v="PREDES, Ianê de Albuquerque. Grafismo Corporal Indígena Pataxó: um estudo na Aldeia de Coroa Vermelha e Reserva da Jaqueira. 2011. 141 f. Dissertação (Mestrado Acadêmico em Desenho Cultura e Interatividade)- Universidade Estadual de Feira de Santana, Feira de Santana, 2011."/>
  </r>
  <r>
    <n v="309"/>
    <s v="Oliveira, André Luís de Freitas"/>
    <s v="Não informado pela instituição"/>
    <s v="Bueno, João Batista Gonçalves||Não informado pela instituição"/>
    <s v="Não informado pela instituição"/>
    <s v="Não informado pela instituição"/>
    <s v="Não informado pela instituição"/>
    <s v="Educação Física e currículo: possibilidades de (re)significação da cultura corporal do povo originário Potiguara - PB"/>
    <x v="5"/>
    <s v="Universidade Estadual da Paraíba (UEPB)"/>
    <x v="60"/>
    <s v="Brasil"/>
    <s v="Pró-Reitoria de Pós-Graduação e Pesquisa - PRPGP"/>
    <s v="Programa de Pós-Graduação Profissional em Formação de Professores - PPGPFP"/>
    <s v="CIENCIAS HUMANAS::EDUCACAO"/>
    <s v="openAccess"/>
    <x v="0"/>
    <s v="1. Povo Potiguara. 2. Educação Física. 3. (Re)significação. 4. Cultura corporal."/>
    <s v="Não informado pela instituição"/>
    <s v="por"/>
    <s v="This study has as object of research the Physical Education curriculum in indigenous education. Native peoples have always fought for the right to land and a differentiated education that absorbs their culture and knowledge. There are currently several official documents governing indigenous education in Brazil. In this sense, the general objective of this study is to offer methodological possibilities for the reaffirmation of signification of indigenous body culture in the daily life of Physical Education. It is noticeable the necessity to offer not only the contents of the official curriculum, but also knowledge of the local culture as a means of reinforce the ethnic origins of the indigenous people. Thus, Physical Education must become the protagonist of this relationship and not only obey a curriculum of hegemonic culture. The study consists of a qualitative research with an ethnographic approach, which searches to understand the Potiguara thinking about their culture and tradition and how this relationship is inserted in Physical Education classes. Therefore, participant observation, ethnographic interview, questionnaire and image capture in video and photo recordings are used as data collection instruments. The locus of the research is located at Cacique Iniguaçú State School, located in the Potiguara Indigenous Lands (TIs), in the city of Marcação, north coast of Paraíba. As academic framework presents the concepts of historical experience, formulated by Thompson (1981; 2001; 2002), and material history of Benjamin (1985); Goodson (2013a; 2013b) and Silva (2006; 2015) views on curriculum; traces a discussion about culture, starting from Thompson (1998) dialoguing with the conception of decoloniality brought by the authors Lander (2005; 2006), Mignolo (2002), Quijano (2005) and Walsh (2008, 2009 and 2014), contextualizing the critical interculturality presented by Candau (2011, 2016a and 2016b). Presents body culture based on studies by Neira and Nunes (2009; 2014); besides reflecting on the body as an instrument of sensitivity and producer of history from the perspective of Fontes (2011), Soares (2011), Taborda de Oliveira e Vaz (2004). As a product, it offers an interactive didactic sequence like a possible methodology for the pedagogical work with the body culture, using as reference Oliveira (2013). Providing access to a curriculum that instigates methodologies that highlight the body culture of the Potiguara people, making the reaffirmation of significance of the cultural historical heritage of this people becomes the most relevant premise of this research."/>
    <s v="http://tede.bc.uepb.edu.br/jspui/handle/tede/3540"/>
    <s v="Não informado pela instituição"/>
    <s v="Não informado pela instituição"/>
    <s v="Oliveira, André Luís de Freitas. Educação Física e currículo: possibilidades de (re)significação da cultura corporal do povo originário Potiguara - PB. 2019. 201 p. Dissertação( Programa de Pós-Graduação Profissional em Formação de Professores - PPGPFP) - Universidade Estadual da Paraíba, Campina Grande - PB."/>
  </r>
  <r>
    <n v="315"/>
    <s v="Souza, Kalinda Félix de||http://lattes.cnpq.br/3403905529040190"/>
    <s v="Não informado pela instituição"/>
    <s v="Não informado pela instituição"/>
    <s v="Não informado pela instituição"/>
    <s v="Não informado pela instituição"/>
    <s v="Não informado pela instituição"/>
    <s v="Regimes e transformações cosmológicas da pajelança Sateré-Mawé"/>
    <x v="1"/>
    <s v="Universidade Federal do Amazonas (UFAM)"/>
    <x v="25"/>
    <s v="Não informado pela instituição"/>
    <s v="Não informado pela instituição"/>
    <s v="Não informado pela instituição"/>
    <s v="Não informado pela instituição"/>
    <s v="openAccess"/>
    <x v="0"/>
    <s v="Sateré-Mawé||Pajelança||Cura||Regimes||Transformações||Sateré-Mawé||Shamanism||Healing||Schemes||Transformations||CIENCIAS HUMANAS: ANTROPOLOGIA"/>
    <s v="Não informado pela instituição"/>
    <s v="por"/>
    <s v="A dissertação objetiva uma análise etnográfica sobre os Regimes e Transformações Cosmológicas da Pajelança Sateré-Mawé . A pesquisa foi pensada a partir de uma reflexão sobre as mudanças nos modos de proceder a cura, evidenciada nas práticas dos pajés e membros das comunidades indígenas Sateré-Mawé. Falantes do tronco lingüístico Tupi, segundo Curt Nimuendaju (1948) a língua Sateré-Mawé desde o século XVIII vem incorporando numerosas palavras da língua geral. A pesquisa foi realizada entre os anos de 2009 e 2010 em Manaus nas aldeias Y apyrehyt (terceira luva da Tucandeira) e Waikiru (estrela) localizadas no bairro da Redenção, conjunto Santos Dumont, no Tarumã-Açu nas aldeias Hiwy (Gavião) e Inhaã-beé (chocalho do joelho) e, no município de Iranduba/Am na aldeia Sahu-Apé (casco de tatu) localizada na Estrada Manoel Urbano, Km 37. Identificou-se um total de 42 famílias Sateré-Mawé nas aldeias percorridas. A maioria depende economicamente da venda e produção do artesanato, o qual envolve adultos, jovens, crianças de ambos os sexos. Os Sateré-Mawé são conhecidos como os filhos do guaraná , devido seus ancestrais terem domesticado a Cupana sorbilis guaraná (waranã na língua materna). Na pesquisa de campo encontramos vários especialistas como pajés, benzedores(as), feiticeiros, essas denominações partem dos próprios interlocutores e indicam a constante presença de pajelança entre os Sateré-Mawé, mesmo sem a presença desses especialistas. Partindo do principio da cosmologia encontramos a origem dessa ciência, como por exemplo, o conhecimento de plantas medicinais para curar e prevenir doenças, as rezas , a obediência a certas regras de comportamento social. Segundo os Sateré-Mawé poderá surgir entre eles um(a) pajé, que através de sonhos consegue prever o futuro e tragédias na aldeia, isto ocorre pela aproximação de espíritos curandeiros , que ensinam através de sonhos, as curas para doenças, e avisam de certos acontecimentos que poderiam vir a prejudicar a vida na aldeia. Portanto, podemos dizer preliminarmente que o que determina a ação de pajelança é um regime de cura, que entrelaça regras, comportamentos, normas a serem seguidas. O curar , enfeitiçar , benzer , estão repletos de intenções em que o poder envolve o contato com seres imateriais invisíveis , espíritos , e com os humanos. As práticas de pajelança fazem parte do mundo do indígena e não indígena que de alguma forma está inserido na cosmologia que vem se transformando nas práticas cotidianas. As razões para buscar a cura por meio participativo demonstra que o regime de cura procura o estabelecimento e equilíbrio da saúde, propósito principal dos Sateré-Mawé e não índios."/>
    <s v="SOUZA, Kalinda Félix de. Regimes e transformações cosmológicas da pajelança Sateré-Mawé. 2011. 151 f. Dissertação (Mestrado em Antropologia Social) - Universidade Federal do Amazonas, Manaus, 2011.||http://tede.ufam.edu.br/handle/tede/2882"/>
    <s v="Não informado pela instituição"/>
    <s v="Não informado pela instituição"/>
    <s v="Não informado pela instituição"/>
  </r>
  <r>
    <n v="316"/>
    <s v="Freitas, Luiz Francisco Nogueira de||http://lattes.cnpq.br/8600979007773548"/>
    <s v="Não informado pela instituição"/>
    <s v="Não informado pela instituição"/>
    <s v="Não informado pela instituição"/>
    <s v="Não informado pela instituição"/>
    <s v="Não informado pela instituição"/>
    <s v="Filhos do Waraná: territorialização dos Sateré-Mawé na região Metropolitana de Manaus– RMM"/>
    <x v="2"/>
    <s v="Universidade Federal do Amazonas (UFAM)"/>
    <x v="25"/>
    <s v="Não informado pela instituição"/>
    <s v="Não informado pela instituição"/>
    <s v="Não informado pela instituição"/>
    <s v="Não informado pela instituição"/>
    <s v="openAccess"/>
    <x v="0"/>
    <s v="Território||Territorialização||Territorialidade||Sateré-Mawé||Territorialization||Territoriality||CIÊNCIAS HUMANAS: GEOGRAFIA"/>
    <s v="Não informado pela instituição"/>
    <s v="por"/>
    <s v="A presente pesquisa aborda o processo de desterritorialização, reterritorialização e a produção de novos territórios dos Sateré-Mawé a partir da migração do clã do Gavião do território Andirá/Marau à cidade de Manaus, tendo como área de estudo as comunidades I‟apyrehyt, Waikiru, Inhãa-bé, Hywi (Manaus/AM), Sahu-Apé (Iranduba/AM) e Waraná (Manaquiri/AM). Tem como objetivo geral compreender os processos de territorialização dos Sateré-Mawé na Região Metropolitana de Manaus, e, como objetivos específicos: identificar os territórios Sateré-Mawé na Região Metropolitana de Manaus e os processos que levaram a sua produção, verificar a relação dos territórios produzidos na área Metropolitana de Manaus com os territórios originários e demonstrar a territorialidade dos Sateré-Mawé nestes territórios. Utilizou-se a metodologia da pesquisa participante com levantamento de fontes primárias por meio de trabalho de campo, com entrevistas abertas, história oral, construção dos cartogramas participantes, registros fotográficos, georreferenciamento e levantamento de fontes secundárias em documentos das comunidades pesquisadas, instituições públicas e organizações indígenas. Houve a produção de novos territórios, inicialmente a partir da vinda do grupo familiar do clã do Gavião, que se territorializaram dando origem às comunidades e, por conseguinte, criaram os territórios indígenas urbanos onde se reterritorializaram trazendo os elementos culturais significativos construindo uma nova territorialidade onde a base é o território original, e os utilizam como meio de identificação, reafirmação e subsistência, onde conservaram hábitos da cultura, reinventaram e adicionaram outros."/>
    <s v="FREITAS, Luiz Francisco Nogueira de. Filhos do Waraná: territorialização dos Sateré-Mawé na região Metropolitana de Manaus– RMM. 2014. 180 f. Dissertação (Mestrado em Geografia) - Universidade Federal do Amazonas, Manaus, 2014.||http://tede.ufam.edu.br/handle/tede/3949"/>
    <s v="Não informado pela instituição"/>
    <s v="Não informado pela instituição"/>
    <s v="Não informado pela instituição"/>
  </r>
  <r>
    <n v="318"/>
    <s v="Lira, Márcia Josanne de Oliveira||http://lattes.cnpq.br/2905857063506112"/>
    <s v="Não informado pela instituição"/>
    <s v="Não informado pela instituição"/>
    <s v="Não informado pela instituição"/>
    <s v="Não informado pela instituição"/>
    <s v="Não informado pela instituição"/>
    <s v="Materiais didáticos e mediação do ensino-aprendizagem em escolas Sateré-Mawé"/>
    <x v="12"/>
    <s v="Universidade Federal do Amazonas (UFAM)"/>
    <x v="25"/>
    <s v="Não informado pela instituição"/>
    <s v="Não informado pela instituição"/>
    <s v="Não informado pela instituição"/>
    <s v="Não informado pela instituição"/>
    <s v="openAccess"/>
    <x v="0"/>
    <s v="Professores sateré-mawé||Materiais didáticos||Identidade cultural||Desafios amazônicos||CIÊNCIAS HUMANAS: EDUCAÇÃO: ENSINO-APRENDIZAGEM"/>
    <s v="Não informado pela instituição"/>
    <s v="por"/>
    <s v="Esta pesquisa buscou apreender e compreender os sentidos que os professores sateré-mawé atribuem aos materiais didáticos em uso nas suas escolas. Para isso, partiu-se de uma postura fenomenológica, desvinculando-se das pré-concepções científicas dualistas, que separam o sujeito e o objeto, assumindo que os sujeitos pesquisados e o objeto em estudo constituem uma unidade de sentido. A técnica de “coleta” dos dados foi o grupo focal, para o que foram reunidos 30 professores sateré-mawé em processo de formação docente no curso de licenciatura indígena da Faculdade de Educação da Universidade Federal do Amazonas. Um roteiro com contendo cinco perguntas foi elaborado a fim de servir de elementos provocadores à fala dos referidos professores. A análise dos discursos dos sujeitos pesquisados foi realizada à luz e dois métodos: o hermenêutico-dialético e a análise do discurso na perspectiva de Fernando Lefèvre, para quem todo discurso individual é polifônico e contém a voz da coletividade em cujo grupo se constitui. Os resultados obtidos se expressam nas respostas às questões norteadoras que indagam sobre a relação do professor sateré-mawé com os materiais didáticos em uso nas suas escolas. Deste modo, pode-se concluir que os professores referidos estão em contato direto com os objetos a conhecer e ensinar. Os professores sateré-mawé, com isso, aproximam-se de uma postura construtivista latente, embora não se tenham apropriado ainda dos conhecimentos teóricos dessa tendência pedagógica. Esses professores demonstraram também proximidade com a teoria socioconstrutivista. Os professores sateré-mawé estão imbuídos da tarefa de ressignificar suas escolas, o que dificilmente ocorrerá sem que eles se apropriem dos conhecimentos necessários à elaboração e produção de seus próprios materiais didáticos. A escrita e a leitura são ferramentas essenciais para o aprendizado das línguas materna e portuguesa, na situação de contato pós-colonial, não só porque permitem a interação e a participação política, mas também porque são hoje, as melhores ferramentas de expressão e preservação de sua cultura diante de uma tendência mundial ao hibridismo."/>
    <s v="LIRA, Márcia Josanne de Oliveira. Materiais didáticos e mediação do ensino-aprendizagem em escolas Sateré-Mawé. 84f. 2015. Dissertação (Mestrado em Educação) - Universidade Federal do Amazonas, Manaus, 2015.||http://tede.ufam.edu.br/handle/tede/4802"/>
    <s v="Não informado pela instituição"/>
    <s v="Não informado pela instituição"/>
    <s v="Não informado pela instituição"/>
  </r>
  <r>
    <n v="319"/>
    <s v="Santos, Jonildo Viana dos||http://lattes.cnpq.br/4962517863099366"/>
    <s v="Não informado pela instituição"/>
    <s v="Não informado pela instituição"/>
    <s v="Não informado pela instituição"/>
    <s v="Não informado pela instituição"/>
    <s v="Não informado pela instituição"/>
    <s v="Identidade docente e formação de professores Macuxi: do imaginário negativo à afirmação identitária na contemporaneidade"/>
    <x v="12"/>
    <s v="Universidade Federal do Amazonas (UFAM)"/>
    <x v="25"/>
    <s v="Não informado pela instituição"/>
    <s v="Não informado pela instituição"/>
    <s v="Não informado pela instituição"/>
    <s v="Não informado pela instituição"/>
    <s v="openAccess"/>
    <x v="1"/>
    <s v="Identidade docente||Formação de professores||Práxis||Macuxi"/>
    <s v="Não informado pela instituição"/>
    <s v="por"/>
    <s v="O estudo reflete sobre a formação e a práxis de professores macuxi, oriundos da Terra Indígena Raposa Serra do Sol, no nordeste de Roraima que, historicamente, é conhecido por ser um Estado anti-indígena. Para tanto, se fez uma etnografia, que mescla visitas de campo, memórias, narrativas e autobiografia. A pesquisa foi realizada com professores graduados no Curso de Licenciatura Intercultural com habilitação na área de concentração em Ciências Sociais, oferecido pelo Instituto Insikiran de Formação Superior Indígena da Universidade Federal de Roraima - UFRR. Utilizamo-nos da nossa experiência como docente formador na referida instituição, dos atilamentos em sala de aula, encontros pedagógicos, encontros informais com os sujeitos da pesquisa, registrando todas essas percepções nas anotações. Objetivando entender como esses sujeitos relacionam a sua identidade étnica com sua identidade profissional, concomitante, saber quais são suas compreensões sobre interculturalidade, como percebem as relações entre conhecimento tradicional e conhecimento científico, e como aplicam em sua prática docente na busca de conhecer as suas realidades, priorizar suas demandas e perspectivas enquanto educador. O projeto de formação de professores indígenas em Roraima é fruto da luta social travada entre o modelo educacional institucionalizado pelo Estado e aplicado sem levar em consideração a sociodiversidade dos povos indígenas, dessa maneira percebeu-se historicamente choques significativos entre as duas perspectivas, a estatal e a indígena. A experiência de formação de professores indígenas da etnia macuxi habilitados em ciências sociais nos faz refletir sobre a importância das Ciências Sociais enquanto área do conhecimento que objetiva interdisciplinarizar os debates na busca de entender as funções, os sistemas e as estruturas das sociedades, relacionando-a com a educação diferenciada, bilíngue e intercultural, que vislumbra autonomia intelectual para uma possível emancipação política, agregando à justiça cognitiva e as novas possibilidades de produção de conhecimentos e aprendizagens na contemporaneidade, os resultados faz refletir sobre o protagonismo desses sujeitos sociais frente à educação e os desafios amazônicos e roraimenses"/>
    <s v="SANTOS, Jonildo Viana dos. Identidade docente e formação de professores Macuxi: do imaginário negativo à afirmação identitária na contemporaneidade. 2015. 219 f. (Doutorado em Educação) - Universidade Federal do Amazonas, Manaus/AM, 2015.||http://tede.ufam.edu.br/handle/tede/4907"/>
    <s v="Não informado pela instituição"/>
    <s v="Não informado pela instituição"/>
    <s v="Não informado pela instituição"/>
  </r>
  <r>
    <n v="323"/>
    <s v="Pinheiro, Itemar de Medeiros||http://lattes.cnpq.br/1761394137576523"/>
    <s v="Não informado pela instituição"/>
    <s v="Não informado pela instituição"/>
    <s v="Não informado pela instituição"/>
    <s v="Não informado pela instituição"/>
    <s v="Não informado pela instituição"/>
    <s v="O brincar da criança indígena Sateré-Mawé: elo entre a socialização e a formação cultural"/>
    <x v="12"/>
    <s v="Universidade Federal do Amazonas (UFAM)"/>
    <x v="25"/>
    <s v="Não informado pela instituição"/>
    <s v="Não informado pela instituição"/>
    <s v="Não informado pela instituição"/>
    <s v="Não informado pela instituição"/>
    <s v="openAccess"/>
    <x v="0"/>
    <s v="Formação Cultural||Socialização||Criança Sateré-Mawé||Jogos e Brincadeiras||Cultural Formation||Socialization||Child Sateré-Mawé||Games and Plays||CIÊNCIAS HUMANAS: EDUCAÇÃO"/>
    <s v="Não informado pela instituição"/>
    <s v="por"/>
    <s v="A presente pesquisa aborda o brincar como base do processo de socialização e formação cultural da criança Sateré-Mawé, tendo por base a investigação empírica na Comunidade Ilha Michiles em Maués/AM. Como objetivo geral, foi estudado o brincar das crianças indígenas Satere-Mawé refletindo sobre os sentidos e significados das diferentes manifestações sociais e culturais presentes na formação da criança e seus desdobramentos no processo pedagógico da escola local. Os objetivos específicos foram caracterizar e analisar as relações sociais e culturais entre as crianças tanto pelo olhar das próprias crianças sobre suas brincadeiras, como pelo olhar dos adultos acerca da formação da criança. Além disso, foi analisado o significado social e cultural das brincadeiras, entendendo-as como expressão das culturas infantis. Utilizou-se como processo metodológico a observação direta e participante com levantamento de fontes primárias por meio de pesquisa de campo. Foram utilizadas técnicas de entrevistas abertas, história oral, registros fotográficos, gravação de voz, diário de campo e levantamento de fontes bibliográficas. A partir dos resultados, podemos concluir que a construção do brincar das crianças Sateré da Ilha Michiles reflete a vivência, a compreensão, experimentação e construção da formação cultural por meio da socialização incorporada pelas estruturas de pensamento do seu grupo social, ao mesmo tempo em que reelaboram sua própria herança cultural frente às relações interculturais."/>
    <s v="PINHEIRO, Itemir de Medeiros. O brincar da criança indígena Sateré-Mawé: elo entre a socialização e a formação cultural. 2015. 110 f. Dissertação (Mestrado em Educação) - Universidade Federal do Amazonas, Manaus, 2015.||http://tede.ufam.edu.br/handle/tede/5117"/>
    <s v="Não informado pela instituição"/>
    <s v="Não informado pela instituição"/>
    <s v="Não informado pela instituição"/>
  </r>
  <r>
    <n v="324"/>
    <s v="Nascimento, Solange Pereira do||http://lattes.cnpq.br/3700027234383055"/>
    <s v="Não informado pela instituição"/>
    <s v="Não informado pela instituição"/>
    <s v="Não informado pela instituição"/>
    <s v="Não informado pela instituição"/>
    <s v="Não informado pela instituição"/>
    <s v="O feminino Sateré-Mawé e suas manifestações simbólicas na Amazônia"/>
    <x v="0"/>
    <s v="Universidade Federal do Amazonas (UFAM)"/>
    <x v="25"/>
    <s v="Não informado pela instituição"/>
    <s v="Não informado pela instituição"/>
    <s v="Não informado pela instituição"/>
    <s v="Não informado pela instituição"/>
    <s v="openAccess"/>
    <x v="1"/>
    <s v="Mulheres Sateré-Mawé||Feminino||Rio Andirá||Sateré-Mawé Women||Female||Myth||Andirá River||CIÊNCIAS HUMANAS"/>
    <s v="Não informado pela instituição"/>
    <s v="por"/>
    <s v="Este estudo assume o propósito de desvelar os sentidos e significados do feminino na etnia Sateré-Mawé, sua importância e influência, buscando compreendê-la no âmbito da mitologia, dos rituais e das manifestações simbólicas próprias da etnia. O estudo atende a uma perspectiva metodológica e teórica de cunho investigativo tendo por base a dialógica, sugerida por Edgar Morin, que nos permitiu tecer uma rede de conversa com outros saberes. O locus da pesquisa foi a Comunidade Simão na Terra Indígena Andirá-Marau, Barreirinha/AM. Buscamos saber se há realmente um princípio feminino que deu origem ao povo Sateré-Mawé, sua arqué sob a qual se assentou as bases de sua cultura material e imaterial. Investigar a rica e simbólica mitologia do povo Mawé significou mergulhar na ontogênese de um povo que tem no feminino sua origem e a coluna de sustentação composta pela tríade: sakpó, tucandeira e moça nova. Os principais resultados revelaram que o feminino ancestral é o que funda a etnia e que as mulheres são sujeitos centrais na vida de seu povo, guardiãs de sua cultura e responsáveis pela continuidade da etnia no tempo histórico. Deve-se concluir, a partir da realidade revelada, que o sakpó, bebida sagrada dos Sateré-Mawé, derivada do guaraná, é o chefe dos Mawé, aquele que ilumina a palavra e confere êxito nos acordos políticos e nas relações sociais tecidas por esse povo. Deve-se considerar, por fim, que são as mulheres as responsáveis pela feitura do sakpó, o que dá a elas primazia na condução mítica da etnia."/>
    <s v="NASCIMENTO, Solange Pereira. O feminino Sateré-Mawé e suas manifestações simbólicas na Amazônia. 2016. 176 f. Tese (Doutorado em Sociedade e Cultura na Amazônia) - Universidade Federal do Amazonas, Manaus, 2016.||http://tede.ufam.edu.br/handle/tede/5148"/>
    <s v="Não informado pela instituição"/>
    <s v="Não informado pela instituição"/>
    <s v="Não informado pela instituição"/>
  </r>
  <r>
    <n v="330"/>
    <s v="Ferreira, Gerson André Albuquerque||http://lattes.cnpq.br/7023392305414959"/>
    <s v="Não informado pela instituição"/>
    <s v="Não informado pela instituição"/>
    <s v="Não informado pela instituição"/>
    <s v="Não informado pela instituição"/>
    <s v="Não informado pela instituição"/>
    <s v="Wará: ensaios sobre as interferências do comércio justo na formação política das lideranças Sateré-Mawé"/>
    <x v="6"/>
    <s v="Universidade Federal do Amazonas (UFAM)"/>
    <x v="25"/>
    <s v="Não informado pela instituição"/>
    <s v="Não informado pela instituição"/>
    <s v="Não informado pela instituição"/>
    <s v="Não informado pela instituição"/>
    <s v="openAccess"/>
    <x v="1"/>
    <s v="Etnodesenvolvimento||Comércio Justo||Autonomia política||Sustentabilidade||Mercado global||Sateré-Mawé||Political autonomy||Sustainability||Global market||Ethnodevelopment||CIÊNCIAS HUMANAS"/>
    <s v="Não informado pela instituição"/>
    <s v="por"/>
    <s v="A base econômica e cultural dos Sateré-Mawé está ligada à cultura do guaraná, seja em seu uso alimentar ou ritual. Todavia, mais que uma expressão indentitária desta etnia, este fruto foi metamorfoseado em marca de grande valor comercial de bebidas e energéticos em todo o mundo, cuja rápida popularização se deu pelos canais publicitários de comercialização mundial articulados pelo Comércio Justo (Fair Trade) e o movimento Slow Food – que, em tese, se propõem a promover formas autossustentáveis, melhores condições de trocas, criação de mercados alternativos e o reconhecimento de garantias políticas conexas às características culturais dos grupos de agricultores coletores do hemisfério do Sul, cuja articulação dos mesmos se dá por meio de múltiplas formas de organização, que inclui agentes exportadores, importadores comerciais e uma rede com cerca de 4.500 lojas. Contudo, nesta pesquisa, partimos da hipótese que a relação mercantil entre os Sateré-Mawé e as agências do Comércio Justo produziu interferências na organização política e econômica destes. O objeto da tese são as interferências desta relação na formação das atuais lideranças, em suas fontes de legitimação, marcadas em características diferenciadoras estimuladas na participação segmentada no comércio global. O objetivo central consiste em mapear as interferências do comércio justo na organização política e social dos Sateré-Mawé. Seus objetivos específicos são de: 1) Indagar os fundamentos dos discursos e fontes de legitimação do Projeto Waraná; 2) Explicar os fundamentos do valor simbólico agregado na forma de critérios ou protocolos de consumo do Slow Food enquanto marca do consumo [consumidor verde]; 3) Apresentar os efeitos do Projeto integrado de Etnodsenvolvimento Sateré-Mawé; 4) Estudar as tensões políticas entre os Sateré-Mawé; 5) Problematizar contradições e ambiguidades contidas no espaço dessas trocas de abrangência global. O método é etnográfico com base hermenêutica e tem como campo empírico as definições de quatro cenários que envolvem lutas políticas. Os cenários são desenvolvidos e combinados em ensaios que incluem os temas da autonomia e do reconhecimento políticos no circuito das trocas globais. Acerca da hipótese central, observamos que ao lado da autoridade dos tuxauas, assinalada por ações de bases ou valores tradicionais, instituiu-se outro modelo de liderança, cuja legitimidade não está exclusivamente na capacidade de politicamente organizar e liderar a sociedade interna, constituída por dinâmicas grupais das mais diversas. O conceito de produção se institui como uma categoria prioritária que divide – quebra – a sociedade Mawé entre os produtores agroflorestais e outros agrupamentos. Tais produtores se distinguem pelos negócios com outros agentes globais. Esta relação inclui rearticulações entre o local e o global, além de tensões compartilhadas no interior do campo de luta com dimensões transnacionais. Embora, com projetos próprios e bem definidos de emancipação polÍtica e econômica, o projeto de autonomia ainda está em construção."/>
    <s v="FERREIRA, Gerson André Albuquerque. Wará: ensaios sobre as interferências do comércio justo na formação política das lideranças Sateré-Mawé. 2017. 264 f. Tese (Doutorado em Sociedade e Cultura na Amazônia) - Universidade Federal do Amazonas, Manaus, 2017.||https://tede.ufam.edu.br/handle/tede/6259"/>
    <s v="Não informado pela instituição"/>
    <s v="Não informado pela instituição"/>
    <s v="Não informado pela instituição"/>
  </r>
  <r>
    <n v="342"/>
    <s v="Polinesio, Luana Lila Orlandi||http://lattes.cnpq.br/5567215951811239"/>
    <s v="Não informado pela instituição"/>
    <s v="Não informado pela instituição"/>
    <s v="Não informado pela instituição"/>
    <s v="Não informado pela instituição"/>
    <s v="Não informado pela instituição"/>
    <s v="Das flechas às palavras escritas: uma análise das Cartas Munduruku no processo de resistência às hidrelétricas e na luta pela demarcação"/>
    <x v="3"/>
    <s v="Universidade Federal do Amazonas (UFAM)"/>
    <x v="25"/>
    <s v="Não informado pela instituição"/>
    <s v="Não informado pela instituição"/>
    <s v="Não informado pela instituição"/>
    <s v="Não informado pela instituição"/>
    <s v="openAccess"/>
    <x v="0"/>
    <s v="Povo Munduruku||Etnografia||Espaço de fala||Mobilização||Interlocução interétnica||CIÊNCIAS HUMANAS||Hidrelétricas na Amazônia||Tapajós||Demarcação||Munduruku||Cartas"/>
    <s v="Não informado pela instituição"/>
    <s v="por"/>
    <s v="Esta pesquisa aborda as Cartas escritas pelo povo Munduruku no contexto de sua luta pela garantia e proteção de seu território tradicional no Médio Tapajós durante o embate contra a construção de hidrelétricas no rio Tapajós. Entendo que tais Cartas fazem parte do processo de resistência deste povo à imposição, pelo governo federal, de projetos desenvolvimentistas no entorno de seus territórios, configurando uma importante ferramenta de mobilização pela garantia de seus direitos. Esta pesquisa utiliza as Cartas Munduruku publicadas na internet como material etnográfico sobre como os Munduruku do Pará formulam suas questões e se autorrepresentam em um debate político amplo. As Cartas Muduruku expressam como este povo investiu na interlocução com a sociedade nacional e internacional, sendo uma manifestação do protagonismo do povo, e representativas de sua busca por um espaço de fala e agência no debate político nacional a respeito dos grandes empreendimentos para a Amazônia. Como material etnográfico, as Cartas também demonstram a articulação e tradução realizada pelos Munduruku acerca dos diferentes mundos e existências que os afetam, expressando uma interlocução interétnica na qual os Munduruku buscam aproximar o não indígena e formar uma rede de comunicação capaz de criar aliados para suas reivindicações."/>
    <s v="POLINESIO, Luana Lila Orlandi. Das flechas às palavras escritas: uma análise das Cartas Munduruku no processo de resistência às hidrelétricas e na luta pela demarcação. 2018. 173 f. Dissertação (Mestrado em Antropologia Social) - Universidade Federal do Amazonas, Manaus, 2018.||https://tede.ufam.edu.br/handle/tede/8151"/>
    <s v="Não informado pela instituição"/>
    <s v="Não informado pela instituição"/>
    <s v="Não informado pela instituição"/>
  </r>
  <r>
    <n v="9"/>
    <s v="Alves, Jessica Martins"/>
    <s v="Não informado pela instituição"/>
    <s v="Silva, Ana Rosa Cloclet da||Não informado pela instituição"/>
    <s v="Não informado pela instituição"/>
    <s v="Não informado pela instituição"/>
    <s v="Não informado pela instituição"/>
    <s v="Apropriações culturais das práticas xamânicas na contemporaneidade: um estudo dos ritos e significados da cura"/>
    <x v="36"/>
    <s v="Pontifícia Universidade Católica de Campinas (PUC-CAMPINAS)"/>
    <x v="68"/>
    <s v="Não informado pela instituição"/>
    <s v="Não informado pela instituição"/>
    <s v="Não informado pela instituição"/>
    <s v="Não informado pela instituição"/>
    <s v="openAccess"/>
    <x v="0"/>
    <s v="Xamanismo||Pluralidade religiosa||Religião como técnica||Cura alternativa||Intituto Cristão Filhos da Luz||Shamanism||Religious plurality||Religion as technique||Alternative cure"/>
    <s v="Não informado pela instituição"/>
    <s v="por"/>
    <s v="Novas formas de afirmar o sagrado vêm se mostrando mais presentes no Brasil contemporâneo. É este o caso observado com o neoxamanismo, num cenário em que o religioso e o secular se reconfiguram de maneiras inéditas, mesclando-se práticas e saberes tradicionais com conteúdos novos, de forma a atender às demandas das sociedades ocidentais. O que orienta a questão central desta pesquisa é, a partir de um estudo de caso – o Instituto Cristão Filhos da Luz - problematizar como as práticas, conteúdos simbólicos e discursivos aí observados, ressignificam elementos do xamanismo ameríndio, com propósitos atuais. Para tanto, a metodologia parte de uma abordagem histórico-cultural do fenômeno religioso, que amparada nos fundamentos da Escola italiana de História das Religiões, investiga de que modo as matrizes americanas do xamanismo, ao serem apropriadas no plano discursivo e na ritualidade, produzem uma realidade simbólico-ritual capaz de criar soluções de cura para as patologias individuais e coletivas da mente, do corpo e da alma. Especificamente, a pesquisa se ampara no ferramental conceitual de Ernesto De Martino, procurando compreender comoo contexto ritualístico abordado, ao criar o que o autor define como um “regime protegido” de práticas mágicas estruturadas, funciona como um lugar de deshistorificação e reelaboração cultural, eficaz na resolução da “crise da presença”, que em traduziria o risco de perda do ser no mundo. No caso estudado, além das técnicas performáticas, será considerado o uso da ayahuasca, substância psicoativa capaz de induzir o estado de dissociação psíquica dos participantes do ritual e sua reconstituição em contexto simbólico, com eficácia na resolução de determinadas dores da existência humana."/>
    <s v="http://repositorio.sis.puc-campinas.edu.br/xmlui/handle/123456789/16544"/>
    <s v="Não informado pela instituição"/>
    <s v="Não informado pela instituição"/>
    <s v="Não informado pela instituição"/>
  </r>
  <r>
    <n v="15"/>
    <s v="Somma, Juan Agustin Scuro"/>
    <s v="Não informado pela instituição"/>
    <s v="Oro, Ari Pedro||Não informado pela instituição"/>
    <s v="Não informado pela instituição"/>
    <s v="Não informado pela instituição"/>
    <s v="Não informado pela instituição"/>
    <s v="Neochamanismo en América Latina : una cartografía desde el Uruguay"/>
    <x v="0"/>
    <s v="Universidade Federal do Rio Grande do Sul (UFRGS)"/>
    <x v="0"/>
    <s v="Não informado pela instituição"/>
    <s v="Não informado pela instituição"/>
    <s v="Não informado pela instituição"/>
    <s v="Não informado pela instituição"/>
    <s v="openAccess"/>
    <x v="1"/>
    <s v="Xamanismo||Cura||Rituais||Espiritualidade"/>
    <s v="Neo-shamanism||Power plants||Amazonian vegetalismo||Santo Daime||Red path"/>
    <s v="spa"/>
    <s v="Esta tese é uma cartografia do dispositivo do neoxamanismo. Nela se mostra o processo de chegada de três diferentes tradições de neoxamanismo no Uruguai, que provém do Peru, Brasil e México: o vegetalismo amazônico, o Santo Daime e o Caminho Vermelho, respectivamente. Também descreve um quarto grupo neoxamânico uruguaio, independente dessas tradições, que toma elementos das mesmas. Analisa-se o neoxamanismo como um dispositivo, isto é, como um conjunto de discursos associados a uma imaginada espiritualidade indígena e umas práticas que giram em torno do uso de plantas de poder e da realização de rituais de busca espiritual e de cura. A cura é entendida enquanto expansão da consciência e “reconexão” com outras formas de estar no mundo, diferentes das modernas hegemônicas. Esta diferença se articula através da colocação em circulação de epistemologias outras, “nativas” do continente americano. O conjunto da tese levanta uma tensão, no marco do paradigma da modernidade/colonialidade, em torno da imbricação dos processos de (des)colonialidade que convergem no dispositivo do neoxamanismo. Observam-se alguns efeitos que o neoxamanismo produz e se propõe as ideias de amazonismo e de neo-orientalidade (para o Uruguai) para compreendê-los."/>
    <s v="http://hdl.handle.net/10183/140102"/>
    <s v="Não informado pela instituição"/>
    <s v="Não informado pela instituição"/>
    <s v="Não informado pela instituição"/>
  </r>
  <r>
    <n v="20"/>
    <s v="Ramos, Antonio Martins"/>
    <s v="http://buscatextual.cnpq.br/buscatextual/visualizacv.do?id=K4294242D7"/>
    <s v="Londoño, Fernando Torres||Não informado pela instituição"/>
    <s v="Não informado pela instituição"/>
    <s v="Não informado pela instituição"/>
    <s v="Não informado pela instituição"/>
    <s v="Padres e pajés: o xamanismo tupinambá no encontro religioso colonial"/>
    <x v="12"/>
    <s v="Pontifícia Universidade Católica de São Paulo (PUC-SP)"/>
    <x v="12"/>
    <s v="BR"/>
    <s v="História"/>
    <s v="Programa de Estudos Pós-Graduados em História"/>
    <s v="CNPQ::CIENCIAS HUMANAS::HISTORIA"/>
    <s v="openAccess"/>
    <x v="0"/>
    <s v="Xamanismo||Alteridade||Pajé||Feitiçaria||Missionários, Hibridismo"/>
    <s v="Shamanism||Alterity||Witchcraft||Missionaries||Hybridism"/>
    <s v="por"/>
    <s v="This work consists of research on the cultural-religious meeting held between Shamanism and Catholicism, focusing on Brazil, between the sixteenth and seventeenth centuries, involving more directly European missionaries, especially the Jesuits, and Tupinambás shamans, known as pajés. This meeting resulted in a rivalry that, for large similarities in the relations of alterity, was inserted in a broader field, between different indigenous groups in South America, as the Guarani, and other Europeans of different nationalities, religious orders and lay people such as travelers and chroniclers, reaching up to the following centuries. By reading the European written sources, we can find descriptive elements of the Tupi-Guarani shamanism and also of the point of view of European alterity, through many commonalities among the various accounts. From the European point of view, we identify the condemnation of pajés and their association with witchcraft, that although discrediting their practices, they have served to them for their catechetical actions. About tupinambá shamanism, reports realize various practices such as medicinal cures, rituals, speeches and gestural actions, and spiritual intermediary through sacred symbols, such as the maraca, so it is possible to draw a profile of this shamanism. For the methodology of reading these sources, we start from the assumption that it is possible to withdraw relevant information, if not the voice of the Indians, at least the European alterity and processes and facts of meeting and dispute. This is not only to deepen the history of catechesis and of shamanism, but also the elements that constituted the cultural exchange and its consequences"/>
    <s v="https://tede2.pucsp.br/handle/handle/12897"/>
    <s v="Não informado pela instituição"/>
    <s v="Não informado pela instituição"/>
    <s v="Ramos, Antonio Martins. Priests and pajés: tupinamba shamanism in colonial religious meeting. 2015. 190 f. Dissertação (Mestrado em História) - Pontifícia Universidade Católica de São Paulo, São Paulo, 2015."/>
  </r>
  <r>
    <n v="21"/>
    <s v="Stern, Fábio L"/>
    <s v="Não informado pela instituição"/>
    <s v="Guerriero, Silas||Não informado pela instituição"/>
    <s v="Não informado pela instituição"/>
    <s v="Não informado pela instituição"/>
    <s v="Não informado pela instituição"/>
    <s v="Cosmologia xamânica: a ressignificação do xamanismo na naturologia brasileira"/>
    <x v="5"/>
    <s v="Pontifícia Universidade Católica de São Paulo (PUC-SP)"/>
    <x v="12"/>
    <s v="Brasil"/>
    <s v="Faculdade de Ciências Sociais"/>
    <s v="Programa de Estudos Pós-Graduados em Ciência da Religião"/>
    <s v="CNPQ::CIENCIAS HUMANAS::SOCIOLOGIA::OUTRAS SOCIOLOGIAS ESPECIFICAS"/>
    <s v="openAccess"/>
    <x v="1"/>
    <s v="Xamanismo||Neoxamanismo||Naturologia"/>
    <s v="Natureza - Poder de cura||Shamanism||Neo-shamanism||Naturology||Nature, Healing power of"/>
    <s v="por"/>
    <s v="This study aims to investigate the understanding that naturologists trained in the University of Southern Santa Catarina have about the term “shamanism”, systematizing the main categories of the shamanic medicine of naturology and analyzing whether other knowledge would be incorporated into this form of shamanic medicine. The research subjects were only people graduated from the University of Southern Santa Catarina. The clipping is justified because although naturology is a phenomenon of European origin, only at the University of Southern Santa Catarina shamanic medicine is part of the training in naturology. The study uses a qualitative approach, and the survey method was the interview. Four guiding ideas were identified for what naturologists call “shamanic medicine” – (1) healing; (2) four elements (Fire-Earth-Water-Air); (3) subtle energies; and (4) cakras – in addition to five practices that were cited more frequently – (1) medical wheel; (2) color medicine; (3) number medicine; (4) animal medicine; and (5) crystal therapy. Regarding these practices, it was noted that almost all of them do not have indigenous origin, but a strong influence coming from European esotericism and the New Age ethos. The resignification of shamanism by naturology occurred in a double relationship between a search for valorization of the main ideas of the first historical phase of Brazilian naturology and the guidelines created in the second phase, that naturology should be based on traditional medicines. We have, therefore, the creation of a tradition, in which the practices dear to the first historical phase of Brazilian naturology take on a new form as “traditional shamanic medicine”, so that it could continue to be taught to students of naturology"/>
    <s v="https://tede2.pucsp.br/handle/handle/22056"/>
    <s v="Não informado pela instituição"/>
    <s v="Não informado pela instituição"/>
    <s v="Stern, Fábio L. Cosmologia xamânica: a ressignificação do xamanismo na naturologia brasileira. 2019. 233 f. Tese (Doutorado em Ciência da Religião) - Programa de Estudos Pós-Graduados em Ciência da Religião, Pontifícia Universidade Católica de São Paulo, São Paulo, 2019."/>
  </r>
  <r>
    <n v="22"/>
    <s v="Martins, Emerson Pingarilho"/>
    <s v="Não informado pela instituição"/>
    <s v="Rolnik, Suely Belinha||Não informado pela instituição"/>
    <s v="Não informado pela instituição"/>
    <s v="Não informado pela instituição"/>
    <s v="Não informado pela instituição"/>
    <s v="Xamanismo urbano"/>
    <x v="1"/>
    <s v="Pontifícia Universidade Católica de São Paulo (PUC-SP)"/>
    <x v="12"/>
    <s v="BR"/>
    <s v="Faculdade de Ciências Humanas e da Saúde"/>
    <s v="Programa de Estudos Pós-Graduados em Psicologia: Psicologia Clínica"/>
    <s v="CNPQ::CIENCIAS HUMANAS::PSICOLOGIA"/>
    <s v="openAccess"/>
    <x v="0"/>
    <s v="Xamanismo urbano||Pintura meta-gráfica||Subculturas modernas||Estética do bruto"/>
    <s v="Urban shamanism||Meta-graphic painting||Modern subcultures||Brute aesthetics"/>
    <s v="por"/>
    <s v="Visual dissertation as objective to draw the lines of strength that permeate the subjectivity registered in cultural phenomena that influence my own visual work, photographic researches that register acts from completely different places, but that have a shared line considering all paintings and drawings presented here. Afro-brazilian rituals, vodu, african hunters, artists and people coming from the subcultures. Multiplicity in brute and random elements, graphics, the recombination of what is directly found in nature and the streets of the metropolis as ac-tive expression. The term Urban Shamanism refers to the aesthetics, to the visual and actions registered on the photographs. Actions meaning to affirm an aesthetics, of aiming to live and create a visual style that can be understood as a poetic line like they are showed up on the documented photographs. The act of drawing was like to land in an enigmatic field that by the time has became the essence of my blood through the ink witch I ve been feed, in the simplicity of the feeling s flow"/>
    <s v="https://tede2.pucsp.br/handle/handle/15021"/>
    <s v="Não informado pela instituição"/>
    <s v="Não informado pela instituição"/>
    <s v="Martins, Emerson Pingarilho. Xamanismo urbano. 2011. 94 f. Dissertação (Mestrado em Psicologia: Psicologia Clínica) - Programa de Estudos Pós-Graduados em Psicologia: Psicologia Clínica, Pontifícia Universidade Católica de São Paulo, São Paulo, 2011."/>
  </r>
  <r>
    <n v="23"/>
    <s v="Antelo, Sebastián Torterola"/>
    <s v="http://lattes.cnpq.br/5052556197113743"/>
    <s v="Schmidt, Guillermo Francisco Giucci||Não informado pela instituição"/>
    <s v="http://buscatextual.cnpq.br/buscatextual/visualizacv.do?id=K4780468D6||Não informado pela instituição"/>
    <s v="Bezerra Junior, Heleno Alvares||Monteiro, Maria Conceição||Não informado pela instituição||Não informado pela instituição||Não informado pela instituição"/>
    <s v="http://lattes.cnpq.br/4969523141885869||http://lattes.cnpq.br/2950885542603465||Não informado pela instituição||Não informado pela instituição||Não informado pela instituição"/>
    <s v="Enteógenos na América Latina: experiências de realidade expandida"/>
    <x v="6"/>
    <s v="Universidade do Estado do Rio de Janeiro (UERJ)"/>
    <x v="13"/>
    <s v="BR"/>
    <s v="Centro de Educação e Humanidades::Instituto de Letras"/>
    <s v="Programa de Pós-Graduação em Letras"/>
    <s v="CNPQ::LINGUISTICA, LETRAS E ARTES::LETRAS"/>
    <s v="openAccess"/>
    <x v="0"/>
    <s v="Drogas na literatura||Estados alterados de consciência||Realidade na literatura||Comunicação||América Latina - Literaturas||Enteógeno||Psicodélico||Experiência||Ayahuasca||Xamanismo"/>
    <s v="Entheogen.||Psychedelic||Experience||Ayahuasca||Shamanism"/>
    <s v="por"/>
    <s v="Based on literary narrations of experiences with entheogens in Latin America, the present work aims to discuss the access to knowledge through states of expanded consciousness. The use of mind-altering substances is related to ancient traditions: several civilizations from the past used mushrooms, cactus, seeds and plants as a way to obtain knowledge and to deal with a complex reality. Today, urban societies witness a rediscovery of such resources, known in the academic sphere as entheogens. The increasing interest of the pharmaceutical industry in the synthesis and medical research of psychoactive substances in the first half of the XX century, as well as the countercultural revolution started in the United States in the sixties, introduce the subject of legalization after centuries of rejection. What are the routes of entheogens in Latin America? Through the analysis of two narrations of experiences with entheogens, the present work develops two argumentative lines around the notion of experience: transformation and communication. The first one results from the analysis of Horacio Quiroga's experience with hashish, a bad trip that deeply affects the writer, who rapidly goes from curiosity to fear of death. The second one follows the story of Daniel Vidart, whose experience of shamanic ecstasy provides us with elements to discuss the legitimacy of the account and the limits of language. Finally, the study includes the personal experience of the author in rituals with ayahuasca in Rio de Janeiro, in order to conduct a comparative analysis with the previous references, based on the considerations on common and uncommon reality by Carlos Castaneda."/>
    <s v="http://www.bdtd.uerj.br/handle/1/6946"/>
    <s v="Não informado pela instituição"/>
    <s v="Não informado pela instituição"/>
    <s v="ANTELO, Sebastián Torterola. Enteógenos na América Latina: experiências de realidade expandida. 2017. 98 f. Dissertação (Mestrado em Literaturas de Língua Inglesa; Literatura Brasileira; Literatura Portuguesa; Língua Portuguesa; Ling) - Universidade do Estado do Rio de Janeiro, Rio de Janeiro, 2017."/>
  </r>
  <r>
    <n v="24"/>
    <s v="Damas, Vandimar Marques"/>
    <s v="http://lattes.cnpq.br/0848908534374036"/>
    <s v="Martins, Alice Fátima||Não informado pela instituição"/>
    <s v="http://lattes.cnpq.br/2768377569632609||Não informado pela instituição"/>
    <s v="Martins, Alice Fátima||Martins, Raimundo||Guimarães, Leda Maria de Barros||Lima, Nei Clara de||Strozenberg, Ilana"/>
    <s v="http://lattes.cnpq.br/2768377569632609||Não informado pela instituição||Não informado pela instituição||Não informado pela instituição||Não informado pela instituição"/>
    <s v="Vermelho e negro: Beleza, sentimentos e proteção entre os Tapirapé"/>
    <x v="0"/>
    <s v="Universidade Federal de Goiás (UFG)"/>
    <x v="20"/>
    <s v="Brasil"/>
    <s v="Faculdade de Artes Visuais - FAV (RG)"/>
    <s v="Programa de Pós-graduação em Arte e Cultura Visual (FAV)"/>
    <s v="ARTES PLASTICAS::GRAVURA||ARTES PLASTICAS::PINTURA||ARTES::FOTOGRAFIA"/>
    <s v="openAccess"/>
    <x v="1"/>
    <s v="Vídeo etnográfico||Pintura corporal||Produção de artefatos||Xamanismo Tapirapé"/>
    <s v="Body painting||Production of artifacts||Shamanism Tapirapé||Ethnographic video"/>
    <s v="por"/>
    <s v="The aim of this thesis is to ponder on the relationship among the production of artifacts, body painting, and shamanism amongst the indigenous people Tapirapé - auto denomination Apyãwa- and how this knowledge is intertwined and shared within and outside the village. The methodology used in this paper is the field work conceded in the Tapi'itãwa village, located in the territory of Urubu Branco MT, with records in the field’s diary, photographic and audiovisual. Tapirapé has its roots on the Tupi language, and its territory is located in the northeastern state of Mato Grosso. The research was based on Wagley Charles (1988), Baldus Hebert (1972) and Els Lagrou (2007) works as the main theoretical references to produce this ethnography. The body painting here is understood as the reasons executed on the bodies of people, and these reasons are present both in the bodies of people, but also in the masks, bowls and other artifacts produced by the Tapirapé. The Shaman is the chief warrior and he has the power of healing, of disease, and death. In addition, the shaman is responsible for protecting the village. Body painting as artifacts and shamanism operate in the bodies among Tapirapé. Finally, I believe in the Shaman as a demiurge as it connects the visible and invisible to grasp and pass on the knowledge to the Tapirapé. Therefore, if the Shaman is responsible for bringing this knowledge, the school appears as an organization that contributes to the preservation and transmission of knowledge. Nonetheless, the school is not exempt of critics among the Tapirapé. Also, the insertion of artifacts in museums generates debate on how to place and how to expose these artifacts. The image is one of the components of this ethnography, as well as the photographs in this paper, and of course the shamanism and the rituals that also denote to images. Furthermore, this research contains two videos about Tapirapé body painting and shamanism."/>
    <s v="http://repositorio.bc.ufg.br/tede/handle/tede/5947"/>
    <s v="Não informado pela instituição"/>
    <s v="Não informado pela instituição"/>
    <s v="DAMAS, Vandimar Marques. Vermelho e negro: Beleza, sentimentos e proteção entre os Tapirapé. 2016. 291 f. Tese (Doutorado em Arte e Cultura Visua) - Universidade Federal de Goiás, Goiânia, 2016."/>
  </r>
  <r>
    <n v="26"/>
    <s v="Ulrich, Josiane Abrunhosa da Silva"/>
    <s v="Não informado pela instituição"/>
    <s v="Rosa, Rogério Reus Gonçalves da||Não informado pela instituição"/>
    <s v="Não informado pela instituição"/>
    <s v="Não informado pela instituição"/>
    <s v="Não informado pela instituição"/>
    <s v="Percursos no Mawa Yuxyn: conexões e reflexões sobre o xamanismo feminino Yawanawa"/>
    <x v="7"/>
    <s v="Universidade Federal de Pelotas (UFPEL)"/>
    <x v="16"/>
    <s v="Brasil"/>
    <s v="Instituto de Ciências Humanas"/>
    <s v="Programa de Pós-Graduação em Antropologia"/>
    <s v="CNPQ::CIENCIAS HUMANAS::ANTROPOLOGIA"/>
    <s v="openAccess"/>
    <x v="1"/>
    <s v="Xamanismo feminino Yawanawa||Medicinas da floresta||Epistemologias ameríndias||Dieta do muká||Yawanawa female shamanism||Forest Medicines||Amerindian epistemologies||Muka’s diet"/>
    <s v="Não informado pela instituição"/>
    <s v="por"/>
    <s v="A tese que ora se apresenta é uma etnografia que aborda o tema do xamanismo feminino Yawanawa, cuja pesquisa foi realizada a partir da composição da análise da literatura antropológica, do material disponibilizado na mídia pertinente ao tema, especialmente de entrevistas e vídeos, das vivências da autora no centro Mawa Yuxyn (Montanha dos espíritos) na Terra Indígena Rio Gregório no Acre, no município de Tarauacá, aliada às participações em cerimônias xamânicas realizadas em cidades do Estado do Rio Grande do Sul. Os Yawanawa se autorreconhecem como “povo Yawanawa” e pertencem à família linguística Pano. O objetivo fundamental da investigação etnográfica foi refletir sobre a ascendência do xamanismo feminino e os seus significados, visto que no xamanismo Yawanawa preponderava o exercício masculino. O envolvimento das mulheres com as práticas xamânicas nas aldeias e nas cerimônias realizadas em centros urbanos é relativamente recente, pois não completou ainda duas décadas. Portanto, a proposta de pesquisa problematizou as possíveis particularidades deste xamanismo. Abordam-se, na sequência, alguns aspectos da cosmologia Yawanawa com ênfase nas transformações que aconteceram desde que as mulheres passaram a realizar a dieta do muká e a participar das cerimônias xamânicas com o consumo de uni (ayahuasca). Pode-se inferir que a participação das mulheres no xamanismo Yawanawa, especialmente em relação à sua visibilidade, foi crescendo, concomitantemente, ao período denominado de revitalização cultural Yawanawa, o que coincide com a intensificação das alianças realizadas entre os Yawanawa e os nawas (de uma forma geral, em uma relação de alteridade, nawa significa homens brancos), ampliando consequentemente a inserção das xamãs em cerimônias nos centros urbanos de cidades transnacionais. Ao que tudo indica, a entrada das mulheres no xamanismo Yawanawa tem provocado transformações nos processos de iniciação e de aprendizagem do xamanismo, constituindo-se em um processo de busca de autonomia financeira e de legitimidade feminina em um espaço até então predominantemente masculino, que ditava as regras sobre as escolhas do gerenciamento da vida. Muitas destas mudanças são expressas nas cerimônias, nos cantos, na estética e na corporeidade, em que a reativação dos kene Yawanawa é um exemplo."/>
    <s v="http://guaiaca.ufpel.edu.br/handle/prefix/8827"/>
    <s v="Não informado pela instituição"/>
    <s v="Não informado pela instituição"/>
    <s v="ULRICH, Josiane Abrunhosa da Silva. Percursos no Mawa Yuxyn: conexões e reflexões sobre o xamanismo feminino Yawanawa. 2022. 202 f. Tese (Doutorado em Antropologia) – Programa de Pós-Graduação em Antropologia, Instituto de Ciências Humanas, Universidade Federal de Pelotas, Pelotas, 2022."/>
  </r>
  <r>
    <n v="27"/>
    <s v="Andrade, Rafael Santana Gonçalves de"/>
    <s v="http://buscatextual.cnpq.br/buscatextual/visualizacv.do?id=K4986772J0"/>
    <s v="Lima Filho, Manuel Ferreira||Não informado pela instituição"/>
    <s v="http://buscatextual.cnpq.br/buscatextual/busca.do||Não informado pela instituição"/>
    <s v="Lima Filho, Manuel Ferreira||Pechincha, Mônica Thereza Soares||Oliveira, João Pacheco de||Herbetta, Alexandre Ferraz||Não informado pela instituição"/>
    <s v="Não informado pela instituição"/>
    <s v="Os huumari, o obi e o hyri: a circulação dos entes no cosmo Karajá"/>
    <x v="0"/>
    <s v="Universidade Federal de Goiás (UFG)"/>
    <x v="20"/>
    <s v="Brasil"/>
    <s v="Faculdade de Ciências Sociais - FCS (RG)"/>
    <s v="Programa de Pós-graduação em Antropologia Social (FCS)"/>
    <s v="CIENCIAS HUMANAS::ANTROPOLOGIA"/>
    <s v="openAccess"/>
    <x v="0"/>
    <s v="Coleções||Karajá||Xamanismo"/>
    <s v="Collections||Shamanism"/>
    <s v="por"/>
    <s v="This work started from the analysis of the Karajá collection of the American anthropologist William Lipkind, kept in the Museu Nacional collection (UFRJ – Brazil). The analysis was focused on the shaman‟s things, as the obi, the hitxiwa and the rata(k)ana, which were presented through photographic cards to some Karajá interlocutors in the village of Santa Isabel do Morro (TO). From a brief ethnographic experience, it was possible to reach the ideas presented here. These shaman's things pointed to the specificity of the movement of “being” in the Karajá cosmos, configuring the nonindigenous “world” as one of the possible places in this cosmos where these things circulate. In the system of meanings shared by the karajá, the concept of object, lifeless and inert, is far from the subjectivity and life present in the relationships surrounding things. This Karajá approach leads us to rethink the status of collection items and the way they were and are collected, at the same time that they raise some questions about the need and the significance to store and expose such things in museums."/>
    <s v="http://repositorio.bc.ufg.br/tede/handle/tede/6312"/>
    <s v="Não informado pela instituição"/>
    <s v="Não informado pela instituição"/>
    <s v="ANDRADE, R. S. G. Os huumari, o obi e o hyri: a circulação dos entes no cosmo Karajá. 2016. 108 f. Dissertação (Mestrado em Antropologia Social) - Universidade Federal de Goiás,Goiânia, 2016."/>
  </r>
  <r>
    <n v="28"/>
    <s v="Medeiros Filho, Félix Antônio de"/>
    <s v="Não informado pela instituição"/>
    <s v="Não informado pela instituição"/>
    <s v="Não informado pela instituição"/>
    <s v="Não informado pela instituição"/>
    <s v="Não informado pela instituição"/>
    <s v="A concepção de alma/espírito na Pré-História: um estudo semântico do Nostrático"/>
    <x v="2"/>
    <s v="Universidade Federal da Paraíba (UFPB)"/>
    <x v="41"/>
    <s v="Não informado pela instituição"/>
    <s v="Não informado pela instituição"/>
    <s v="Não informado pela instituição"/>
    <s v="Não informado pela instituição"/>
    <s v="openAccess"/>
    <x v="0"/>
    <s v="Alma||Nostrático||Língua Grega||Língua Hebraica||Pré-História||Religião Grega||Religião Hebraica||Religiões Pré-Históricas||Xamanismo||Paganismo||Soul||Nostratic||Greek Language||Hebrew Language||Prehistoy||Greek Religion||Hebrew Religion||Prehistoric Religions||Shamanism||Paganism||CNPQ::CIENCIAS HUMANAS::TEOLOGIA"/>
    <s v="Não informado pela instituição"/>
    <s v="por"/>
    <s v="Nostratic is a hypothetical language infered by Holger Pedersen in the beginning of the 20th century. Since the hypothesis was set up in the scientific world, several generations of linguists have been trying to solve the problem it created. Ancestral language of Greek and Hebrew, the Nostratic indicates in its vocabulary a lifestyle forgotten lifestyle by both cultures, but though its marks did not disappear in their lexicon. Spoken in the Mesolithic, when the Early Stone Age was in transition to the Polished Stone Age, this language followed in its existence the change from a hunting and gathering economical culture to an agricultural and urbanized one. The study of the nostratic root *&amp;#661;&amp;#817;ot&amp;#803;&amp;#8711;- breathe, blow allowed to perceive it as cognate for the Greek &amp;#7936;&amp;#951;&amp;#954;ó&amp;#959; blow, breath, air and the hebrew root &amp;#8730;qt&amp;#803;r incense, scent , whereas in its sister languages, in both linguistic families, it has often meant soul, phantom, spirit, deity . The Greek, an example of the Eurasiatic Branch of the Nostratic Languages, more specifically the Indo-European, still keeps in its vocabulary some relation with the shamanic religion. On the other hand, the Hebrew, example of the Afrasiatic Branch, from the Semitic family, already suffered deep changes due to the advent of agriculture, which reached that people in more archaic periods than the indo-europeans. To illustrate this, there was a selection of the older literary texts in each language, which allowed us to analyse the most primitive reccurrence of this lexicon, for comparison. For this comparison, a semantic study was accomplished in order to check which elements of its semantics are more persistent and which are lost in the evolve of these languages, and thus it was possible to chart which archaic concepts for soul in the Nostratic religion are still present today."/>
    <s v="MEDEIROS FILHO, Félix Antônio de. A concepção de alma/espírito na Pré-História: um estudo semântico do Nostrático. 2014. 157 f. Dissertação (Mestrado em Ciência das Religiões) - Universidade Federal da Paraí­ba, João Pessoa, 2014.||https://repositorio.ufpb.br/jspui/handle/tede/4233"/>
    <s v="Não informado pela instituição"/>
    <s v="Não informado pela instituição"/>
    <s v="Não informado pela instituição"/>
  </r>
  <r>
    <n v="30"/>
    <s v="Simas, Hellen Cristina Picanço"/>
    <s v="Não informado pela instituição"/>
    <s v="Não informado pela instituição"/>
    <s v="Não informado pela instituição"/>
    <s v="Não informado pela instituição"/>
    <s v="Não informado pela instituição"/>
    <s v="Educação escolar yanomami e potiguara"/>
    <x v="4"/>
    <s v="Universidade Federal da Paraíba (UFPB)"/>
    <x v="41"/>
    <s v="Não informado pela instituição"/>
    <s v="Não informado pela instituição"/>
    <s v="Não informado pela instituição"/>
    <s v="Não informado pela instituição"/>
    <s v="openAccess"/>
    <x v="1"/>
    <s v="Língua Tupi||Língua Yanomami||Política Linguística||Educação bilíngue e Intercultural||Tupi Language||Yanomami Language||Language Policy||Bilingual and Intercultural Education||CNPQ::LINGUISTICA, LETRAS E ARTES::LINGUISTICA"/>
    <s v="Não informado pela instituição"/>
    <s v="por"/>
    <s v="This research aimed to examine the model of school education and the main factors that hinder the implementation of the National Language Policy in the Potiguara school from Monte Mor community, located in the town of Rio Tinto (PB), and in the Yanomami school from Maturacá region, located in the town of São Gabriel da Cachoeira (AM). We list the following specific objectives: identify the sociolinguistic situation of the Potiguara community from Monte Mor and the Yanomami community from Maturacá region; analyze the model of school education developed in the communities; analyze the teaching and learning of writing and orality of the indigenous languages of the communities surveyed, in order to describe how to process the Intercultural Bilingual Education and discuss the National Language Policy from the forms of language planning performed on each indigenous community. In general, this research is based in two theoretical axes: those that deal with the concepts of literacy and language as interaction: Bakhtin (2000), Marcuschi (2001), Smith (2006); Schneuwly and Dolz (2004) and those that deal with language policy and indigenous education: Butler and Hakuta (2006), Edwards (2006), Hamers and Blanc (1989), Mackey (2000), Saer (1922), Maher (2007), Barros (1994), Cavalcante (1999), D'Angelis (2005), Monte (1994), National Curriculum for Indigenous Schools (1998). The research, characterized as an ethnographic and qualitative-interpretive one, led us to the following results: the Yanomami Language among the Yanomami from Maturacá region is L1 and the Portuguese language is L2, being bilingual the group between 17 and 55 years of age; the children and the elderly, in their turn, are monolingual in the indigenous language. The Yanomami and Potiguara, for different reasons, adopt the National Language Policy which predict, among other things, the bilingual and intercultural education, however, in practice, the national model of school education is still in force completely among the Yanomami and partially among Potiguara. Some aspects that hinder the development of the National Language Policy among the Yanomami were recorded, as follows: lack of knowledge of the sociolinguistic reality of the community or not take it into account during the preparation of projects for teaching languages; overvaluation of the teaching and learning of writing, in Portuguese and in Yanomami languages; literacy in unwritten community; incompatibility between the teaching of oral and written in Portuguese language; the teaching and writing being made initially in Portuguese; lack of written material in the Yanomami language. In the Potiguara Community, beyond the factors that hinder the development of the National Language Policy, there are the following ones: the choosing of a dead language to be taught in the Potiguara community and the deployment of Tupi language motivated by political issues linked to the issue of indigenous identity and not for sociocommunicative reasons, revealing the lack of a Language Planning for the implementation of the language. In summary, both the model of Bilingual and Intercultural Education as the National Language Policy developed in these communities deserve to be adjusted in order to build an indigenous education more consistent with each linguistic reality."/>
    <s v="SIMAS, Hellen Cristina Picanço. Educação escolar yanomami e potiguara. 2013. 242 f. Tese (Doutorado em Linguística e ensino) - Universidade Federal da Paraí­ba, João Pessoa, 2013.||https://repositorio.ufpb.br/jspui/handle/tede/6455"/>
    <s v="Não informado pela instituição"/>
    <s v="Não informado pela instituição"/>
    <s v="Não informado pela instituição"/>
  </r>
  <r>
    <n v="32"/>
    <s v="DAMAS, Vandimar Marques"/>
    <s v="http://lattes.cnpq.br/0848908534374036"/>
    <s v="BERARDO, Rosa Maria||Não informado pela instituição"/>
    <s v="http://lattes.cnpq.br/5933853765756576||Não informado pela instituição"/>
    <s v="Não informado pela instituição"/>
    <s v="Não informado pela instituição"/>
    <s v="Eu já me tornei imagem : a relação do vídeo e a fotografia com o xamanismo, canibalismo e feitiçaria"/>
    <x v="1"/>
    <s v="Universidade Federal de Goiás (UFG)"/>
    <x v="20"/>
    <s v="BR"/>
    <s v="Processos e Sistemas Visuais, Educação e Visualidade"/>
    <s v="Mestrado em Cultura Visual"/>
    <s v="CNPQ::LINGUISTICA, LETRAS E ARTES"/>
    <s v="openAccess"/>
    <x v="0"/>
    <s v="Vídeo etnográfico||Xamanismo||Canibalismo||Feitiçaria||Vídeo etnográfico; Xamanismo; Canibalismo"/>
    <s v="Video ethnography||Shamanism||Cannibalism and wi tchcraft"/>
    <s v="por"/>
    <s v="This work is an ethnography of indigenous intercultural degree of UFG, a course which aims to provide higher education for indigenous teachers and teachers already working as such in their villages. Its main focus was to produce a video and a series of photographs in conjunction with indigenous teachers,and from this experience relate ethnographic video with shamanism, witchcraft and cannibalism. To discuss this relationship I insert here two basic concepts that still need development, which are shamanism imagery and cannibal ism imagery, these have been buil twith thread as information obtained during my field work and some ethnographies conducted by other researchers-along-the indigenous peoples who are in Brazil. My main theoret ical references are visual anthropology,theories and concepts of documentary filmmaking,as well as some concepts of ethnology as the Amerindian perspectivism."/>
    <s v="http://repositorio.bc.ufg.br/tede/handle/tde/2781"/>
    <s v="Não informado pela instituição"/>
    <s v="Não informado pela instituição"/>
    <s v="DAMAS, Vandimar Marques. Eu já me tornei imagem : a relação do vídeo e a fotografia com o xamanismo, canibalismo e feitiçaria. 2011. 122 f. Dissertação (Mestrado em Processos e Sistemas Visuais, Educação e Visualidade) - Universidade Federal de Goiás, Goiânia, 2011."/>
  </r>
  <r>
    <n v="34"/>
    <s v="Ferreira, Pedro Peixoto, 1975-"/>
    <s v="Não informado pela instituição"/>
    <s v="Não informado pela instituição"/>
    <s v="Não informado pela instituição"/>
    <s v="Não informado pela instituição"/>
    <s v="Não informado pela instituição"/>
    <s v="Musica eletronica e xamanismo : tecnicas contemporaneas do extase"/>
    <x v="17"/>
    <s v="Universidade Estadual de Campinas (UNICAMP)"/>
    <x v="1"/>
    <s v="Não informado pela instituição"/>
    <s v="Não informado pela instituição"/>
    <s v="Não informado pela instituição"/>
    <s v="Não informado pela instituição"/>
    <s v="openAccess"/>
    <x v="1"/>
    <s v="Música eletrônica||Xamanismo||Tecnologia||Ritual||Dança||Electronic music||Shamanism||Technology||Ritual||Dance"/>
    <s v="Não informado pela instituição"/>
    <s v="por"/>
    <s v="Orientador: Laymert Garcia dos Santos"/>
    <s v="(Broch.)||https://hdl.handle.net/20.500.12733/1603500||FERREIRA, Pedro Peixoto. Musica eletronica e xamanismo: tecnicas contemporaneas do extase. 2006. 483p. Tese (doutorado) - Universidade Estadual de Campinas, Instituto de Filosofia e Ciencias Humanas, Campinas, SP. Disponível em: https://hdl.handle.net/20.500.12733/1603500. Acesso em: 15 mai. 2024."/>
    <s v="Não informado pela instituição"/>
    <s v="Não informado pela instituição"/>
    <s v="Não informado pela instituição"/>
  </r>
  <r>
    <n v="35"/>
    <s v="Borovik, Samira de Souza Brandão"/>
    <s v="Não informado pela instituição"/>
    <s v="Não informado pela instituição"/>
    <s v="Não informado pela instituição"/>
    <s v="Não informado pela instituição"/>
    <s v="Não informado pela instituição"/>
    <s v="Guerreiros do alfabeto estelar : iniciação em performance e xamantismo na criação do espetaculo Ka, de Renato Cohen"/>
    <x v="13"/>
    <s v="Universidade Estadual de Campinas (UNICAMP)"/>
    <x v="1"/>
    <s v="Não informado pela instituição"/>
    <s v="Não informado pela instituição"/>
    <s v="Não informado pela instituição"/>
    <s v="Não informado pela instituição"/>
    <s v="openAccess"/>
    <x v="0"/>
    <s v="Cohen, Renato, 1956-203||Khlebnikov, Velimir, 1885-1922||Xamanismo||Teatro||Desempenho||Treinamento||Theater||Shamanism||Performance (Art)||Training"/>
    <s v="Não informado pela instituição"/>
    <s v="por"/>
    <s v="Orientador: Regina Aparecida Polo Muller"/>
    <s v="(Broch.)||https://hdl.handle.net/20.500.12733/1606924||BOROVIK, Samira de Souza Brandão. Guerreiros do alfabeto estelar: iniciação em performance e xamantismo na criação do espetaculo Ka, de Renato Cohen. 2005. 128 p. Dissertação (mestrado) - Universidade Estadual de Campinas, Instituto de Artes, Campinas, SP. Disponível em: https://hdl.handle.net/20.500.12733/1606924. Acesso em: 15 mai. 2024."/>
    <s v="Não informado pela instituição"/>
    <s v="Não informado pela instituição"/>
    <s v="Não informado pela instituição"/>
  </r>
  <r>
    <n v="36"/>
    <s v="Alves, Victor Hugo Sampaio"/>
    <s v="Não informado pela instituição"/>
    <s v="Não informado pela instituição"/>
    <s v="Não informado pela instituição"/>
    <s v="Não informado pela instituição"/>
    <s v="Não informado pela instituição"/>
    <s v="Xamanismo ártico na Escandinávia: uma análise comparada da ocorrência de fenômenos xamânicos entre os povos nórdicos, balto-fínicos e sámis"/>
    <x v="8"/>
    <s v="Universidade Federal da Paraíba (UFPB)"/>
    <x v="41"/>
    <s v="Não informado pela instituição"/>
    <s v="Não informado pela instituição"/>
    <s v="Não informado pela instituição"/>
    <s v="Não informado pela instituição"/>
    <s v="openAccess"/>
    <x v="1"/>
    <s v="Xamanismo - Religião escandinava||Religião comparada||Magia - História||Mitologia nórdica||Mitologia comparada||Shamanism - Scandinavian religion||Comparative religion||Magic - History||Norse mythology||Comparative mythology||CNPQ::CIENCIAS HUMANAS::TEOLOGIA"/>
    <s v="Não informado pela instituição"/>
    <s v="por"/>
    <s v="M anifestations of magic in the cultural contexto of Scandinavia have a long tradition in the academic debate. The focus almost always falls upon the Norsemen, mainly due to the fact that their religious and mythological traditions were considerably more doc umented than the ones about their Saami or Balto F innic neighbours. One of the greatest discussions is in regards to whether the magic expressios of the Norse are of shamanic nature or not and, if the case is positive, to ponder if it would have occured as an inheritance of an Indo European shamanism or as a result of influences from Arctic shamanism, brought from Siberia by Finno Ugric peoples such as the Saami and the Balto Finnic. The presente thesis holds to the hypothesis that the religions of the Nors emen could be seen as a cultural branch of the Arctic shamanism, and that there would have occured, in the Scandinavian region, a considerable traffic of elements, structures, symbols, performances and rituals tipically shamanic, which were all shared by t hese three peoples. In order demonstrate this argument we are going to analyze the literary sources available about the magical practices, the religion and mythology of each one of these peoples, highligthing a number of ritualistic, performatic, mythologi cal and ideological resemblances which are known traces of Arctic shamanism. We also highlight the occurence of many deities, in the mythological corpus, who bear many shamanic traits and that could therefore have been perceived as cultural models for the ritual specialists of the region who operated with a shamanic repertoire."/>
    <s v="https://repositorio.ufpb.br/jspui/handle/123456789/30016"/>
    <s v="Não informado pela instituição"/>
    <s v="Não informado pela instituição"/>
    <s v="Não informado pela instituição"/>
  </r>
  <r>
    <n v="38"/>
    <s v="Nespoli, Eduardo"/>
    <s v="Não informado pela instituição"/>
    <s v="Não informado pela instituição"/>
    <s v="Não informado pela instituição"/>
    <s v="Não informado pela instituição"/>
    <s v="Não informado pela instituição"/>
    <s v="Performance, corpo e tecnologia : operações rituais e percepção"/>
    <x v="18"/>
    <s v="Universidade Estadual de Campinas (UNICAMP)"/>
    <x v="1"/>
    <s v="Não informado pela instituição"/>
    <s v="Não informado pela instituição"/>
    <s v="Não informado pela instituição"/>
    <s v="Não informado pela instituição"/>
    <s v="openAccess"/>
    <x v="1"/>
    <s v="Performance (Arte)||Música||Ritual||Xamanismo||Instalações (Arte)||Percepção||Performance||Music||Ritual||Shamanism||Installation||Perception"/>
    <s v="Não informado pela instituição"/>
    <s v="por"/>
    <s v="Orientador: Regina Aparecida Polo Muller"/>
    <s v="https://hdl.handle.net/20.500.12733/1610432||NESPOLI, Eduardo. Performance, corpo e tecnologia: operações rituais e percepção. 2009. 235 p. Tese (doutorado) - Universidade Estadual de Campinas, Instituto de Artes, Campinas, SP. Disponível em: https://hdl.handle.net/20.500.12733/1610432. Acesso em: 15 mai. 2024."/>
    <s v="Não informado pela instituição"/>
    <s v="Não informado pela instituição"/>
    <s v="Não informado pela instituição"/>
  </r>
  <r>
    <n v="41"/>
    <s v="Labate, Beatriz Caiuby"/>
    <s v="Não informado pela instituição"/>
    <s v="Não informado pela instituição"/>
    <s v="Não informado pela instituição"/>
    <s v="Não informado pela instituição"/>
    <s v="Não informado pela instituição"/>
    <s v="Ayahuasca Mamancuma merci beaucoup : internacionalização e diversificação do vegetalismo ayahuasqueiro peruano"/>
    <x v="1"/>
    <s v="Universidade Estadual de Campinas (UNICAMP)"/>
    <x v="1"/>
    <s v="Não informado pela instituição"/>
    <s v="Não informado pela instituição"/>
    <s v="Não informado pela instituição"/>
    <s v="Não informado pela instituição"/>
    <s v="openAccess"/>
    <x v="1"/>
    <s v="Ayahuasca||Xamanismo||Globalização||Turismo||Curandeiros - Amazônia||Ayahuasca||Shamanism||Globalization||Tourism||Healers - Amazon"/>
    <s v="Não informado pela instituição"/>
    <s v="por"/>
    <s v="Orientador: Mauro William Barbosa de Almeida"/>
    <s v="https://hdl.handle.net/20.500.12733/1615450||LABATE, Beatriz Caiuby. Ayahuasca Mamancuma merci beaucoup: internacionalização e diversificação do vegetalismo ayahuasqueiro peruano. 2011. 334 p. Tese (doutorado) - Universidade Estadual de Campinas, Instituto de Filosofia e Ciências Humanas, Campinas, SP. Disponível em: https://hdl.handle.net/20.500.12733/1615450. Acesso em: 15 mai. 2024."/>
    <s v="Não informado pela instituição"/>
    <s v="Não informado pela instituição"/>
    <s v="Não informado pela instituição"/>
  </r>
  <r>
    <n v="42"/>
    <s v="Dill, Diego Eduardo"/>
    <s v="http://lattes.cnpq.br/4284030292331597"/>
    <s v="Becker, Paulo||Não informado pela instituição"/>
    <s v="http://lattes.cnpq.br/1664552865914613||Não informado pela instituição"/>
    <s v="Não informado pela instituição"/>
    <s v="Não informado pela instituição"/>
    <s v="Julio Cortázar e Carlos Castaneda : uma poética da &quot;busca&quot;"/>
    <x v="9"/>
    <s v="Universidade de Passo Fundo (UPF)"/>
    <x v="23"/>
    <s v="Não informado pela instituição"/>
    <s v="Estudos Linguísticos e Estudos Literários"/>
    <s v="Programa de Pós-Graduação em Letras"/>
    <s v="CNPQ::LINGUISTICA, LETRAS E ARTES::LETRAS::LITERATURA COMPARADA"/>
    <s v="openAccess"/>
    <x v="0"/>
    <s v="Cortázar, Julio - 1914-1984 - Crítica textual||Castaneda, Carlos - 1931- Crítica textual||Literatura||Antropologia||Xamanismo"/>
    <s v="Cortázar, Julio - 1914-1984 - Criticism, Textual||Castaneda, Carlos - 1931- Criticism, Textual||Literature||Anthropology||Shamanism"/>
    <s v="por"/>
    <s v="This analytical and exploratory research has as objective to analyze the relationship established between the tales present in the collections &quot;Bestiario&quot;, &quot;As armas secretas&quot; and &quot;Histórias de cronópios e famas&quot;, and the poem &quot;Cidade&quot;, which is part of the novel &quot;62, um modelo para armar&quot; of the writer Julio Cortázar and the complete work of the anthropologist Carlos Castaneda. The paper proposes that the works of Julio Cortazar and Carlos Castaneda is embedded in a mystical and literary tradition, which refers to shamanism, in the primitive world, the romantic poets, and which culminated in movements such as surrealism and counterculture in the twentieth century. The paper investigates the role of metaphorical meaning, spirituality, and dream of playful elements in the work of both authors. It also examines their works, from the philosophical concepts of visible and invisible. Some of the most important theoretical contributions for this discussion are the works of Marcel de Lima Santos, Davi Arrigucci Jr., Joseph Campbell, Octavio Paz, M. Merleau-Ponty and Aldous Huxley. It concludes that Cortazar and Castaneda propose a recovery of common origin between poetry and magic as a means of reality questions. For this purpose, the works studied depart from different points - literature in Cortázar and anthropology in Castaneda. In this search, Cortázar s literary production approaches increasingly to anthropology and magic, while Castaneda flirts with the literature"/>
    <s v="http://10.0.217.128:8080/jspui/handle/tede/940"/>
    <s v="Não informado pela instituição"/>
    <s v="Não informado pela instituição"/>
    <s v="Não informado pela instituição"/>
  </r>
  <r>
    <n v="43"/>
    <s v="Amorim, Genoveva Santos||http://lattes.cnpq.br/1214418986518385"/>
    <s v="Não informado pela instituição"/>
    <s v="Não informado pela instituição"/>
    <s v="Não informado pela instituição"/>
    <s v="Não informado pela instituição"/>
    <s v="Não informado pela instituição"/>
    <s v="Os coletivos madija e o ritual do ajie: relações de alteridade entre os Kulina no baixo Juruá"/>
    <x v="2"/>
    <s v="Universidade Federal do Amazonas (UFAM)"/>
    <x v="25"/>
    <s v="Não informado pela instituição"/>
    <s v="Não informado pela instituição"/>
    <s v="Não informado pela instituição"/>
    <s v="Não informado pela instituição"/>
    <s v="openAccess"/>
    <x v="0"/>
    <s v="Kulina||Coletivos madija||Ritual do Ajie||Xamanismo.||Kulina||Madija collectives||Ajie ritual||shamanism.||CIENCIAS HUMANAS: ANTROPOLOGIA"/>
    <s v="Não informado pela instituição"/>
    <s v="por"/>
    <s v="Esta pesquisa tem como objetivo abordar os coletivos madija dos Kulina no baixo Ju-ruá, focando no contexto específico do ritual do Ajie. Os resultados da análise estão organiza-dos em duas partes. Na primeira ( Os coletivos madija dos Kulina ) são apresentados aspectos da configuração dos coletivos madija dentro do contexto arawa a partir da bibliografia existen-te, bem como o contexto dos coletivos madija dos Kulina no baixo Juruá. A segunda parte ( Os rituais kulina no baixo Juruá ) é dedicada a uma etnografia dos rituais do Rami, do Toco-rime e do Ajie. A descrição dos rituais do Rami e do Tocorime aborda os elementos de seme-lhança e de contraste em relação ao ritual do Ajie. Dado que o propósito não é reificar os cole-tivos madija, mas descrever o modelo de relação dos madija que movimenta a socialidade humana e não-humana, a etnografia do Ajie projeta este ritual como instância que cria huma-nidade e que reestabelece o modelo de relação madija: a fragmentação, onde o xamanismo é o mecanismo principal."/>
    <s v="AMORIM, Genoveva Santos. Os coletivos madija e o ritual do ajie: relações de alteridade entre os Kulina no baixo Juruá. 2014. 146 f. Dissertação (Mestrado em Antropologia Social) - Universidade Federal do Amazonas, Manaus, 2014.||http://tede.ufam.edu.br/handle/tede/2870"/>
    <s v="Não informado pela instituição"/>
    <s v="Não informado pela instituição"/>
    <s v="Não informado pela instituição"/>
  </r>
  <r>
    <n v="50"/>
    <s v="Marcelo Fernandes de Oliveira"/>
    <s v="Não informado pela instituição"/>
    <s v="Não informado pela instituição"/>
    <s v="Não informado pela instituição"/>
    <s v="Não informado pela instituição"/>
    <s v="Não informado pela instituição"/>
    <s v="Estimação paramétrica de derivadas de estabilidade e controle da aeronave AT-26 Xavante usando modelo global não-linear."/>
    <x v="15"/>
    <s v="Instituto Tecnológico de Aeronáutica"/>
    <x v="84"/>
    <s v="Não informado pela instituição"/>
    <s v="Não informado pela instituição"/>
    <s v="Não informado pela instituição"/>
    <s v="Não informado pela instituição"/>
    <s v="openAccess"/>
    <x v="0"/>
    <s v="Identificação de parâmetros||Estimação de sistemas||Derivadas de estabilidade||Controle de aeronaves||Aeronave Xavante||Modelos matemáticos||Simulação computadorizada||Mecânica de vôo||Engenharia aeronáutica"/>
    <s v="Não informado pela instituição"/>
    <s v="por"/>
    <s v="Neste trabalho é desenvolvida a estimação paramétrica de derivadas de estabilidade e controle para a aeronave AT-26 4509 do GEEV através da aplicação do método do erro de saída com otimização por Levenberg-Marquardt a dados reais de ensaios em vôo. O modelo adotado para a dinâmica da aeronave, denominado neste trabalho de global, possui 6 graus de liberdade e emprega equacionamento não-linear, compreendendo o conjunto de equações de estado. Como equações de saída, são apresentadas as expressões que modelam as medidas esperadas nos sensores. São selecionados os sensores das grandezas físicas mais relevantes para as manobras. A partir das equações de estado e saída e dos valores medidos pelos sensores, são definidos os parâmetros a serem estimados e é aplicada a metodologia de estimação. O processo é operacionalizado através de um programa de computador em ambiente MATLAB 6.5, que apresenta versão com interface gráfica e integrada a um pacote de estimação pré-existente. Utilizando-se como plataforma uma aeronave AT-26 instrumentada, são executadas manobras definidas com base na necessidade do modelo dinâmico empregado e no envelope da aeronave, levantado-se os dados necessários para o programa de estimação. Após processo iterativo de ajustes das estimativas iniciais e de combinação de modelos dinâmicos, chega-se aos resultados da estimação com modelo global, que são analisados e validados com base em programa de referência, comprovando-se a adequação de todo o processo de estimação apresentado."/>
    <s v="http://www.bd.bibl.ita.br/tde_busca/arquivo.php?codArquivo=521"/>
    <s v="Não informado pela instituição"/>
    <s v="Não informado pela instituição"/>
    <s v="Não informado pela instituição"/>
  </r>
  <r>
    <n v="51"/>
    <s v="Luiz Jéther de Holandino Vasconcelos"/>
    <s v="Não informado pela instituição"/>
    <s v="Não informado pela instituição"/>
    <s v="Não informado pela instituição"/>
    <s v="Não informado pela instituição"/>
    <s v="Não informado pela instituição"/>
    <s v="Identificação paramétrica de derivada de estabilidade e controle longitudinais da aeronave Xavante AT-26: uma aplicação do método de verossimilhança."/>
    <x v="29"/>
    <s v="Instituto Tecnológico de Aeronáutica"/>
    <x v="84"/>
    <s v="Não informado pela instituição"/>
    <s v="Não informado pela instituição"/>
    <s v="Não informado pela instituição"/>
    <s v="Não informado pela instituição"/>
    <s v="openAccess"/>
    <x v="0"/>
    <s v="Controle de aeronaves||Identificação de parâmetros||Derivadas de estabilidade||Estabilidade dinâmica||Controle longitudinal||Algoritmos||Ensaios em vôo||Aeronave Xavante||Desempenho de aeronaves||Controle automático de vôo||Aerodinâmica||Engenharia aeronáutica"/>
    <s v="Não informado pela instituição"/>
    <s v="por"/>
    <s v="Esta tese examina a identificação paramétrica das derivadas de estabilidade e controle da dinâmica longitudinal de uma aeronave, com a aplicação prática do método de &quot;Maximum Likelihood Estimation&quot; (MLE) e um algoritmo de otimização por Gauss-Newton. A dinâmica longitudinal foi representada por um modelo linear derivado das leis de Newton, obtendo as equações de estado. As equações de saída foram obtidas do modelamento dos sensores usados para medição das grandezas físicas relevantes. O algoritmo e o programa em MATLAB desenvolvidos foram aplicados aos dados práticos obtidos com um vôo na aeronave AT-26 FAB 4516. A aeronave estava equipada com uma instrumentação para medição e gravação dos parâmetros necessários para a identificação paramétrica em questão. Os resultados obtidos foram analisados neste trabalho, e demonstraram a validade prática do método para obtenção das derivadas de estabilidade e controle longitudinal de uma aeronave. O resultado demonstrou ajustamento adequado entre as observações e o modelo identificado."/>
    <s v="http://www.bd.bibl.ita.br/tde_busca/arquivo.php?codArquivo=2476"/>
    <s v="Não informado pela instituição"/>
    <s v="Não informado pela instituição"/>
    <s v="Não informado pela instituição"/>
  </r>
  <r>
    <n v="53"/>
    <s v="Costa, Ricardo Pereira da"/>
    <s v="http://lattes.cnpq.br/9196439911699826"/>
    <s v="Gomes, Antônio Máspoli de Araújo||Não informado pela instituição"/>
    <s v="http://lattes.cnpq.br/3150301525676448||Não informado pela instituição"/>
    <s v="Pereira, João Baptista Borges||Pazinato, Patricia||Não informado pela instituição||Não informado pela instituição||Não informado pela instituição"/>
    <s v="http://lattes.cnpq.br/7998288335836364||http://lattes.cnpq.br/4336988159404200||Não informado pela instituição||Não informado pela instituição||Não informado pela instituição"/>
    <s v="Protestantismo Terena: do protestantismo de missões ao protestantismo etinitizado, um estudo sobre a Igreja UNIEDAS (União das Igrejas Evangélicas da América do Sul)"/>
    <x v="12"/>
    <s v="Universidade Presbiteriana Mackenzie (MACKENZIE)"/>
    <x v="48"/>
    <s v="BR"/>
    <s v="Religião"/>
    <s v="Ciências da Religião"/>
    <s v="CNPQ::CIENCIAS HUMANAS"/>
    <s v="openAccess"/>
    <x v="0"/>
    <s v="UNIEDAS||aldeia||protestantismo||Terena||ISAMU||SAIM"/>
    <s v="UNIEDAS||village chief||protestantism||Terena||ISAMU||SAIM"/>
    <s v="por"/>
    <s v="In this research we looked to study the Protestant faith among the Terena ethnic group. Since the beginning of our project we were aware of the difficulty entering in such a unique universe, but we sought this goal as a challenge to understand a little more of the Protestant faith in an ethnic setting.We wanted to understand if the gospel we have here in the city of São Paulo is the same as the Terena Indians have. And beyond, we sought for more elements of faith that could demonstrate uniqueness between these two very different communities geographically and sociologically speaking eg: the dogma of Trinity, baptism rites, liturgy, singing and preaching evangelistic message among other issues. We concluded the research strongly influenced by the beautiful images and pleasant readings and convinced that the Christianity taught and practiced by the early church as we can see in the book of Acts of the Apostles is very much alive in the 21st century between the Terena. We understand that the people and the cultures aren t the same, but the gospel and their practices are worked the same way. We found the Church UNIEDAS in the village of Bananal and we met with its leadership, the current cacique and former chiefs. Besides, we talked to many indigenous pastors. In doing that we realized that they have an immense gratitude to God because they are &quot;true believers&quot; of have a beautiful history and felling that they are determined to lead this process of evangelization to other &quot;fellow countrymen&quot;. The UNIEDAS is present on Brazilian soil since the early twentieth century. The process began with the pioneers of ISAMU and SAIM men. There was conflict at the beginning of the Protestant formation of Terenas and the case of the chief Marcolino Wollily is well reported by Cardoso Oliveira e Silva Altenfelder in his work in the 50s and 60s showing some political issues involving SPI."/>
    <s v="http://dspace.mackenzie.br/handle/10899/25640"/>
    <s v="Não informado pela instituição"/>
    <s v="Não informado pela instituição"/>
    <s v="COSTA, Ricardo Pereira da. Protestantismo Terena: do protestantismo de missões ao protestantismo etinitizado, um estudo sobre a Igreja UNIEDAS (União das Igrejas Evangélicas da América do Sul). 2015. 103 f. Dissertação (Mestrado em Religião) - Universidade Presbiteriana Mackenzie, São Paulo, 2015."/>
  </r>
  <r>
    <n v="54"/>
    <s v="Santana, José Valdir Jesus de"/>
    <s v="Não informado pela instituição"/>
    <s v="Cohn, Clarice||Não informado pela instituição"/>
    <s v="http://lattes.cnpq.br/1714080901123094||Não informado pela instituição"/>
    <s v="Não informado pela instituição"/>
    <s v="Não informado pela instituição"/>
    <s v="“A letra é a mesma, mas a cultura é diferente”: a escola dos Tupinambá de Olivença"/>
    <x v="12"/>
    <s v="Universidade Federal de São Carlos (UFSCAR)"/>
    <x v="2"/>
    <s v="Não informado pela instituição"/>
    <s v="Não informado pela instituição"/>
    <s v="Programa de Pós-Graduação em Antropologia Social - PPGAS"/>
    <s v="CIENCIAS HUMANAS::ANTROPOLOGIA"/>
    <s v="openAccess"/>
    <x v="1"/>
    <s v="Cultura||Escola Tupinambá||Parentesco||Estar na cultura"/>
    <s v="Culture||Tupinambá school||kinship||Living culture"/>
    <s v="por"/>
    <s v="In this dissertation, we aim at understanding how and why the Tupinambá from Olivença make school and how this school has become central in the production of strong people in the culture, update and production of kinship, being a relative and being in the culture, as they usually assert. Thus, we were interested in thinking how being in the culture and becoming strong in the culture are being produced from the school and the relationships enabled and coordinated by it, both internally and externally, in the movement that multiplies the school on the Indigenous territory, especially by the reclaimed areas, in order to understand this multiplier effect that relates to politics among the Tupinambá. This happens because, among these Indigenous people, making school, playing politics, claiming, producing reclaimed schools, being in the culture, producing culture, all these update and produce identity, kinship, being a relative and being smart people."/>
    <s v="https://repositorio.ufscar.br/handle/ufscar/7680"/>
    <s v="Não informado pela instituição"/>
    <s v="Não informado pela instituição"/>
    <s v="SANTANA, José Valdir Jesus de. “A letra é a mesma, mas a cultura é diferente”: a escola dos Tupinambá de Olivença. 2015. Tese (Doutorado em Antropologia Social) – Universidade Federal de São Carlos, São Carlos, 2015. Disponível em: https://repositorio.ufscar.br/handle/ufscar/7680."/>
  </r>
  <r>
    <n v="58"/>
    <s v="Wawzyniak, João Valentin"/>
    <s v="Não informado pela instituição"/>
    <s v="Cardoso, Marina Denise||Não informado pela instituição"/>
    <s v="http://lattes.cnpq.br/9673720768173749||Não informado pela instituição"/>
    <s v="Não informado pela instituição"/>
    <s v="Não informado pela instituição"/>
    <s v="Assombro de olhada de bicho: uma etnografia das concepções e ações em saúde entre ribeirinhos do baixo rio Tapajós, Pará - Brasil"/>
    <x v="14"/>
    <s v="Universidade Federal de São Carlos (UFSCAR)"/>
    <x v="2"/>
    <s v="BR"/>
    <s v="Não informado pela instituição"/>
    <s v="Programa de Pós-Graduação em Ciências Sociais - PPGCSo"/>
    <s v="CIENCIAS HUMANAS::SOCIOLOGIA"/>
    <s v="openAccess"/>
    <x v="1"/>
    <s v="Antropologia da saúde||Amazônia||Medicina alternativa||População rural||Xamanismo||Saúde pública||Ribeirinhos||Rio Tapajós||Modelos terapêuticos"/>
    <s v="Amazon||Riverside population||Tapajós river||Therapeutic models||Health||Anthropology"/>
    <s v="por"/>
    <s v="This ethnography has as an objective to comprehend the logic in which the riverside population from the low river Tapajós, Pará State, Brazil, conceive the diseases and the treatments facing the Public Health programs which seek to orient these conceptions according to an own logic, and also how they answer to that according to their cosmological system. The central question consists on knowing how they acquire the biomedical speech, the clinical practice, and the public policies in Health and associate them to their therapeutic traditional model. The ethnographic material described and analyzed here was obtained during a field research (participant observation and interviews), carried out in three periods, between 2005 and 2007, in the communities Prainha do Tapajós, Prainha, Taquara, Itapaiuna and Paraíso situated in the perimeter of a federal conservation unit, and in Santarém and Belterra cities. It is noted that the riverside population acquire the outside agents and proposed changes according to pre-existing cultural schemes and articulate the biomedical model procedures with the therapeutic traditional model, as they do not see incongruence between them, even with some tension points. The Cure local specialists and the health community agents are found as fundamental subjects of this articulation and of the therapeutic itinerary."/>
    <s v="https://repositorio.ufscar.br/handle/ufscar/1411"/>
    <s v="Não informado pela instituição"/>
    <s v="Não informado pela instituição"/>
    <s v="WAWZYNIAK, João Valentin. Assombro de olhada de bicho : uma etnografia das concepções e ações em saúde entre ribeirinhos do baixo rio Tapajós, Pará Brasil.. 2008. 237 f. Tese (Doutorado em Ciências Humanas) - Universidade Federal de São Carlos, São Carlos, 2008."/>
  </r>
  <r>
    <n v="65"/>
    <s v="Jorge, Leidiane Coelho"/>
    <s v="Não informado pela instituição"/>
    <s v="Não informado pela instituição"/>
    <s v="Não informado pela instituição"/>
    <s v="Não informado pela instituição"/>
    <s v="Não informado pela instituição"/>
    <s v="O imaginário e as recorrências simbólicas narradas pelos descendentes dos colonizadores europeus sobre os índios Laklãnõ Xokleng: memória e associação semântica na construção histórica de José Boiteux - SC"/>
    <x v="3"/>
    <s v="Ânima Educação"/>
    <x v="65"/>
    <s v="Não informado pela instituição"/>
    <s v="Não informado pela instituição"/>
    <s v="Não informado pela instituição"/>
    <s v="Não informado pela instituição"/>
    <s v="openAccess"/>
    <x v="1"/>
    <s v="Imaginário||Laklãnõ Xokleng||Colonizador||José Boiteux"/>
    <s v="Não informado pela instituição"/>
    <s v="por"/>
    <s v="The myth, to be established as such, is constituted by central-archetypal elements that are narrated and weaved by a specific group in a certain time-space. The strengthening of the myth happens through the practice of everyday actions full of symbolisms. The purpose of this research is to understand the imaginary and the symbolic recurrences narrated by the descendants of European colonizers about the Laklãnõ Xokleng tribe by the way of a case study in the city of José Boiteux – SC. To achieve such goal, we formulated a technique, called Semantic Association Technique, to collect data. Such technique consisted in presenting to the research collaborators seven semantic baits idealized after bibliographic studies done to sustain the research. The technique was applied to 20 different collaborators chosen in a random manner. In total, 140 reports were collected and analyzed trough the myth-criticism analysis approach proposed by Durand (1983, 1985). We can conclude that the archetypes that stood out in the reports were the hero – related to the colonizer and the pacifier –, the innocent – related to the comprehension of the Indian as someone who is not civilized –, the paternal and maternal – directed to the importance of family to the history of the city. Such archetypes based the symbolical representations of José Boiteux inhabitants. Therefore, those are the driving myths or central organizers that serve as base to the formation of symbolic representations and of the imaginary that surrounds José Boiteux since the beginning of its colonization and until the present days."/>
    <s v="https://repositorio.animaeducacao.com.br/handle/ANIMA/3409"/>
    <s v="Não informado pela instituição"/>
    <s v="Não informado pela instituição"/>
    <s v="Não informado pela instituição"/>
  </r>
  <r>
    <n v="68"/>
    <s v="Rosa, Juliana Cristina da"/>
    <s v="Não informado pela instituição"/>
    <s v="Não informado pela instituição"/>
    <s v="Não informado pela instituição"/>
    <s v="Não informado pela instituição"/>
    <s v="Não informado pela instituição"/>
    <s v="A luta pela terra Marãiwatsédé : povo Xavante, Agropecuária Suiá Missú, posseiros e grileiros do Posto da Mata em disputa (1960-2012)"/>
    <x v="12"/>
    <s v="Universidade Federal de Mato Grosso (UFMT)"/>
    <x v="3"/>
    <s v="Não informado pela instituição"/>
    <s v="Não informado pela instituição"/>
    <s v="Não informado pela instituição"/>
    <s v="Não informado pela instituição"/>
    <s v="openAccess"/>
    <x v="0"/>
    <s v="Luta pela terra||Posseiros||Xavante||CNPQ::CIENCIAS HUMANAS::HISTORIA||Fight for land||Squatters||Xavante"/>
    <s v="Não informado pela instituição"/>
    <s v="por"/>
    <s v="The Araguaia was part of the Amazon and conceived as economic expansion area on territories considered &quot;empty&quot; by the planning of governments, particularly in the military regime period. However, being the border Araguaia is the place of otherness and conflict between existing populations that had the field of employment land and migrants who come to take hold and get in the form of property or land deal. The meeting of different socio-historical agents as Indians, settlers, pedestrians, squatters, entrepreneurs, farmers, traders , activists and others and are protagonists of the struggle for land. In this region, the case analyzed involves a portion of the Xavante Indians and settlers of Suiá and their allies in Marãiwatsédé land. The origin of the conflict refers to the part of the buying process of the territory in which they lived groups of Xavante ethnicity, 695,000 ha by agricultural company Suiá Missú in the mid of 1960. The consolidation of the agricultural enterprise results in the deportation of Xavante in 1966. the year 1992 is the year of great events: was the return of the remaining area of 195,000 ha by the Italian company ENI Agip Petroli state to Xavante during Rio 92, and the same year, local politicians organized and encouraged a remaining area of the invasion of Suiá Missú, attracting both squatters interested in the land to live and grow, as squatters and land traders. Brazil Agip, the Brazilian subsidiary of the company disagreed with the return and created strategies to sell the remaining area of the then agricultural Suiá for a land regularization supposed to be held by purchase of securities or ownership rights. In 1992, an anthropological report delimited the area that would be returned to the Xavante, it has become an instrument of struggle to be produced from the version of the story of the natives, through the memory of the place as a weapon in the struggle for land Marãiwatsédé. In parallel, the squatters of Suiá adopted as resistance spot the Distrito Posto da Mata , organized themselves politically through an association called APROSUM and intensified the struggle through legal battles , experts battle and the media battle, which provided &quot;weapons&quot; and enabled the social and historical construction of a monster event which was the non-intrusion occurred in 2012. The main events that crisscross the process of struggle for Marãiwatsédé of land has as reference system the conception of land as private property intended for economic use and source of regional development. This reference appears in speeches at the meeting of the invasion in 1992 and the narratives of local media in the 2012 nonintrusion. The return of land to the Xavante in 1992 and the non-intrusion of squatters in 2012 is based on the concept of territory traditionally occupied placed in the Constitution of 1988. Therefore, the struggle for land Marãiwatsédé is a struggle between different land use concepts."/>
    <s v="ROSA, Juliana Cristina da. A luta pela terra Marãiwatsédé: povo Xavante, Agropecuária Suiá Missú, posseiros e grileiros do Posto da Mata em disputa (1960-2012). 2015. 318 f. Dissertação (Mestrado em História) - Universidade Federal de Mato Grosso, Instituto de Ciências Humanas e Sociais, Cuiabá, 2015.||http://ri.ufmt.br/handle/1/374"/>
    <s v="Não informado pela instituição"/>
    <s v="Não informado pela instituição"/>
    <s v="Não informado pela instituição"/>
  </r>
  <r>
    <n v="72"/>
    <s v="Alves, Andressa dos Santos"/>
    <s v="Não informado pela instituição"/>
    <s v="Não informado pela instituição"/>
    <s v="Não informado pela instituição"/>
    <s v="Não informado pela instituição"/>
    <s v="Não informado pela instituição"/>
    <s v="Análise do julgamento de uma pessoa A’uwẽ-Xavante por um Tribunal do Júri em Mato Grosso"/>
    <x v="10"/>
    <s v="Universidade Federal de Mato Grosso (UFMT)"/>
    <x v="3"/>
    <s v="Não informado pela instituição"/>
    <s v="Não informado pela instituição"/>
    <s v="Não informado pela instituição"/>
    <s v="Não informado pela instituição"/>
    <s v="openAccess"/>
    <x v="0"/>
    <s v="Tribunal do Júri||A’uwẽ-Xavante||Direito penal||Mato Grosso||CNPQ::CIENCIAS HUMANAS::ANTROPOLOGIA||Jury Tribunal||A’uwẽ-Xavante||Criminal law||Mato Grosso"/>
    <s v="Não informado pela instituição"/>
    <s v="por"/>
    <s v="This research has as object of study the process of judgment of an indigenous person of the A’uwẽ-Xavante ethnicity, since the communication of the criminal fact, in August 2001, until its judgment by the Jury Court of Barra do Garças-MT, in August 2018. In this type of court, responsible for prosecuting intentional crimes against life, it is up to a collegiate of popular people (seven ordinary citizens) to declare in accordance with their free conviction and in a secret and individualized manner, whether the crime happened and whether the defendant is guilty or innocent. This is a Criminal Procedure involving indigenous people within the indigenous territory: the defendant was accused of the death of his nephew while hunting within the São Marcos Indigenous Land, municipality of Barra do Garças-MT. The crime fact had different versions, according to the position of the witnesses in the Xavante social organization. Nobody would have seen what happened; no necroscopic examination of the body to ascertain the cause of death or ballistics examination were carried out, and yet the popular verdict recognized the intentional modality of first-degree murder. The research problem is guided by the construction of legal truth that led to the condemnation of the indigenous defendant who was judged according to the “white man’s law” and in a language different from his own. This position exposes an unequal starting place in the Jury and allows reflection on the relationship of the Brazilian State with indigenous peoples and the opening to other forms of conflict resolution, ways that consider the ethnic and cultural diversity of the Amerindian population involved."/>
    <s v="ALVES, Andressa dos Santos. Análise do julgamento de uma pessoa A’uwẽ-Xavante por um Tribunal do Júri em Mato Grosso. 2021. 204 f. Dissertação (Mestrado em Antropologia Social) - Universidade Federal de Mato Grosso, Instituto de Ciências Humanas e Sociais, Cuiabá, 2021.||http://ri.ufmt.br/handle/1/2708"/>
    <s v="Não informado pela instituição"/>
    <s v="Não informado pela instituição"/>
    <s v="Não informado pela instituição"/>
  </r>
  <r>
    <n v="75"/>
    <s v="Winck, Gisele Regina"/>
    <s v="http://lattes.cnpq.br/5464165599590932"/>
    <s v="Cechin, Sonia Zanini||Não informado pela instituição"/>
    <s v="http://lattes.cnpq.br/9682463613649812||Não informado pela instituição"/>
    <s v="Colli, Guarino Rinaldi||Cappellari, Lize Helena||Não informado pela instituição||Não informado pela instituição||Não informado pela instituição"/>
    <s v="http://lattes.cnpq.br/2272000258230548||http://lattes.cnpq.br/6026653879463126||Não informado pela instituição||Não informado pela instituição||Não informado pela instituição"/>
    <s v="História natural de Tupinambis merianae (Squamata, Teiidae) na Estação Ecológica do Taim, extremo sul do Brasil"/>
    <x v="15"/>
    <s v="Universidade Federal de Santa Maria (UFSM)"/>
    <x v="4"/>
    <s v="BR"/>
    <s v="Bioquímica"/>
    <s v="Programa de Pós-Graduação em Ciências Biológicas: Bioquímica Toxicológica"/>
    <s v="CNPQ::CIENCIAS BIOLOGICAS::BIOQUIMICA"/>
    <s v="openAccess"/>
    <x v="0"/>
    <s v="Squamata||Tupinambis||Atividade||Área de vida||Sul do Brasil"/>
    <s v="Squamata||Tupinambis||Activity||Home-range||Southern Brazil"/>
    <s v="por"/>
    <s v="The genera Tupinambis comprises the largest lizards of America, which could reach 500 mm of corporal length. Two species possess wide distribution in South America (T. teguixin and T. merianae), while the others are restricted the specific biome (Amazonian Forest, Savannah and Chaco). The species T. merianae have the widest distribution of the gender, from the south of the Amazonian Forest to the north of Patagonia, at the east of Andes. In the present study, 640 h of sampling were accomplished (320 h of observations in the area to analyses of behavior; 320 h of observation along transects), in the total of 64 days. In the summer, there were no registrations of active lizards before 7:37 in the morning, nor after 17:43 of the afternoon. The use of community hibernacula was registered for the winter dormancy, being the burrows dug in cemented constructions used more frequently in the observation area. As for the seasonal activity, the first individuals emerged in August and the last ones returned to the dormancy in April. The emergency of the population demonstrated to be protandric, with adults emerging before juvenile. In the period after emergency, the males were basking in aggregations of up to 13 individuals, which changed of positions through audible resonant signs. Besides, sibilated sounds can be emitted in stress situations or agonistic interactions. There was significant difference of activity among the different certain periods in this study, along the months (F = 16.6; p &lt;0.01), being October and December the months with registration of the individuals' larger activity. There was fluctuation in the population size and in the activity of the different age classes along the months. The minimum home range for three males and two females (variation from 0.05 to 20.29) were registered. The area of use of the animals did not differ along the months, but it was possible to observe gregarious behavior during the nine months of study."/>
    <s v="http://repositorio.ufsm.br/handle/1/11174"/>
    <s v="Não informado pela instituição"/>
    <s v="Não informado pela instituição"/>
    <s v="WINCK, Gisele Regina. Natural history of Tupinambis merianae (Squamata, Teiidae) in Taim Ecological Station, southern Brazil. 2007. 59 f. Dissertação (Mestrado em Ciências Biológicas) - Universidade Federal de Santa Maria, Santa Maria, 2007."/>
  </r>
  <r>
    <n v="77"/>
    <s v="Silva, Luilton Sebastião Lebre Pouso da"/>
    <s v="Não informado pela instituição"/>
    <s v="Não informado pela instituição"/>
    <s v="Não informado pela instituição"/>
    <s v="Não informado pela instituição"/>
    <s v="Não informado pela instituição"/>
    <s v="OS XAVANTE E SUA HISTÓRIA PELO OLHAR DOS SALESIANOS BARTOLOMEO GIACCARIA E ADALBERTO HEIDE"/>
    <x v="6"/>
    <s v="Pontifícia Universidade Católica de Goiás (PUC-GO)"/>
    <x v="7"/>
    <s v="Não informado pela instituição"/>
    <s v="Não informado pela instituição"/>
    <s v="Não informado pela instituição"/>
    <s v="Não informado pela instituição"/>
    <s v="openAccess"/>
    <x v="0"/>
    <s v="Missão Salesiana; Xavante; Obras de Giaccaria e Heide; Corpus Documental.||Salesian Mission; Xavante; Work Giaccaria and Heide; Documentary Corpus.||CIENCIAS HUMANAS::HISTORIA"/>
    <s v="Não informado pela instituição"/>
    <s v="por"/>
    <s v="O objetivo principal desta dissertação foi analisar como os olhares de Bartolomeu Giaccaria e Adalberto Heide contribuíram para a escrita da história Xavante até então narrada por meio da tradição oral baseada em mitos, contos e sonhos que compõem a memória coletiva daquele povo. Ademais, demonstrar importância do trabalho dos autores na elaboração de fontes documentais compostas por relatos orais transcritos, fotografias, vídeos, genealogias e croquis que tratavam da distribuição sócio espacial, ilustrações de próprio punho dos Xavante que apresentam cosmologias, a organização social e as experiências históricas vividas por eles. Para atingir esse objetivo foi preciso analisar as três principais obras escritas de Giaccaria e Heide: “Xavante (Auwẽ Uptabi: Povo Autêntico)” (1972), “Jeronimo Xavante Conta” (1975a) e “Jeronimo Xavante Sonha” (1975b); evidenciando como essas obras e o corpus documental construído pelos autores foi lido e usado por estudiosos, sobretudo antropólogos, pesquisadores de diferentes áreas que se propuseram a analisar os diversos aspectos da história vivida e da organização social dos Xavante. Toda essa problemática relacionada à obra dos autores foi analisada sem desconsiderar a visão de mundo e o lugar social dos autores enquanto missionários salesianos, de origem europeia, que dedicaram a vida às Missões em busca de praticar o “carisma” e concretizar o sonho de Dom Bosco, fundador da Congregação Salesiana. Diante disso, foi preciso apresentar brevemente a história da fundação da congregação, a chegada dos Salesianos no Brasil e no Mato Grosso, sobretudo, sua atuação missionária entre os povos indígenas Bororo e Xavante a partir do século XX."/>
    <s v="Silva, Luilton Sebastião Lebre Pouso da. OS XAVANTE E SUA HISTÓRIA PELO OLHAR DOS SALESIANOS BARTOLOMEO GIACCARIA E ADALBERTO HEIDE. 2017. 119 f. Dissertação (Programa de Pós-Graduação STRICTO SENSU em História) - Pontifícia Universidade Católica de Goiás, Goiânia - GO.||http://tede2.pucgoias.edu.br:8080/handle/tede/3680"/>
    <s v="Não informado pela instituição"/>
    <s v="Não informado pela instituição"/>
    <s v="Não informado pela instituição"/>
  </r>
  <r>
    <n v="86"/>
    <s v="SILVA, Josivan Soares da"/>
    <s v="http://lattes.cnpq.br/3402530797623267"/>
    <s v="ALBUQUERQUE, Ulysses Paulino de||Não informado pela instituição"/>
    <s v="Não informado pela instituição"/>
    <s v="SCHIEL, Nicola||NEVES, Rachel Maria de Lyra||MELO, Joabe Gomes de||Não informado pela instituição||Não informado pela instituição"/>
    <s v="Não informado pela instituição"/>
    <s v="Conhecimento ecológico local sobre aspectos alimentares e reprodutivos de Tupinambis merianae (Duméril e Bibron, 1839) e Hoplias malabaricus (Bloch, 1794) no semiárido do nordeste brasileiro"/>
    <x v="4"/>
    <s v="Universidade Federal Rural de Pernambuco (UFRPE)"/>
    <x v="28"/>
    <s v="Brasil"/>
    <s v="Departamento de Biologia"/>
    <s v="Programa de Pós-Graduação em Ecologia"/>
    <s v="CIENCIAS BIOLOGICAS::ECOLOGIA"/>
    <s v="openAccess"/>
    <x v="0"/>
    <s v="Etnoecologia||Tupinambis merianae||Hoplias malabaricus||Conhecimento ecológico"/>
    <s v="Ethnoecology||Ecological knowledge"/>
    <s v="por"/>
    <s v="The local ecological knowledge (LEK) related to natural resources and owned by traditional communities is an important tool to understand the biology of several species in natural environment. Among the species of animals used by traditional communities, Tupinambis merianae and H. malabaricus are very important because of their appreciation and use by human populations for food, in local trade and in folk medicine. Due to their ecological and socio-economic importance, the present study aimed to investigate the relationships between the LEK and the conventional ecological knowledge from ethnoecological and ecological information about diet and reproduction of these species in the semiarid region of northeastern Brazil. Informants who use H. malabaricus were mothly interviewed after the Association of Fishermen meetings and the T. merianae hunters were identified using the technique &quot;snow-ball&quot;. The free list technique was used to access animals' food information and their reproductive features were recorded using semi-structured interviews. Stomach contents of animals and their reproductive structures were macroscopically analyzed with a stereomicroscope. A total of 70 hunters and 27 fishermen were interviewed. Informants did not reported different food items for the ontogenetic stages of both species. There were no significant differences between the proportions of food categories mentioned by informants and those observed in analyzing the stomach contents of T. merianae (X ² = 0.907, p = 0.6355). However significant differences between the observed and mentioned food categories were reported for H. malabaricus (X ² = 17,293, p &lt;0.001). Reproduction of T. merianae, according to the informants, occurs from September to February, being November and December the months which presented the highest proportions of citations when compared to the other months (X ² = 36, 857, p = 0.0001). For H. malabaricus there were no significant differences between the frequency of occurrence of the species' reproductive months (G = 14.73, p = 0.1419) and the frequency of mention of these months (X ² = 0.412, p = 0.7255). Based on these results, it was observed that informants have a detailed knowledge about the biological aspects of the animals of this study, providing ecological information that can be used as hypothesis to be tested by western science."/>
    <s v="http://www.tede2.ufrpe.br:8080/tede2/handle/tede2/5264"/>
    <s v="Não informado pela instituição"/>
    <s v="Não informado pela instituição"/>
    <s v="SILVA, Josivan Soares da. Conhecimento ecológico local sobre aspectos alimentares e reprodutivos de Tupinambis merianae (Duméril e Bibron, 1839) e Hoplias malabaricus (Bloch, 1794) no semiárido do nordeste brasileiro. 2013. 63 f. Dissertação (Programa de Pós-Graduação em Ecologia) - Universidade Federal Rural de Pernambuco, Recife."/>
  </r>
  <r>
    <n v="87"/>
    <s v="Santos, Manoel G?es dos"/>
    <s v="http://lattes.cnpq.br/1132543063303268"/>
    <s v="Souza, N?dia Maria Pereira de||Não informado pela instituição"/>
    <s v="Não informado pela instituição"/>
    <s v="Souza, N?dia Maria Pereira de||Greg?rio, Sandra Regina||Bastos, Ana Mena Barreto||Não informado pela instituição||Não informado pela instituição"/>
    <s v="Não informado pela instituição"/>
    <s v="Um instituto federal no interior da Amaz?nia: impactos da educa??o profissional e tecnol?gica em uma comunidade T?k?na do Alto Solim?es"/>
    <x v="0"/>
    <s v="Universidade Federal Rural do Rio de Janeiro (UFRRJ)"/>
    <x v="29"/>
    <s v="Brasil"/>
    <s v="Instituto de Agronomia"/>
    <s v="Programa de P?s-Gradua??o em Educa??o Agr?cola"/>
    <s v="Educa??o"/>
    <s v="openAccess"/>
    <x v="0"/>
    <s v="Povo T?k?na (ticuna)||Educa??o Profissional||trajet?ria hist?rica"/>
    <s v="T?k?na (ticuna) people||professional education||historical trajectory"/>
    <s v="por"/>
    <s v="The aim of this study was to analyze what possible contributions the Federal Institute of Education Science and Amazon Technology - Campus Tabatinga provided and is providing Umaria?u community and what impacts that cause in political, social, educational and economic of the community. The methodology that was used in this study consisted of two distinct actions. The first referred to the survey documents that deal with educational policies, such as: LDB number 9.394 / 96; Convention 169; Law 11,892 / 2008; Political Course Project (PPC) and curriculum Matrix Technical Course in Agriculture in Form Integrated mode in EJA-PROEJA Campus Tabatinga-AM; National Guidelines for Basic Education - MEC 2013; possession of documents of FUNAI that Regulates the T?k?na (ticuna) indigenous lands of Umaria?u people. The second methodological action was based on qualitative quantitative methodology in the course of informants in Technical Agriculture, indicate difficulties and solutions for vocational education established by Campus Tabatinga-AM. The research can be understood as a process of discovery of facts that objective contact with unknown or little known realities, revealing its characteristics and peculiarities. And it is through this tool we can work teaching and learning process more efficiently, with a facilitating tool in the process of understanding and definition of public policies. For this work student can be considered as a complementary tool to its training by the need for continuous improvement and the search for new knowledge, contributing effectively in their academic, professional and social. The questionnaire was applied Technical Course in Agribusiness in Form Integrated in EJA-PROEJA mode, and enabled us to identify their perception on the development of research as a pedagogical activity, highlighting the main difficulties for their effective realization. The results obtained in the study provided subsidies to make some considerations on the impact that professional education is providing with the people of the T?k?na ethnic Umaria?u; contributions and challenges in developing educational proposals through a dialogic and reflexive action between Institution of Technical Education and leaders of the local T?k?na (ticuna) ethnic group. This study craved not exhaust the discussion on methodologies and challenges that the T?k?na (ticuna) people faced throughout its historical trajectory. This work took into account the references of authors such as Levi-Strauss, Oliveira Filho, Nimuendaj?, Oliveira Ribeiro Reis, Oro, among others who have contributed to clarifying the T?k?na (ticuna) history."/>
    <s v="https://tede.ufrrj.br/jspui/handle/jspui/1615"/>
    <s v="Não informado pela instituição"/>
    <s v="Não informado pela instituição"/>
    <s v="SANTOS, Manoel G?es dos. Um instituto federal no interior da Amaz?nia: impactos da educa??o tecnol?gica e profissional em uma comunidade T?k?na do alto Solim?es. 2016. 57 f. Disserta??o (Mestrado em Educa??o Agr?cola). Instituto de Agronomia, Universidade Federal Rural do Rio de Janeiro, Serop?dica, RJ. 2016."/>
  </r>
  <r>
    <n v="99"/>
    <s v="Greganich, Jéssica"/>
    <s v="Não informado pela instituição"/>
    <s v="Lewgoy, Bernardo||Não informado pela instituição"/>
    <s v="Não informado pela instituição"/>
    <s v="Não informado pela instituição"/>
    <s v="Não informado pela instituição"/>
    <s v="&quot;Entre a rosa e o beija-flor&quot; : um estudo antropológico de trajetórias na União Vegetal (UDV) e no Santo Daime"/>
    <x v="16"/>
    <s v="Universidade Federal do Rio Grande do Sul (UFRGS)"/>
    <x v="0"/>
    <s v="Não informado pela instituição"/>
    <s v="Não informado pela instituição"/>
    <s v="Não informado pela instituição"/>
    <s v="Não informado pela instituição"/>
    <s v="openAccess"/>
    <x v="0"/>
    <s v="União do Vegetal (UDV)||Antropologia da religião||Antropologia social||Ayahuasca||Rituais||Doutrina do santo daime||Xamanismo||Religiosidade||Trajetorias de vida||Espiritualidade||Culto||Porto Alegre, Região Metropolitana de (RS)"/>
    <s v="Santo Daime||União do vegetal||Trajectories||Butinage"/>
    <s v="por"/>
    <s v="Dentro dos “novos movimentos religiosos” encontramos as religiões ayahuasqueiras brasileiras União do Vegetal (UDV) e o Santo Daime. Essas duas religiões se baseiam no uso do chá psicoativo ayahuasca, conhecido como vegetal e daime, respectivamente. Tiveram início na região amazônica e estão presentes nos centros urbanos em praticamente todo o Brasil e em outros países, a partir de uma difusão configurada no contexto da “nova consciência religiosa”. Este contexto é marcado por uma pluralidade religiosa referente a uma tradição de ecletismo e circularidade. Esta intensa mobilidade e circulação das pessoas entre diferentes experiências espirituais está calcada numa dinâmica de conversões, desconversões e reconversões típico da bem emprega metáfora do peregrino de Hervieu-Léger (1999). Numa pesquisa etnográfica centrada na União do Vegetal (UDV) e no Santo Daime de Porto Alegre/Grande Porto Alegre (RS) buscou-se através de um estudo comparativo e de análise de trajetórias compreender como os fiéis conjugam mobilidade e fidelidade religiosa focalizando os processos de conversão, desconversão e reconversão, partindo da hipótese de que o processo de conversão estaria ligado a uma interface entre a “estrutura” e a experiência religiosa com base na perspectiva da “butinage religiosa” proposta por Edio Soares (2009), num contraponto a idéia de “bricolage”. A “tradução” da pesquisa foi construída com base numa metáfora que representa a simbologia nativa: a rosa e o beija-flor. Para a UDV a rosa representa o chá ayahuasca e o beija-flor simboliza o Espírito Santo para os daimistas, representado no próprio espírito dos mestres fundadores da doutrina."/>
    <s v="http://hdl.handle.net/10183/25748"/>
    <s v="Não informado pela instituição"/>
    <s v="Não informado pela instituição"/>
    <s v="Não informado pela instituição"/>
  </r>
  <r>
    <n v="100"/>
    <s v="Jahnecka, Luciano"/>
    <s v="Não informado pela instituição"/>
    <s v="Silva, Meri Rosane Santos da||Não informado pela instituição"/>
    <s v="Não informado pela instituição"/>
    <s v="Não informado pela instituição"/>
    <s v="Não informado pela instituição"/>
    <s v="O jeito xavante de torcer : formação de memórias em uma torcida de futebol"/>
    <x v="16"/>
    <s v="Universidade Federal do Rio Grande do Sul (UFRGS)"/>
    <x v="0"/>
    <s v="Não informado pela instituição"/>
    <s v="Não informado pela instituição"/>
    <s v="Não informado pela instituição"/>
    <s v="Não informado pela instituição"/>
    <s v="openAccess"/>
    <x v="0"/>
    <s v="Futebol||Memória||Memória coletiva||Antropologia cultural"/>
    <s v="Soccer||Fans||Memory||Observatory participation||Xavante||Ethnography"/>
    <s v="por"/>
    <s v="Em uma investigação das práticas torcedoras presentes em um estádio de futebol, esta pesquisa aborda a formação de memórias como elemento produtor de sujeitos. Estes torcedores mantêm vínculos muito particulares com o futebol e com uma instituição inserida no modelo de futebol de espetáculo, considerando-se a relação torcedor-torcedor e torcedor-clube. Com especial atenção aos rituais que acontecem antes, durante e depois dos jogos, o estudo traz a tona quais os dispositivos de memória são construídos a partir desses rituais. Com o auxílio da participação observante, é identificado como os torcedores do Grêmio Esportivo Brasil se relacionam e se manifestam no estádio do clube. Diante das singularidades da memória coletiva produzidas pelos torcedores – como em um jogo no ano 1946 – foram se construindo elementos que passaram a nomear a torcida através da figura do “índio xavante”. A violência e fidelidade que estão contidas nesse símbolo são produções que rondam os torcedores xavantes e com o tempo se alteram e são acessados por meio das práticas dos torcedores. Partindo da memória como elemento norteador do processo investigativo e analítico, o investimento nesta pesquisa se faz por meio de práticas sociais que toma o estádio de futebol e as práticas educativas relacionadas ao torcer como elemento de análise, tendo como foco as interações entre o fazer ciência e a produção dos sujeitos. Além disso, visa compreender como os discursos e as práticas atuam na produção de &quot;verdades&quot; e dos sujeitos – no caso desta pesquisa, os torcedores xavantes –, engendrados através das práticas da memória. Enfrentada pelo único limite que é a morte dos indivíduos, a memória social dos torcedores xavantes ocupa um espaço privilegiado para se pensar suas práticas torcedoras atuais. Após a criação de vínculos com o clube, realizadas por práticas cotidianas que se defrontam os sujeitos no estádio, o pertencimento clubístico parece demarcar fortemente o que se esquece e o que não se quer esquecer. Através da ligação entre torcedores e clube, encontrada em uma rede sociabilidade que é constituída dentro do Grêmio Esportivo Brasil, os torcedores se reconhecem como sujeitos torcedores deste clube."/>
    <s v="http://hdl.handle.net/10183/26060"/>
    <s v="Não informado pela instituição"/>
    <s v="Não informado pela instituição"/>
    <s v="Não informado pela instituição"/>
  </r>
  <r>
    <n v="105"/>
    <s v="Schmidt, Elisa Ost"/>
    <s v="http://lattes.cnpq.br/4103347731925313"/>
    <s v="Jasper, André||Não informado pela instituição"/>
    <s v="http://lattes.cnpq.br/6553779481379743||Não informado pela instituição"/>
    <s v="Não informado pela instituição"/>
    <s v="Não informado pela instituição"/>
    <s v="Avaliação antracológica de fragmentos de charcoal em porções do sítio arqueológico RS-T-114: um estudo multidisciplicar para a determinação de histórico ambiental"/>
    <x v="16"/>
    <s v="Centro Universitário Univates (UNIVATES)"/>
    <x v="103"/>
    <s v="Não informado pela instituição"/>
    <s v="Não informado pela instituição"/>
    <s v="PPGAD;Ambiente e Desenvolvimento"/>
    <s v="MU"/>
    <s v="openAccess"/>
    <x v="0"/>
    <s v="Antracologia||Estudo interdisciplinar||Sítio arqueológico||Tupiguarani||Quaternário"/>
    <s v="Não informado pela instituição"/>
    <s v="por"/>
    <s v="A antracologia é caracterizada por ser um estudo que tem como base a análise de fragmentos de material vegetal carbonizado (charcoal) resgatado em ambiente arqueológico. Considerando que as populações humanas utilizavam a vegetação disponível no entorno dos sítios arqueológicos como combustível, a avaliação desse tipo de material tem sido ferramenta importante no estudo de ambientes pretéritos, justamente representar a flora das épocas de ocupação. No presente estudo, estabeleceu-se como principal objetivo definir uma metodologia de análise antracológica interdisciplinar para um sítio arqueológico da Região do Vale do Taquari, Rio Grande do Sul, Brasil. Com isto, pretendeu-se reunir informações acerca dos recursos vegetais lenhosos utilizados pela população Tupiguarani, no sítio arqueológico RS-T-114 durante um período de tempo específico do Quaternário (592±67 a 1410±115) A.P. (antes do presente), com vistas a definir padrões de uso e características ambientais locais pretéritas. A partir da análise dos fragmentos encontrados e caracterizados como sendo charcoal, foram descritos 7 (sete) morfotipos de lenhos, o que confirma a ocorrência de fogo antrópico nessa área. A avaliação interdisciplinar realizada possibilitou inferir que os lenhos encontrados são de origem angiospérmica, sendo alguns associados a Salicaceae, e que a tendência da população pré-colombiana ali registrada era a utilização de madeira morta para os seus fogos. Além disso, foi possível estabelecer a existência de duas áreas distintas no sítio, sendo uma de habitação e outra de descarte."/>
    <s v="http://hdl.handle.net/10737/122"/>
    <s v="Não informado pela instituição"/>
    <s v="Não informado pela instituição"/>
    <s v="SCHMIDT, Elisa Ost. Avaliação antracológica de fragmentos de charcoal em porções do sítio arqueológico RS-T-114: um estudo multidisciplicar para a determinação de histórico ambiental. 2010. Dissertação (Mestrado) – Curso de Ambiente e Desenvolvimento, Universidade do Vale do Taquari - Univates, Lajeado, 25 jun. 2010. Disponível em: http://hdl.handle.net/10737/122."/>
  </r>
  <r>
    <n v="107"/>
    <s v="Sommer, Vitor Pinheiro"/>
    <s v="Não informado pela instituição"/>
    <s v="Küchle, Juliano||Não informado pela instituição"/>
    <s v="Não informado pela instituição"/>
    <s v="Não informado pela instituição"/>
    <s v="Não informado pela instituição"/>
    <s v="Caracterização sismoestratigráfica e sismofácies da Formação Barra Velha (pré-sal aptiano), Campo de Tupi, Bacia de Santos - Brasil"/>
    <x v="7"/>
    <s v="Universidade Federal do Rio Grande do Sul (UFRGS)"/>
    <x v="0"/>
    <s v="Não informado pela instituição"/>
    <s v="Não informado pela instituição"/>
    <s v="Não informado pela instituição"/>
    <s v="Não informado pela instituição"/>
    <s v="openAccess"/>
    <x v="0"/>
    <s v="Estratigrafia||Depósitos de carbonatos||Evolução tectono-estratigráfica||Pré-sal"/>
    <s v="Carbonate Reservoir||Pre-salt||Barra Velha Formation||Tupi field||Stratigraphic evolution"/>
    <s v="por"/>
    <s v="A descoberta de gigantes acumulações de petróleo na seção Pré-sal (sag) da Bacia de Santos, tem atraído enorme interesse nos depósitos carbonáticos lacustres Aptianos da Formação Barra Velha. Embora exista um volume significativo de publicações na seção do Pré-sal, ainda há uma compreensão limitada de sua evolução tectono-estratigráfica, assim como a ausência de um arcabouço estratigráfico coerente publicado para o Campo de Tupi, o maior e mais produtivo do Pré-sal. O objetivo deste trabalho é definir um arcabouço sismoestratigráfico no intervalo Pré-sal Aptiano do Campo de Tupi, utilizando 19 linhas sísmicas e microfotografias de lâminas delgadas de 13 poços. Foram identificadas quatro unidades sísmicas (US1, US2, US3 e US4) e duas sismofácies (SFA e SFB). O padrão deposicional das unidades sísmicas é de expansão contínua do espaço de acomodação, embora com erosão significativa no topo do US4. A SFA é composta principalmente por esferulitos de calcitas e lama de argilas-Mg, que constitui a base da sedimentação lacustre formada e/ou preservada em áreas preferencialmente relativamente mais profundas. A SFB corresponde a crostas de shrubs fasciculares de calcita, precipitados preferencialmente em áreas relativamente mais altas, e a depósitos intraclásticos de esferulitos e shrubs retrabalhados. A discordância pré-NeoAlagoas representa a base do intervalo de estudo. O topo é caracterizado por uma discordância regional que representa a lacuna temporal entre a unidade mais jovem (US4) e o início dos depósitos evaporíticos da Formação Ariri. Não foram identificadas discordâncias adicionais na Formação Barra Velha no campo de Tupi, caracterizando uma deposição continuamente expansiva em um padrão plano, tabular e onlapping sobre o Alto Externo, representando uma criação contínua de espaço de acomodação, sob baixa atividade tectônica."/>
    <s v="http://hdl.handle.net/10183/259330"/>
    <s v="Não informado pela instituição"/>
    <s v="Não informado pela instituição"/>
    <s v="Não informado pela instituição"/>
  </r>
  <r>
    <n v="108"/>
    <s v="Costa, Wando Luis Costa e"/>
    <s v="Não informado pela instituição"/>
    <s v="Zanatta, Cláudia Vicari||Não informado pela instituição"/>
    <s v="Não informado pela instituição"/>
    <s v="Não informado pela instituição"/>
    <s v="Não informado pela instituição"/>
    <s v="Kobe e o tupinipunk : a ficção científica como metáfora da tecnologia na construção de personagens híbridos entre extraterrestres e mitos amazônicos"/>
    <x v="8"/>
    <s v="Universidade Federal do Rio Grande do Sul (UFRGS)"/>
    <x v="0"/>
    <s v="Não informado pela instituição"/>
    <s v="Não informado pela instituição"/>
    <s v="Não informado pela instituição"/>
    <s v="Não informado pela instituição"/>
    <s v="openAccess"/>
    <x v="0"/>
    <s v="Mito||Ficção científica||Processo criativo||Ilustração||Histórias em quadrinhos||Amazônia"/>
    <s v="Tupinipunk||Amazon myths||Science fiction||Hybrid characters||Creative process||Illustration||Visual metaphor||Comics books"/>
    <s v="por"/>
    <s v="Como objeto de estudo, a criação de personagem, salienta o processo como é desenvolvido cada elemento compositivo do roteiro. O objetivo parte de uma lenda indígena original, base para criar o contexto de ficção científica. Foca na técnica, como funciona as pesquisas para compor as personagens. Sabe-se que personagens são figuras compositivas da narrativa, habitam vastos universos, permeados tanto das influências estéticas externas, quanto do imaginário. Condicionado, inicialmente, pela lenda, busca por implementar seus elementos místicos, executando características da ficção científica. Selecionado a lenda Arara Misteriosa, com seus elementos místicos, serviram para compor o desenvolvimento da personagem protagonista. Demarca elementos que estão presentes na lenda e propõe uma versão justificada pela ficção científica. Mostra um panorama de como alguns autores trabalharam a ficção científica na literatura e, qual a relação que teve com o ato de contar a história de Kobe, seu processo de desenvolvimento que fundamentam a ideia central da narrativa do roteiro adaptado. Oferece a descrição da seleção dos elementos místicos da lenda para compor a metáfora de tecnologia. Expõe a construção das personagens, sugere que o desenho é a base da representação do desenvolvimento visual dos seres habitantes da narrativa adaptada. Utilizando a técnicas do desenho, expande a ideia sobre o desenho está para além da representação, porque se refere à noção de que o processo de desenhar vai além de simplesmente criar uma imagem visual. É um meio de expressão e comunicação que permite explorar e transmitir ideias, conceitos e emoções de maneiras profundas e significativas. No contexto da criação de personagens, o desenho desempenha um papel fundamental na construção visual desses seres que habitam a narrativa, não se limita apenas a representar fisicamente as características externas, mas também permite explorar e expressar sua personalidade, história, emoções e a essência do que representam na narrativa. Ao desenhar a personagem, o artista tem a oportunidade de explorar detalhes sutis, gestos, expressões faciais, posturas corporais e outros elementos visuais que transmitem informações. Esses elementos podem revelar traços de personalidade, intenções, conflitos internos e até mesmo aspectos simbólicos relacionados à história ou temática abordada. Além disso, o desenho também permite experimentar e criar variações da personagem, explorando diferentes estilos, poses e enquadramentos. Essa exploração visual contribui para a construção de uma identidade visual única e coerente, agregando profundidade e originalidade à narrativa. O desenho como base para a representação visual das personagens vai além do aspecto estético. Desempenha um papel fundamental na construção da narrativa e na conexão emocional com o público. Através das linhas, cores, texturas e composição, o desenho cria uma atmosfera, transmite emoções e dá vida de forma visualmente impactante. Enfatiza a importância e o potencial do desenho como uma ferramenta criativa e expressiva na construção das personagens e na narrativa. Permite que as personagens ganhem vida, tornandose mais do que meras representações visuais, mas seres com personalidade e significado dentro do contexto da história adaptada à ficção científica. Essa abordagem contribui para uma compreensão do processo de desenvolvimento do roteiro e da construção das personagens."/>
    <s v="http://hdl.handle.net/10183/264256"/>
    <s v="Não informado pela instituição"/>
    <s v="Não informado pela instituição"/>
    <s v="Não informado pela instituição"/>
  </r>
  <r>
    <n v="111"/>
    <s v="Gabas Júnior, Nilson"/>
    <s v="http://buscatextual.cnpq.br/buscatextual/visualizacv.do?id=K4787587Y6"/>
    <s v="Rodrigues, Aryon Dall'Igna||Não informado pela instituição"/>
    <s v="http://buscatextual.cnpq.br/buscatextual/visualizacv.do?id=K4780198E0||Não informado pela instituição"/>
    <s v="Não informado pela instituição"/>
    <s v="Não informado pela instituição"/>
    <s v="Fonologia da Língua Karo (Arara de Rondônia)"/>
    <x v="41"/>
    <s v="Museu Paraense Emílio Goeldi (MPEG)"/>
    <x v="86"/>
    <s v="Brasil"/>
    <s v="Departamento 1"/>
    <s v="PPG1"/>
    <s v="CNPQ::LINGUISTICA, LETRAS E ARTES::LINGUISTICA::LINGUISTICA HISTORICA"/>
    <s v="openAccess"/>
    <x v="0"/>
    <s v="fonologia||Karo||Tupi"/>
    <s v="Não informado pela instituição"/>
    <s v="por"/>
    <s v="A presente dissertação é uma contribuição para a fonologia da língua Karo de Rondônia, pertencente à família linguística Ramaráma do tronco Tupí. São apresentados primeiramente os segmentos fonéticos do karo bem como seus respectivos ambientes de ocorrência. A seguir (capitulo 2), partindo dos critérios clássicos da fonêmica (variação livre, distribuiçâo complementar e oposição), chega-se à caracterização do quadro fonológico da língua. (No capítulo 3 são mostrados os padrões silábicos, seguindo-se a isto capítulo 4) a descrição dos processos de propagação de nasalidade condicionada por contexto fonológico. No capítu lo 5 desscrevem-se dois tipos de Processos de sândi interno encontrados no koro. No capitulo 6 mostra-se que o acento é predizível, sendo Condicionado por três fatores fonológicos distintos: pelo tom, pela nasalidade e pela qualidade do fonema que inicia a última sílaba das palavras. O capítulo 7, por fim, é dedicado ao tom. O karo opera com um sistema de tom (três tons fonéticos, dos quais apenas dois são distintivos fonologicamente), que serve para distinguir o significado das palavras. Há ainda um processo de assimilação tonal que é condicionado pelos seguimentos consonantais da língua."/>
    <s v="http://repositorio.museu-goeldi.br/handle/mgoeldi/1220"/>
    <s v="Não informado pela instituição"/>
    <s v="Não informado pela instituição"/>
    <s v="Não informado pela instituição"/>
  </r>
  <r>
    <n v="112"/>
    <s v="Gabas Júnior, Nilson"/>
    <s v="http://buscatextual.cnpq.br/buscatextual/visualizacv.do?id=K4787587Y6"/>
    <s v="Mithun. , Marianne||Não informado pela instituição"/>
    <s v="http://buscatextual.cnpq.br/buscatextual/visualizacv.do?id=K4787587Y6||Não informado pela instituição"/>
    <s v="Não informado pela instituição"/>
    <s v="Não informado pela instituição"/>
    <s v="A Grammar of Karo, Tupi (Brazil)"/>
    <x v="35"/>
    <s v="Museu Paraense Emílio Goeldi (MPEG)"/>
    <x v="86"/>
    <s v="Brasil"/>
    <s v="Departamento 1"/>
    <s v="PPG1"/>
    <s v="CNPQ::LINGUISTICA, LETRAS E ARTES::LINGUISTICA::LINGUISTICA HISTORICA"/>
    <s v="openAccess"/>
    <x v="1"/>
    <s v="gramática||Karo||Tupi."/>
    <s v="Não informado pela instituição"/>
    <s v="por"/>
    <s v="A língua Karo é falada por cerca de 150 índios Arara no estado de Rondônia, na região sudoeste da região amazônica, no Brasil. É geneticamente afiliado ao ramo Ramarama da família Tupi, uma das maiores famílias de línguas da América do Sul. Karo é supostamente o único idioma de seu ramo. Os índios Arara costumavam chamar-se de &quot;eu&quot; /”;&quot; rap (do pronome i? /:; L ST PERSON INCLUSIVE pronombre, mais toque ASSOCIATIVE) &quot;nós mesmos, nós&quot;, e são conhecidos por ter vivido em sua localização atual a partir do tempo imemorial. Eles estiveram em contato com a população branca envolvente desde a década de 940 e, embora a maioria deles seja bilingue em português, eles usam a língua Karo exclusivamente entre eles para comunicação. Antes do meu trabalho, nada sabia sobre a língua Karo, exceto por algumas palavras. Listas publicadas por etnólogos (Horta Barbosa, 1945; Levi-Strauss 1950; Nimuendaju 1925, 1955; Rondon 1948; Schultz 1955; Vitor Hugo, 1959). Algumas das principais características tipológicas de Karo incluem a) uma interação complexa de segmentos e suprasegmentais nos níveis fonético e fonológico; b) uma ampla gama interna e externa de processos morfofomêmicos; c) uma morfologia bastante simples, com apenas alguns processos derivativos e inflexíveis, sem marcação de caso ou gênero em substantivos; d) uma ordem relativamente estrita de elementos (determinantes, adjetivos, substantivos, verbos, postposições, etc.) dentro dos constituintes (frases verbais, verbais, adverbiais e pós-positônicas); e) uma ordem de palavras SOV relativamente estrita; e f) um inventário bastante rico de partículas com diferentes funções gramaticais, como a classificação de substantivos e a evidência. A distribuição de Thiu! É organizada em uma progressão bastante intuitiva da coffiplexidade linguística, passando das unidades linguísticas menores, dos sons, para as unidades maiores de morfologia e sintaxe. Nos últimos três capítulos lidar com três sistemas gramaticais encontrados em Karo, o sistema classificador, o sistema ideológico e o sistema de prova."/>
    <s v="http://repositorio.museu-goeldi.br/handle/mgoeldi/1219"/>
    <s v="Não informado pela instituição"/>
    <s v="Não informado pela instituição"/>
    <s v="Não informado pela instituição"/>
  </r>
  <r>
    <n v="127"/>
    <s v="Fonseca, Marina de Barros"/>
    <s v="Não informado pela instituição"/>
    <s v="Baines, Stephen Grant||Não informado pela instituição"/>
    <s v="Não informado pela instituição"/>
    <s v="Não informado pela instituição"/>
    <s v="Não informado pela instituição"/>
    <s v="Retomando o que é nosso! : uma análise das retomadas de terra dos Terena de Buriti"/>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21."/>
    <s v="https://repositorio.unb.br/handle/10482/41871"/>
    <s v="Não informado pela instituição"/>
    <s v="Não informado pela instituição"/>
    <s v="FONSECA, Marina de Barros. Retomando o que é nosso!: uma análise das retomadas de terra dos Terena de Buriti. 126 f., il. Dissertação (Mestrado em Antropologia Social)—Universidade de Brasília, Brasília, 2021."/>
  </r>
  <r>
    <n v="145"/>
    <s v="Felzke, Lediane Fani"/>
    <s v="Não informado pela instituição"/>
    <s v="Baines, Stephen Grant||Não informado pela instituição"/>
    <s v="Não informado pela instituição"/>
    <s v="Não informado pela instituição"/>
    <s v="Não informado pela instituição"/>
    <s v="Dança e imortalidade : igreja, festa e xamanismo entre os Ikólóéhj Gavião de Rondônia"/>
    <x v="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7."/>
    <s v="http://repositorio.unb.br/handle/10482/22959"/>
    <s v="Não informado pela instituição"/>
    <s v="Não informado pela instituição"/>
    <s v="FELZKE, Lediane Fani. Dança e imortalidade: igreja, festa e xamanismo entre os Ikólóéhj Gavião de Rondônia. 2017. xix, 324 f., il. Tese (Doutorado em Antropologia)—Universidade de Brasília, Brasília, 2017."/>
  </r>
  <r>
    <n v="146"/>
    <s v="Morais Neto, Odilon Rodrigues de"/>
    <s v="Não informado pela instituição"/>
    <s v="Souza, Marcela S. Coelho de||Não informado pela instituição"/>
    <s v="Não informado pela instituição"/>
    <s v="Não informado pela instituição"/>
    <s v="Não informado pela instituição"/>
    <s v="O mundo de Justiniano Sawrepte : sonhos, espíritos e mortos no Brasil Central."/>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20."/>
    <s v="https://repositorio.unb.br/handle/10482/39114"/>
    <s v="Não informado pela instituição"/>
    <s v="Não informado pela instituição"/>
    <s v="MORAIS NETO, Odilon Rodrigues de. O mundo de Justiniano Sawrepte: sonhos, espíritos e mortos no Brasil Central. 2020. 271 f., il. Tese (Doutorado em Antropologia)—Universidade de Brasília, Brasília, 2020."/>
  </r>
  <r>
    <n v="154"/>
    <s v="Oliveira, Carlos Alberto Silva de"/>
    <s v="Não informado pela instituição"/>
    <s v="Não informado pela instituição"/>
    <s v="Não informado pela instituição"/>
    <s v="Não informado pela instituição"/>
    <s v="Não informado pela instituição"/>
    <s v="Domínio ortográfico da língua portuguesa no contexto bilíngue Ticuna /Português na aldeia Filadélfia em Benjamin Constant – Alto Solimões- AM."/>
    <x v="6"/>
    <s v="Universidade do Estado do Amazonas (UEA)"/>
    <x v="80"/>
    <s v="Não informado pela instituição"/>
    <s v="Não informado pela instituição"/>
    <s v="Não informado pela instituição"/>
    <s v="Não informado pela instituição"/>
    <s v="openAccess"/>
    <x v="0"/>
    <s v="Ticuna||Ortografia||Língua Portuguesa||Linguística, Letras e Artes"/>
    <s v="Não informado pela instituição"/>
    <s v="por"/>
    <s v="The mastery of the Portuguese Language spelling is a complex path that the teacher and the student walk in all phases of school and personal life. Seeking to exercise this linguistic competence is one of the fundamental conditions for its intellectual and educational growth. Thus, this work aimed to investigate and analyze the forms of representation and appropriation of the Portuguese Language spelling, with emphasis on spelling deviations or alterations by Ticuna students in the indigenous high school named Professor Gildo Sampaio Megatanücü, located in Philadelphia Village, in Benjamin Constant city, in the micro-region of Alto Solimões – Amazonas state. The analysis was carried out from written activities, dictations of words, phrases, texts, productions of spontaneous texts and exercises of verification on the stress rules and signs, applied during the regular hours of school. The study on the spelling of the students was guided by the studies of Zorzi (1998), Cagliari (1997), with great contribution of Soares (1995) on the issue of Ticuna Language Phonology. Concerning to the study being carried out with indigenous populations whose mother tongue is Ticuna, we analyzed the accuracy of spelling and its relation with the deviations motivated by the complexity itself of the spelling system and with those motivated by the linguistic contact. Among the main aspects of the results, we can highlight a greater tendency for spelling deviations related to multiple representations (31.1%), orality support (21.9%) and deviations due to absence, displacement and stress signs exchanges (14%), what demonstrates a greater difficulty at these 3 (three) deviations mentioned from the 3,623 (three thousand, six hundred and twenty-three) classified ones. Likewise, we analyzed the deviations motivated by the linguistic contact: the Spelling Hybridism, whose changes were marked by the formation of words with the structure of both languages (Portuguese/Ticuna or Portuguese/Spanish). KEYWORDS: Ticuna; Spelling; Portuguese Language"/>
    <s v="http://repositorioinstitucional.uea.edu.br//handle/riuea/1929"/>
    <s v="Não informado pela instituição"/>
    <s v="Não informado pela instituição"/>
    <s v="Não informado pela instituição"/>
  </r>
  <r>
    <n v="155"/>
    <s v="Cunha, Carlos Fernando Carrer da [UNIFESP]"/>
    <s v="Não informado pela instituição"/>
    <s v="Fornazari, Sandro Kobol [UNIFESP]||Não informado pela instituição"/>
    <s v="Não informado pela instituição"/>
    <s v="Não informado pela instituição"/>
    <s v="Não informado pela instituição"/>
    <s v="Do fim do ser humano ao humanismo yanomami"/>
    <x v="7"/>
    <s v="Universidade Federal de São Paulo (UNIFESP)"/>
    <x v="10"/>
    <s v="Não informado pela instituição"/>
    <s v="Não informado pela instituição"/>
    <s v="Não informado pela instituição"/>
    <s v="Não informado pela instituição"/>
    <s v="openAccess"/>
    <x v="1"/>
    <s v="Humanismo||Filosofia francesa contemporânea||Antropologia contemporânea||Pensamento Yanomami"/>
    <s v="Não informado pela instituição"/>
    <s v="por"/>
    <s v="Nossa investigação trata das relações entre o pensamento francês da segunda metade do século XX e o pensamento yanomami. A partir de uma análise comparativa entre três planos de pensamento, cada qual correspondendo a um ou a uma dupla de autores – 1) Lévi-Strauss; 2) Deleuze e Guattari; 3) Kopenawa e Albert –, busca-se compreender, de modo mais aprofundado, quais são os possíveis pontos de aproximação e de afastamento entre eles. A pesquisa será conduzida por um tema comum e de vital importância para cada um desses planos, qual seja, as relações entre humanidade e animalidade. Sustentamos que, para os três casos, trata-se de pensar contra as teses da excepcionalidade humana, isto é, contra a ideia de que o ser humano se constitui como um ser privilegiado em relação aos demais. Mais precisamente, veremos que as críticas ao humanismo nascido na Europa, cada qual ao seu modo, não são separáveis de uma nova concepção de humanidade, pensada a partir de uma relação fundamental com aquilo que, do ponto de vista da própria tradição humanista, constitui seu oposto mais radical: o animal, a animalidade. Privilegiamos este tema tal como aparece na primeira metade da obra de Lévi-Strauss, no período compreendido entre a publicação de As estruturas elementares do parentesco (1949) e a conclusão das Mitológicas (1971); na recepção crítica desta parte da obra pelo trabalho conjunto de Deleuze e Guattari, sobretudo em O anti-Édipo (1972) e Mil platôs (1980); no xamanismo yanomami de Kopenawa e Albert em A queda do céu (2015). A pesquisa visa explorar tanto um movimento interno do pensamento francês, aproximando os trabalhos de Lévi-Strauss, Deleuze e Guattari, quanto a possibilidade de fazê-los funcionar ao lado do pensamento yanomami, em um movimento que o compreende como expressão de um saber cada vez mais incontornável de nosso tempo."/>
    <s v="https://repositorio.unifesp.br/11600/67427"/>
    <s v="Não informado pela instituição"/>
    <s v="Não informado pela instituição"/>
    <s v="CARRER, Carlos Fernando. Do fim do ser humano ao humanismo yanomami. Tese (Doutorado em Filosofia) - Escola de Filosofia, Letras e Ciências Humanas. Universidade Federal de São Paulo. Guarulhos, 2022"/>
  </r>
  <r>
    <n v="157"/>
    <s v="Bort Júnior, João Roberto [UNIFESP]"/>
    <s v="Não informado pela instituição"/>
    <s v="Araújo, Melvina Afra Mendes de [UNIFESP]||Não informado pela instituição"/>
    <s v="Não informado pela instituição"/>
    <s v="Não informado pela instituição"/>
    <s v="Não informado pela instituição"/>
    <s v="Concepções sobre os Yanomami: uma análise de textos missionários e antropológicos"/>
    <x v="9"/>
    <s v="Universidade Federal de São Paulo (UNIFESP)"/>
    <x v="10"/>
    <s v="Não informado pela instituição"/>
    <s v="Não informado pela instituição"/>
    <s v="Não informado pela instituição"/>
    <s v="Não informado pela instituição"/>
    <s v="openAccess"/>
    <x v="0"/>
    <s v="Alteridade||Missionários da Consolata||Yanomami||Antropólogos||Violência"/>
    <s v="Não informado pela instituição"/>
    <s v="por"/>
    <s v="Esta dissertação é uma análise antropológica sobre concepções de missionários da Consolata e de antropólogos acerca dos Yanomami a partir de textos. Na tentativa de apresentar essas concepções, procuramos mapear as posições discursivas de agentes que escreveram sobre esses índios, bem como os argumentos e elementos mobilizados por eles. Nossa hipótese é de que a categoria violência é fundamental na inscrição da alteridade e assume distintos sentidos, o que revela, enfim, disputas de sentidos do que significa ser Yanomami e do que significa violência."/>
    <s v="http://repositorio.unifesp.br/11600/41795"/>
    <s v="Não informado pela instituição"/>
    <s v="Não informado pela instituição"/>
    <s v="BORT JÚNIOR, João Roberto. Concepções sobre os Yanomami: uma análise de textos missionários e antropológicos. 2012. 181 f. Dissertação (Mestrado) - Escola de Filosofia, Letras e Ciências Humanas, Universidade Federal de São Paulo. Guarulhos, 2012."/>
  </r>
  <r>
    <n v="159"/>
    <s v="Pizzi, Ana Paula"/>
    <s v="Não informado pela instituição"/>
    <s v="Não informado pela instituição"/>
    <s v="Não informado pela instituição"/>
    <s v="Não informado pela instituição"/>
    <s v="Não informado pela instituição"/>
    <s v="Literatura, subjetividade e xamanismo: uma perspectiva para Meu tio o lauaretê"/>
    <x v="9"/>
    <s v="Universidade Federal de Santa Catarina (UFSC)"/>
    <x v="32"/>
    <s v="Não informado pela instituição"/>
    <s v="Não informado pela instituição"/>
    <s v="Não informado pela instituição"/>
    <s v="Não informado pela instituição"/>
    <s v="openAccess"/>
    <x v="0"/>
    <s v="Literatura||Xamanismo||Subjetividade"/>
    <s v="Não informado pela instituição"/>
    <s v="por"/>
    <s v="Dissertação (mestrado) - Universidade Federal de Santa Catarina, Centro de Comunicação e Expressão. Programa de Pós-Graduação em Literatura."/>
    <s v="310210||https://repositorio.ufsc.br/handle/123456789/106769"/>
    <s v="Não informado pela instituição"/>
    <s v="Não informado pela instituição"/>
    <s v="Não informado pela instituição"/>
  </r>
  <r>
    <n v="192"/>
    <s v="Gil, Laura Pérez"/>
    <s v="Não informado pela instituição"/>
    <s v="Não informado pela instituição"/>
    <s v="Não informado pela instituição"/>
    <s v="Não informado pela instituição"/>
    <s v="Não informado pela instituição"/>
    <s v="Pelos caminhos de Yuve :"/>
    <x v="35"/>
    <s v="Universidade Federal de Santa Catarina (UFSC)"/>
    <x v="32"/>
    <s v="Não informado pela instituição"/>
    <s v="Não informado pela instituição"/>
    <s v="Não informado pela instituição"/>
    <s v="Não informado pela instituição"/>
    <s v="openAccess"/>
    <x v="0"/>
    <s v="Teses||Xamanismo||Acre||Teses||Etnologia||Acre"/>
    <s v="Não informado pela instituição"/>
    <s v="por"/>
    <s v="Dissertação (Mestrado) - Universidade Federal de Santa Catarina, Centro de Filosofia e Ciências Humanas."/>
    <s v="151694||http://repositorio.ufsc.br/xmlui/handle/123456789/80950"/>
    <s v="Não informado pela instituição"/>
    <s v="Não informado pela instituição"/>
    <s v="Não informado pela instituição"/>
  </r>
  <r>
    <n v="194"/>
    <s v="Villada Castro, Carolina"/>
    <s v="Não informado pela instituição"/>
    <s v="Não informado pela instituição"/>
    <s v="Não informado pela instituição"/>
    <s v="Não informado pela instituição"/>
    <s v="Não informado pela instituição"/>
    <s v="O proliferar dos outros: tradução e xamanismo"/>
    <x v="0"/>
    <s v="Universidade Federal de Santa Catarina (UFSC)"/>
    <x v="32"/>
    <s v="Não informado pela instituição"/>
    <s v="Não informado pela instituição"/>
    <s v="Não informado pela instituição"/>
    <s v="Não informado pela instituição"/>
    <s v="openAccess"/>
    <x v="0"/>
    <s v="Tradução e interpretação||Xamanismo"/>
    <s v="Não informado pela instituição"/>
    <s v="por"/>
    <s v="Dissertação (mestrado) - Universidade Federal de Santa Catarina, Centro de Comunicação e Expressão, Programa de Pós-Graduação em Estudos da Tradução, Florianópolis, 2016."/>
    <s v="345641||https://repositorio.ufsc.br/xmlui/handle/123456789/175904"/>
    <s v="Não informado pela instituição"/>
    <s v="Não informado pela instituição"/>
    <s v="Não informado pela instituição"/>
  </r>
  <r>
    <n v="197"/>
    <s v="Gil, Laura Pérez"/>
    <s v="Não informado pela instituição"/>
    <s v="Não informado pela instituição"/>
    <s v="Não informado pela instituição"/>
    <s v="Não informado pela instituição"/>
    <s v="Não informado pela instituição"/>
    <s v="Metamorfoses yaminawa: xamanismo e socialidade na Amazônia peruana"/>
    <x v="17"/>
    <s v="Universidade Federal de Santa Catarina (UFSC)"/>
    <x v="32"/>
    <s v="Não informado pela instituição"/>
    <s v="Não informado pela instituição"/>
    <s v="Não informado pela instituição"/>
    <s v="Não informado pela instituição"/>
    <s v="openAccess"/>
    <x v="1"/>
    <s v="Antropologia social||Xamanismo||Etnologia"/>
    <s v="Não informado pela instituição"/>
    <s v="por"/>
    <s v="Tese (doutorado) - Universidade Federal de Santa Catarina, Centro de Filosofia e Ciências Humanas. Programa de Pós-Graduação em Antrolopologia Social."/>
    <s v="231204||http://repositorio.ufsc.br/xmlui/handle/123456789/88415"/>
    <s v="Não informado pela instituição"/>
    <s v="Não informado pela instituição"/>
    <s v="Não informado pela instituição"/>
  </r>
  <r>
    <n v="200"/>
    <s v="Mello, Antonio Augusto Souza"/>
    <s v="Não informado pela instituição"/>
    <s v="Não informado pela instituição"/>
    <s v="Não informado pela instituição"/>
    <s v="Não informado pela instituição"/>
    <s v="Não informado pela instituição"/>
    <s v="Estudo comparativo do lexico da familia linguistica tupi-guarani"/>
    <x v="40"/>
    <s v="Universidade Federal de Santa Catarina (UFSC)"/>
    <x v="32"/>
    <s v="Não informado pela instituição"/>
    <s v="Não informado pela instituição"/>
    <s v="Não informado pela instituição"/>
    <s v="Não informado pela instituição"/>
    <s v="openAccess"/>
    <x v="0"/>
    <s v="Lingua tupi||Lexicologia||Teses"/>
    <s v="Não informado pela instituição"/>
    <s v="por"/>
    <s v="Dissertação (mestrado) - Universidade Federal de Santa Catarina, Centro de Comunicação e Expressão"/>
    <s v="88713||http://repositorio.ufsc.br/xmlui/handle/123456789/76876"/>
    <s v="Não informado pela instituição"/>
    <s v="Não informado pela instituição"/>
    <s v="Não informado pela instituição"/>
  </r>
  <r>
    <n v="225"/>
    <s v="Tenório, Adriano Magalhães"/>
    <s v="http://lattes.cnpq.br/2379516459445770"/>
    <s v="Carneiro, Deivy Ferreira||Não informado pela instituição"/>
    <s v="http://lattes.cnpq.br/9694284160496941||Não informado pela instituição"/>
    <s v="Fonseca, Marcos Luiz Bretas da||Araújo, Carlos Eduardo Moreira||Não informado pela instituição||Não informado pela instituição||Não informado pela instituição"/>
    <s v="http://lattes.cnpq.br/3715838264507777||http://lattes.cnpq.br/4552711157837406||Não informado pela instituição||Não informado pela instituição||Não informado pela instituição"/>
    <s v="Pajelanças e Cultos Pretos em Manaus (1904 a 1940)"/>
    <x v="10"/>
    <s v="Universidade Federal de Uberlândia (UFU)"/>
    <x v="11"/>
    <s v="Brasil"/>
    <s v="Não informado pela instituição"/>
    <s v="Programa de Pós-graduação em História"/>
    <s v="CNPQ::CIENCIAS HUMANAS||CNPQ::CIENCIAS HUMANAS::HISTORIA"/>
    <s v="openAccess"/>
    <x v="0"/>
    <s v="Religiões afro-brasileiras||pajelança||criminalização||fontes jornalísticas||Afro-Brazilian religions||shamanism||Manaus, Amazonas||criminalization||journalistic sources."/>
    <s v="Não informado pela instituição"/>
    <s v="por"/>
    <s v="Esta é uma pesquisa histórica sobre a presença das religiões afro-brasileiras e pajelança na cidade de Manaus (AM), no período de 1904 a 1940. Segundo as pesquisas, no Brasil o período é caracterizado pela criminalização e perseguição aos cultos e/ou práticas mágico-religiosas populares, promovidos pelo Estado, por meio da polícia e justiça. Aliada ao Estado, a imprensa escrita foi um braço forte neste processo, principalmente quando passou a investigar e denunciar em seu conteúdo os “exploradores da credulidade pública”, “curandeiros”, “feiticeiros” e congêneres exortando autoridades competentes para que agissem nas questões. Além da exposição, divulgou também amplamente as ações policiais, que prendiam praticantes e fechavam espaços de culto, foi característico também a criação de campanhas que se estendiam pelas publicações em longos textos contra as práticas. As fontes jornalísticas têm sido utilizadas em pesquisas deste tema há algum tempo e os resultados têm mostrado questões instigantes. Para esta pesquisa, as fontes históricas serão também as jornalísticas, notícias presentes no Jornal do Comércio do Amazonas, que trouxe em suas publicações as mesmas questões que trazem as pesquisas anteriores. Por meio delas, além de observar o processo de criminalização, notamos em meio ao discurso jornalísticos particularidades dos cultos e práticas exercidos em Manaus. São por meio da analise destes elementos e suas diferenças que a esta pesquisa se construiu e conseguimos atestar a presença de cultos pretos e locais."/>
    <s v="https://repositorio.ufu.br/handle/123456789/32453"/>
    <s v="Não informado pela instituição"/>
    <s v="Não informado pela instituição"/>
    <s v="TENÓRIO, Adriano Magalhães. Pajelanças e Cultos Pretos em Manaus (1904 a 1940). 2021. 132 f. Dissertação (Mestrado em História) - Universidade Federal de Uberlândia, Uberlândia, 2021. Disponível em: http://doi.org/10.14393/ufu.di.2021.262"/>
  </r>
  <r>
    <n v="228"/>
    <s v="Baltazar, Paulo"/>
    <s v="http://buscatextual.cnpq.br/buscatextual/visualizacv.do?id=K4489179E4"/>
    <s v="Arruda, Rinaldo Sérgio Vieira||Não informado pela instituição"/>
    <s v="Não informado pela instituição"/>
    <s v="Não informado pela instituição"/>
    <s v="Não informado pela instituição"/>
    <s v="O processo decisório dos Terena"/>
    <x v="16"/>
    <s v="Pontifícia Universidade Católica de São Paulo (PUC-SP)"/>
    <x v="12"/>
    <s v="BR"/>
    <s v="Ciências Sociais"/>
    <s v="Programa de Estudos Pós-Graduados em Ciências Sociais"/>
    <s v="CNPQ::CIENCIAS SOCIAIS APLICADAS"/>
    <s v="openAccess"/>
    <x v="0"/>
    <s v="Lideranças Terena||Processo decisório||Gasoduto"/>
    <s v="Decision-making process||Terena leadership||Bolivia-Brazil gas pipeline||Negotiations"/>
    <s v="por"/>
    <s v="In the 1980s, several government-sponsored projects were directed at improving the relationship between the Terena people and the white population. The most recent of those projects the construction of a gas pipeline running from Bolivia to Brazil served as a test case in that relationship. The negotiations around the implementation of the project brought to the surface the contrast between the decision making process which is characteristic of the Terena people and that of the non-indigenous authorities and their organizations in question. Up until then, the Terena leadership had never been consulted or invited to participate in the planning stage of projects aimed at the indigenous population. As a consequence, most of those projects and public policies have failed, due to the fact that they had been decided in the offices of the bureaucrats without the input of the receptors. The highlight of the gas pipeline project negotiations happened during a meeting between the representatives of the national and international agencies involved in the project, on the one hand, and the Terena leadership, on the other, whose venue was in Campo Grande, the capital of the State. On that occasion, the Terena clashed with the white representatives who proposed using the geographical distance between the Terena settlements and the actual pipeline as the sole factor in the financial compensation for the impact which the project would have on the indigenous territory and population. The argument advanced by the Terena leadership, at the time, was that the criterion proposed was contrary to their traditional decision making process. The Terena make their group decisions on the basis of the interaction between the extended family groups as well as the reciprocity of interests within their communities. The present study describes and analyzes negotiation which took place around the gas pipeline project vis-à-vis the features of the decision-making process which is characteristic of the Terena people. The chronology of the negotiation process is given as well as the attending results which derived from the entire process itself"/>
    <s v="https://tede2.pucsp.br/handle/handle/3218"/>
    <s v="Não informado pela instituição"/>
    <s v="Não informado pela instituição"/>
    <s v="Baltazar, Paulo. O processo decisório dos Terena. 2010. 101 f. Dissertação (Mestrado em Ciências Sociais) - Pontifícia Universidade Católica de São Paulo, São Paulo, 2010."/>
  </r>
  <r>
    <n v="230"/>
    <s v="Sebastião, Lindomar Lili"/>
    <s v="http://buscatextual.cnpq.br/buscatextual/visualizacv.do?id=K4245594D2"/>
    <s v="Arruda, Rinaldo Sérgio Vieira||Não informado pela instituição"/>
    <s v="Não informado pela instituição"/>
    <s v="Não informado pela instituição"/>
    <s v="Não informado pela instituição"/>
    <s v="Mulher Terena: dos papéis tradicionais para atuação sociopolítica - SenoTêrenoe - kixoku ko´ítukeyea mekuke yoko kóóyene xapa viyénoxapa yoko nâti"/>
    <x v="9"/>
    <s v="Pontifícia Universidade Católica de São Paulo (PUC-SP)"/>
    <x v="12"/>
    <s v="BR"/>
    <s v="Ciências Sociais"/>
    <s v="Programa de Estudos Pós-Graduados em Ciências Sociais"/>
    <s v="CNPQ::CIENCIAS SOCIAIS APLICADAS"/>
    <s v="openAccess"/>
    <x v="0"/>
    <s v="Mulher Terena||Papel tradicional||Atuação sociopolítica"/>
    <s v="Terena women||Traditional role||Acting sociopolitical"/>
    <s v="por"/>
    <s v="This work program of the Master of Social Sciences, Catholic University of Sao Paulo - PUCSP first contextualizes the Terena people in their historical trajectory from the output of the Paraguayan Chaco. The contact with Brazilian society to the present day, with the focus on the analysis of changes occurring in the cultural sphere of women's roles within their community Terena. Identify which elements were fundamental to this change, pointing to the functions and practices of women and their current social and political field in the village, absorbing new elements from outside, incorporating them into the cultural tradition as a sum. In the mid-nineties start an intensification of women's presence in discussions involving the internal issues. Participation in the sectors covering positions of command, such as associations of women presence in traditional leadership role in school education as teachers, principals of schools in the dual role: the school administration and articulating domestic and foreign policy, presence in universities and search the office of city councilor in the Brazilian national politics, giving a new signification of being a woman Terena"/>
    <s v="https://tede2.pucsp.br/handle/handle/3381"/>
    <s v="Não informado pela instituição"/>
    <s v="Não informado pela instituição"/>
    <s v="Sebastião, Lindomar Lili. Mulher Terena: dos papéis tradicionais para atuação sociopolítica - SenoTêrenoe - kixoku ko´ítukeyea mekuke yoko kóóyene xapa viyénoxapa yoko nâti. 2012. 144 f. Dissertação (Mestrado em Ciências Sociais) - Pontifícia Universidade Católica de São Paulo, São Paulo, 2012."/>
  </r>
  <r>
    <n v="232"/>
    <s v="Vieira, Shirlene dos Passos"/>
    <s v="http://buscatextual.cnpq.br/buscatextual/visualizacv.do?id=K4407162T2"/>
    <s v="Brito, Ênio José da Costa||Não informado pela instituição"/>
    <s v="Não informado pela instituição"/>
    <s v="Não informado pela instituição"/>
    <s v="Não informado pela instituição"/>
    <s v="Memória de boiadeiro: a religiosidade no Centro de Umbanda Tupinambá"/>
    <x v="9"/>
    <s v="Pontifícia Universidade Católica de São Paulo (PUC-SP)"/>
    <x v="12"/>
    <s v="BR"/>
    <s v="Ciências da Religião"/>
    <s v="Programa de Estudos Pós-Graduados em Ciência da Religião"/>
    <s v="CNPQ::CIENCIAS HUMANAS::SOCIOLOGIA::OUTRAS SOCIOLOGIAS ESPECIFICAS"/>
    <s v="openAccess"/>
    <x v="0"/>
    <s v="Umbanda||Memória||Religiosidade||Centro de Umbanda Tupinambá||Ethos sertanejo"/>
    <s v="Umbanda||Memory||Religion"/>
    <s v="por"/>
    <s v="This work is to study the Umbanda Umbanda Tupinambá Center, trying to glimpse its presence in the formation of Umbanda Sertaneja North Mine, and consolidate it as a cultural element. Considering the social factor Clarence Hills, a frontier society that has suffered over the years the influence of the interpenetration of opposites trying to keep the loyalty of their initial training. It is intended to the study of memory and religion Umbanda Center Tupinambá unravel the relevance of these characteristics, highlighting the existence of strong women who will help comprise the hinterland and identity of the entity to determine the uniqueness of the ethos Cattle backcountry. Throughout its existence the Centre believed to reveal characteristics inherited from its founder Northeastern Ilizario as a rhythmic Umbanda the yard. And there is this kind of Umbanda, from Bahia features that makes it different from others. One of these differences is to preserve the collective memory of the group that preserves lines opened by their parents who are still active today. Within this training we can see the result of preservation in this group that preserves the view of patrons stay of proceedings of worship and rituals"/>
    <s v="https://tede2.pucsp.br/handle/handle/1861"/>
    <s v="Não informado pela instituição"/>
    <s v="Não informado pela instituição"/>
    <s v="Vieira, Shirlene dos Passos. Memória de boiadeiro: a religiosidade no Centro de Umbanda Tupinambá. 2012. 132 f. Dissertação (Mestrado em Ciências da Religião) - Pontifícia Universidade Católica de São Paulo, São Paulo, 2012."/>
  </r>
  <r>
    <n v="235"/>
    <s v="Ferreira, Cláudio Alvarez"/>
    <s v="Não informado pela instituição"/>
    <s v="Abumanssur, Edin Sued||Não informado pela instituição"/>
    <s v="Não informado pela instituição"/>
    <s v="Não informado pela instituição"/>
    <s v="Não informado pela instituição"/>
    <s v="O vinho das almas: xamanismo e cristianismo no Santo Daime"/>
    <x v="14"/>
    <s v="Pontifícia Universidade Católica de São Paulo (PUC-SP)"/>
    <x v="12"/>
    <s v="BR"/>
    <s v="Ciências da Religião"/>
    <s v="Programa de Estudos Pós-Graduados em Ciência da Religião"/>
    <s v="CNPQ::CIENCIAS HUMANAS::TEOLOGIA"/>
    <s v="openAccess"/>
    <x v="0"/>
    <s v="Movimento religioso brasileiro||Brazilian religious movement||Cristianismo e outras religioes -- Xamanismo||Santo Daime||Xamanismo"/>
    <s v="Christianism||Xamanism"/>
    <s v="por"/>
    <s v="The Brazilian religious movement known as the Santo Daime, was born at the suburb of Rio Branco, state of Acre, during the 1930`s. Its founding father was Raimundo Irineu Serra, from the state of Maranhão. This religious movement has its ritual s foundation stone in the ingestion of a sacred beverage known as Santo Daime. Because of its peculiarities and for its expansion around Brazil and the world, the Santo Daime stood out nationally and internationally in the religious scenery. During its formation process, various religious sources had been melted and reelaborated, such as: Christianism, amazon xamanism, esoteric currents, the kardecist spiritism and african-brazilian religions. Considering the xamanic source as the most important, most of the academic papers regards The Santo Daime religion as a xamanic movement, taking into account ecstatic experiences of participants in the Santo Daime rituals, leaders being compared to xamans and the healings attributed to the sacrate beverage. However, what has been observed, considering the doctrinary assemblage and the daimistic symbols, is that there is a central Christian axis which guides all the symbolic reelaboration that constitutes the Santo Daime. Therefore, even more than a xamanic movement, the Santo Daime is a Christian movement, stablishing a much more peculiar way of following the Christian principies, deeply influenced by the praxis and symbols from the Brazilian popular Catholicism. In this direction, The Daime de Guarda, a particular category of the holy beverage s private usage, approaches copiously the domestic saints cult in the Catholic popular praxis in Brazil"/>
    <s v="https://tede2.pucsp.br/handle/handle/2081"/>
    <s v="Não informado pela instituição"/>
    <s v="Não informado pela instituição"/>
    <s v="Ferreira, Cláudio Alvarez. O vinho das almas: xamanismo e cristianismo no Santo Daime. 2008. 145 f. Dissertação (Mestrado em Ciências da Religião) - Pontifícia Universidade Católica de São Paulo, São Paulo, 2008."/>
  </r>
  <r>
    <n v="237"/>
    <s v="Recla, Adriana"/>
    <s v="http://buscatextual.cnpq.br/buscatextual/visualizacv.do?id=K4537767U0"/>
    <s v="Nascimento, Jarbas Vargas||Não informado pela instituição"/>
    <s v="Não informado pela instituição"/>
    <s v="Não informado pela instituição"/>
    <s v="Não informado pela instituição"/>
    <s v="A semântica global em práticas discursivas indígenas tupiniquins"/>
    <x v="2"/>
    <s v="Pontifícia Universidade Católica de São Paulo (PUC-SP)"/>
    <x v="12"/>
    <s v="BR"/>
    <s v="Língua Portuguesa"/>
    <s v="Programa de Estudos Pós-Graduados em Língua Portuguesa"/>
    <s v="CNPQ::LINGUISTICA, LETRAS E ARTES::LETRAS::LINGUA PORTUGUESA"/>
    <s v="openAccess"/>
    <x v="1"/>
    <s v="Análise do discurso||Semântica global||Práticas discursivas||Tupiniquins||Ethos discursivo"/>
    <s v="Analysis of discourse||Global semantics||Discursive practices||Tupiniquins||Discoursive Ethos"/>
    <s v="por"/>
    <s v="This research is about the global semantics in tupiniquins discursive practices. We take as object of analysis 46 discourses that are in the collection Os tupiniquim e guarani contam..., organized by Edivanda Mugrabi (2005). Our aim is to examine how the dimensions of the global semantic operate in the functioning of the cultural practices of everyday life experienced by the tupiniquim subjects, and show the effects of meaning present there. This theme is pertinent because the representations of tradition and the historical and sociocultural traits, that are linguistically embodied in the corpus, help in verify interdiscursive relations, subjectivity and forms of cultural expression that permeate tupiniquim discursive practices. We are based on the assumption that each discursive function has its relevant marks and that there is a system of global constraints governing all discourses, we defend the thesis that the organization of the coercive elements of tupiniquins indigenous discursive practices stems from the global semantics, which governs all aspects and functions as a constraint network. Our theoretical foundation is the Discourse Analysis, considering the French studies, in particular, the perspectives offered by Maingueneau (1993, 2004, 2005b, 2006a, 2007, 2008a). We elected as analytical categories interdiscourse, scenes of enunciation (emphasizing the scenography), plans of global semantic (vocabulary, intertextuality, theme, status of the enunciator and co-enunciator, discourse deixis, mode of enunciation and cohesion and the discursive ethos). We noted that the indigenous discourse can be grasped in its multiple dimensions, assuming the global semantics, since linguistic materiality are present in the subject, status annunciator and co-enunciator, language code, cohesion and enunciation mode, deixis, intertextuality, ethos, scenography. Through these elements, the indigenous discursive otherness manifests, allowing effects of meaning that came from an integration of the discursive level. We observed that in the indigenous people discourse is revealed different ethos that participate in the construction of the scenography, in which resonates, for example, the voice of the indigenous people, of the white/ masterful man, of supernatural beings, of the enunciator, in order to establish the discursive effects. The ethos emerges in a speech that is indigenous, but it incorporates the constraints of religious, mystical, superstitious speeches, among others. Based on the results achieved, we considering that the global semantics, on wich the indigenous discourse also is structured, allows the deepening/ understanding of the limits of discourse, considering we recognize, based on Maingueneau (2005b), that the system installs the semantic constraints principles that make native speech belonging to a certain position"/>
    <s v="https://tede2.pucsp.br/handle/handle/14289"/>
    <s v="Não informado pela instituição"/>
    <s v="Não informado pela instituição"/>
    <s v="Recla, Adriana. The global semantics in tupiniquins indigenous discursive practices. 2014. 308 f. Tese (Doutorado em Língua Portuguesa) - Pontifícia Universidade Católica de São Paulo, São Paulo, 2014."/>
  </r>
  <r>
    <n v="242"/>
    <s v="Dalmonego, Corrado"/>
    <s v="http://buscatextual.cnpq.br/buscatextual/visualizacv.do?id=K4699960Z0"/>
    <s v="Rangel, Lucia Helena Vitali||Não informado pela instituição"/>
    <s v="Não informado pela instituição"/>
    <s v="Não informado pela instituição"/>
    <s v="Não informado pela instituição"/>
    <s v="Paeterepë: quem são esses Napëpë? : elementos para o estudo da construção Yanomami da alteridade dos missionários"/>
    <x v="12"/>
    <s v="Pontifícia Universidade Católica de São Paulo (PUC-SP)"/>
    <x v="12"/>
    <s v="BR"/>
    <s v="Ciências Sociais"/>
    <s v="Programa de Estudos Pós-Graduados em Ciências Sociais"/>
    <s v="CNPQ::CIENCIAS SOCIAIS APLICADAS"/>
    <s v="openAccess"/>
    <x v="0"/>
    <s v="Yanomami||Relações interétnicas||Construção da alteridade||Missão"/>
    <s v="Inter-ethnic relations||Construction of alterity||Mission"/>
    <s v="por"/>
    <s v="This dissertation is an ethnography realized among the Yanomami communities of the Catrimani river basin (Indigenous Yanomami land, Roraima), where, in 1965, the religious of the Consolata Institute established a mission station. It acquires theoretical relevance for studying a particular case regarding the relations between an indigenous society and a non-indigenous agency and it has a practical interest aimed at unveiling possible misunderstandings and at thinking, in the dialogue, about possible ways towards an indigenist action. A historical exposition, resulting from bibliographic revision and consultation of the mission archives, allowed to reconstruct the context on examination and the meetings of the Yanomami with the napëpë (non-Indians). From this reconstruction, the study of ethnographies referring to the Yanomami or other indigenous peoples, permitted to discuss some analytical categories fundamental for the research. In dialogue with such references, this work focussed upon the relations built between the Yanomami and the missionaries, tried to highlight an indigenous perspective and perception of the contact, attempted to recognize the strategies carried out to organize interaction. Our cognition proportionate to the living together in the communities&amp;#8223; space and the analysis of yanomami speeches made it possible for the research to bring into relief the process of domestication and construction of the alterity embodied by the paeterepë (the missionaries), that was achieved as soon as conditions of readiness to reciprocal openness did exist"/>
    <s v="https://tede2.pucsp.br/handle/handle/3701"/>
    <s v="Não informado pela instituição"/>
    <s v="Não informado pela instituição"/>
    <s v="Dalmonego, Corrado. Paeterepë: quem são esses Napëpë? : elementos para o estudo da construção Yanomami da alteridade dos missionários. 2015. 294 f. Dissertação (Mestrado em Ciências Sociais) - Pontifícia Universidade Católica de São Paulo, São Paulo, 2015."/>
  </r>
  <r>
    <n v="244"/>
    <s v="Brandini, Maria Cristina Pereira"/>
    <s v="http://buscatextual.cnpq.br/buscatextual/visualizacv.do?id=K4355254D6"/>
    <s v="Torrão Filho, Amilcar||Não informado pela instituição"/>
    <s v="http://buscatextual.cnpq.br/buscatextual/visualizacv.do?id=K4763554J3||Não informado pela instituição"/>
    <s v="Não informado pela instituição"/>
    <s v="Não informado pela instituição"/>
    <s v="Políticas do corpo no Brasil do Século XVI: a criação do outro"/>
    <x v="2"/>
    <s v="Pontifícia Universidade Católica de São Paulo (PUC-SP)"/>
    <x v="12"/>
    <s v="BR"/>
    <s v="História"/>
    <s v="Programa de Estudos Pós-Graduados em História"/>
    <s v="CNPQ::CIENCIAS HUMANAS::HISTORIA"/>
    <s v="openAccess"/>
    <x v="0"/>
    <s v="Jean de Léry||Políticas do corpo||Tupinambá||Alteridades||Representação||Imaginário||Capital mimético||Assimilação cultural||Controle||Estado de exceção||Genocídio"/>
    <s v="Body policy||Identity||Representation||Imaginary||Mimetic capital||Cultural assimilation||Control||State of exception||Genocidy"/>
    <s v="por"/>
    <s v="The focus of this dissertation is the question of Tupinambá s body through the Jean de Léry s traveller seeing, in his writ, Histoire d un Voyage faict en la terre du Brésil, in other words, the traveller narration of the XVI century about the meeting with the New World and his contribuition for the body construction of the brasilian indian, the other. Opening in that way a discussion about the possibility of a control action or a domestication of the Tupinambá social body that could be hidden in Léry s writ with the intention for conquest. And even the dimension of Léry s contribuition for the construction through the verbal imagery about the indian social body during the begining of Brasil history and its continuities on ours contemporary time. And how this writ takes a handling of agent into the domestication mechanisms and european conquest on the question of the savage body construction. Particularizing what is envolving on the body knowledges that opening the modern concept found in the discourse of the traveller literature writing of the XVI century. A reflextion about a modern body historicity is opening with the New World discovery and how the process investigation lead to the question of the occidental body normatization, as well, to the meeting of others realities that concern about the relation between body and society, that promote a reation for separation and crash because of the unexpected and the impossibility of understanding the unknown. A game of assimilations and resistances emerges from the body policy executed between civilized and savage . The theoretical matter for this historygraphy investigation puts Léry into a dialogue between Michel de Certeau, Frank Lestringant and Tzvetan Todorov, upon the academic treatment about the meeting with the Tupinambá during the XVI century. We ll take too the study of the brazilian antropologist Eduardo Viveiros de Castro, who investigates the Araweté tribe of Amazônia, the last Tupinambá survivors during the XXI century. These authors refletion indicates a investigation that open specifics discussions: a brasilian state of exception established during the conquest period and his consequences above the construction of a imaginary ontology about the brasilian indian and in the manner how the savage body was simbolized, vestiges that are extended to the contemporary time"/>
    <s v="https://tede2.pucsp.br/handle/handle/12852"/>
    <s v="Não informado pela instituição"/>
    <s v="Não informado pela instituição"/>
    <s v="Brandini, Maria Cristina Pereira. Políticas do corpo no Brasil do Século XVI: a criação do outro. 2014. 102 f. Dissertação (Mestrado em História) - Pontifícia Universidade Católica de São Paulo, São Paulo, 2014."/>
  </r>
  <r>
    <n v="246"/>
    <s v="Justi, Mirella Martins"/>
    <s v="http://lattes.cnpq.br/4934524352134481"/>
    <s v="Ciampa, Antonio da Costa||Não informado pela instituição"/>
    <s v="http://lattes.cnpq.br/9300664232564183||Não informado pela instituição"/>
    <s v="Não informado pela instituição"/>
    <s v="Não informado pela instituição"/>
    <s v="Metamorfoses da identidade do educador xavante"/>
    <x v="7"/>
    <s v="Pontifícia Universidade Católica de São Paulo (PUC-SP)"/>
    <x v="12"/>
    <s v="Brasil"/>
    <s v="Faculdade de Ciências Humanas e da Saúde"/>
    <s v="Programa de Estudos Pós-Graduados em Psicologia: Psicologia Social"/>
    <s v="CNPQ::CIENCIAS HUMANAS::PSICOLOGIA::PSICOLOGIA SOCIAL"/>
    <s v="openAccess"/>
    <x v="1"/>
    <s v="Identidade||Metamorfose||Emancipação||Educador xavante||Xavante"/>
    <s v="Identity||Metamorphosis||Emancipation||Xavante educator||Xavante"/>
    <s v="por"/>
    <s v="The intention to contribute to the productions of a Critical Social Psychology attentive to the issues of contemporary society justifies the insertion of this research in the area of Psychology, specifically, in Social Psychology. The formal educations theme among indigenous people, one of the most highlighted along with the struggle for land, exists as a right and a duty, as a conquest for the group's autonomy and as a regulatory component of an intrusive system, because at the same time that the school inserts the indigenous in the current system allowing greater fluency and mastery in their contact in their relationship, has its regulatory facet that weakens the emancipatory sense in the construction of personal and collective identities. In view of the researcher's contact with the Xavante culture in the São Marcos village in Mato Grosso’s state and the theoretical concepts about identity and its implications, an interest in deepening the studies about identity emerged, having as its core this group’s reality, whose presence of the emancipatory sense has a founding position in traditional education and stands out in the strategies of struggle for survival. Intending, therefore, to collaborate for the understanding this indigenou’s person who acts as an educator, this research emerges, which seeks to establish relationships with the ways of living of these subjects today and the historical trajectory of the professionalization and schooling of the indigenous in Brazil through the analysis of the narratives collected with people who live or have lived in the aforementioned indigenous land. This research aloud made it possible to investigate other biases of ¨integration¨ between cultures, deepening the knowledge and possibilities of understanding various issues that permeate the original cultures in Latin America and other parts of the world, having as an important issue the survival and continuity of these people and their cultures. The presence of a collective identity was found that directly contributes to the construction of the identity of each individual of this ethnic group, in addition to the complementary relationship between genders, age classes and factions that sometimes compete, sometimes cooperate, maintaining their social organization perpetually. A notion that configures the identity policies that support and, at the same time, update this culture by proceeding with emancipatory strategies, such as openness to the appropriation of new knowledge and a focus on population growth aimed at the continuity of existence. The struggle of the Xavante people does not wane, on the contrary, it appears pertinent in the contemporary context that has an emergency in understanding that another world is possible and fighting the anthropocene"/>
    <s v="https://repositorio.pucsp.br/jspui/handle/handle/30966"/>
    <s v="Não informado pela instituição"/>
    <s v="Não informado pela instituição"/>
    <s v="Justi, Mirella Martins. Metamorfoses da identidade do educador xavante. 2022. Tese (Doutorado em Psicologia: Psicologia Social) - Programa de Estudos Pós-Graduados em Psicologia: Psicologia Social da Pontifícia Universidade Católica de São Paulo, São Paulo, 2022."/>
  </r>
  <r>
    <n v="249"/>
    <s v="Picerni, Icaro"/>
    <s v="http://buscatextual.cnpq.br/buscatextual/visualizacv.do?id=K4680116J1"/>
    <s v="Rago Filho, Antonio||Não informado pela instituição"/>
    <s v="Não informado pela instituição"/>
    <s v="Não informado pela instituição"/>
    <s v="Não informado pela instituição"/>
    <s v="Os fios e os rastros de O Vigilante Rodoviário: uma reflexão sobre o universo de criação e de produção de um seriado para a TV brasileira (1959-1962)"/>
    <x v="12"/>
    <s v="Pontifícia Universidade Católica de São Paulo (PUC-SP)"/>
    <x v="12"/>
    <s v="BR"/>
    <s v="História"/>
    <s v="Programa de Estudos Pós-Graduados em História"/>
    <s v="CNPQ::CIENCIAS HUMANAS::HISTORIA"/>
    <s v="openAccess"/>
    <x v="0"/>
    <s v="O Vigilante Rodoviário||Televisão brasileira||Cinema brasileiro||TV Tupi||Série televisiva||Seriado de TV||Polícia Rodoviária do Estado de São Paulo||Polícia Rodoviária do DER"/>
    <s v="Brazilian television||Brazilian movie||Television series||TV series||Traffic Police of São Paulo||Road DER police"/>
    <s v="por"/>
    <s v="This work aims to study the television series O Vigilante Rodoviário in dialogical and synchronous way. In the first field, we studied their relations with the literary narrative, as the melodrama, through the affiliation to the classic Hollywood movies. In the second field, we analyzed the ways of Brazilian television, a period marked by many trials and fed by numerous serial American productions vying with national programs. Surviving after the bankruptcy of Film Company Maristela, Ary Fernandes and Alfredo Palacios created a television series that attracted the interests of the multinational Nestlé and that was broadcast on TV Tupi. This process does reflect on what being a pioneer within an even television in training and shows how the work sought to fit into hegemonic discourses to share some values with the urban middle class, who owned public capital to acquire an expensive receiver and inaccessible to the masses and do not constitute, therefore, a product of the culture industry. Internally, the representations of the series were studied in their cultural and pedagogical dimension. There is in it a Manicheans view of the world according to which the criminal evil never triumphs. On the other hand, the show presents the viewer values as legalism, respect for elders and hierarchies, the love of animals, the importance of collective security and the exaltation of the São Paulo State Highway Patrol. O Vigilante Rodoviário, on the one hand, conveys values of the urban upper middle class, and on the other, was established as an attempt to create a national industry pioneer series of programs. It can be seen as a quest to recover the national cinema, but limited by competition from American cinema hegemonic even in Brazil"/>
    <s v="https://tede2.pucsp.br/handle/handle/12881"/>
    <s v="Não informado pela instituição"/>
    <s v="Não informado pela instituição"/>
    <s v="Picerni, Icaro. Os fios e os rastros de O Vigilante Rodoviário: uma reflexão sobre o universo de criação e de produção de um seriado para a TV brasileira (1959-1962). 2015. 218 f. Dissertação (Mestrado em História) - Pontifícia Universidade Católica de São Paulo, São Paulo, 2015."/>
  </r>
  <r>
    <n v="260"/>
    <s v="Juvino da Silva Júnior, José"/>
    <s v="Não informado pela instituição"/>
    <s v="Márcio Tenório Vieira, Anco||Não informado pela instituição"/>
    <s v="Não informado pela instituição"/>
    <s v="Não informado pela instituição"/>
    <s v="Não informado pela instituição"/>
    <s v="Deixe a visão chegar: a poética xamânica de Roberto Piva"/>
    <x v="1"/>
    <s v="Universidade Federal de Pernambuco (UFPE)"/>
    <x v="33"/>
    <s v="Não informado pela instituição"/>
    <s v="Não informado pela instituição"/>
    <s v="Não informado pela instituição"/>
    <s v="Não informado pela instituição"/>
    <s v="openAccess"/>
    <x v="0"/>
    <s v="Roberto Piva||Poética do xamanismo||Êxtase||Visões||Cosmos||Erotismo sagrado||Mito"/>
    <s v="Não informado pela instituição"/>
    <s v="por"/>
    <s v="Estudo sobre a poética xamânica de Roberto Piva, centrado nos livros Ciclones e Estranhos Sinais de Saturno. Averiguação do cosmos poético do autor originado nas visões alucinatórias e investigação do êxtase como técnica do exercício poético. Análise das formas e símbolos que compõem a escritura poética e visionária do autor e discussão das reverberações e vínculos entre a figura do xamã e do poeta, além da pesquisa das possibilidades de fulgurações do pensamento mítico na contemporaneidade. Estudo da poética xamânica como método de combate às forças castradoras da mentalidade racionalista e tecnocrática, além de instrumento viabilizador de um erotismo sagrado e catalisador da poesia como poder curativo"/>
    <s v="https://repositorio.ufpe.br/handle/123456789/7226"/>
    <s v="Não informado pela instituição"/>
    <s v="Não informado pela instituição"/>
    <s v="Juvino da Silva Júnior, José; Márcio Tenório Vieira, Anco. Deixe a visão chegar: a poética xamânica de Roberto Piva. 2011. Dissertação (Mestrado). Programa de Pós-Graduação em Letras, Universidade Federal de Pernambuco, Recife, 2011."/>
  </r>
  <r>
    <n v="263"/>
    <s v="BRITO, Bruno Eduardo Da Rocha"/>
    <s v="Não informado pela instituição"/>
    <s v="RODRIGUES, Lucila Nogueira||Não informado pela instituição"/>
    <s v="Não informado pela instituição"/>
    <s v="Não informado pela instituição"/>
    <s v="Não informado pela instituição"/>
    <s v="Roberto Piva, panfletário do caos"/>
    <x v="18"/>
    <s v="Universidade Federal de Pernambuco (UFPE)"/>
    <x v="33"/>
    <s v="Não informado pela instituição"/>
    <s v="Não informado pela instituição"/>
    <s v="Não informado pela instituição"/>
    <s v="Não informado pela instituição"/>
    <s v="openAccess"/>
    <x v="0"/>
    <s v="surrealismo brasileiro||surrealismo latinoamericano||movimento||surrealista francês||geração beat||psicodelia||xamanismo"/>
    <s v="Não informado pela instituição"/>
    <s v="por"/>
    <s v="O objetivo deste trabalho é realizar uma apresentação da obra poética do poeta surrealista brasileiro Roberto Piva, cujo período de atuação se situa a partir de 1962 até os dias de hoje. Traçamos, a princípio, um panorama da situação mundial do movimento surrealista, do grupo parisiense formando em torno do poeta André Breton, a recepção de seus ideais no contexto tanto da América Latina e Estados Unidos e, finalmente, sua conturbada trajetória no Brasil. Nosso estudo percorre a atuação do poeta português contemporâneo Herberto Helder, as vanguardas ultraístas e creacionistas na Argentina e no Chile, o Grupo Mandrágora e o Movimento Pânico , também chilenos, a geração beat nos Estados Unidos e a revolução psicodélica de Timothy Leary na cultura americana, até chegarmos aos três estágios do surrealismo no Brasil e sua obscura recepção inical pela crítica nacional, culminando no confronto entre os dois livros mais marcantes de seu representante Roberto Piva, Paranóia e Ciclones"/>
    <s v="https://repositorio.ufpe.br/handle/123456789/7637"/>
    <s v="Não informado pela instituição"/>
    <s v="Não informado pela instituição"/>
    <s v="Eduardo Da Rocha Brito, Bruno; Nogueira Rodrigues, Lucila. Roberto Piva, panfletário do caos. 2009. Dissertação (Mestrado). Programa de Pós-Graduação em Letras, Universidade Federal de Pernambuco, Recife, 2009."/>
  </r>
  <r>
    <n v="293"/>
    <s v="Tomaz, Rômulo Fontinelle"/>
    <s v="Não informado pela instituição"/>
    <s v="Gontijo, Pedro Egnaldo||Não informado pela instituição"/>
    <s v="Não informado pela instituição"/>
    <s v="Não informado pela instituição"/>
    <s v="Não informado pela instituição"/>
    <s v="Animismo, perspectivismo e xamanismo : o despertar do sono da colonialidade e o multiverso indígen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Programa de Pós-Graduação em Metafísica, 2022."/>
    <s v="https://repositorio.unb.br/handle/10482/43526"/>
    <s v="Não informado pela instituição"/>
    <s v="Não informado pela instituição"/>
    <s v="TOMAZ, Rômulo Fontinelle. Animismo, perspectivismo e xamanismo: o despertar do sono da colonialidade e o multiverso indígena. 2022. 147 f. Dissertação (Mestrado em Metafísica) — Universidade de Brasília, Brasília, 2022."/>
  </r>
  <r>
    <n v="300"/>
    <s v="TRINDADE, Raida Renata Reis"/>
    <s v="http://lattes.cnpq.br/9116154698542281"/>
    <s v="MAUÉS, Raymundo Heraldo||Não informado pela instituição"/>
    <s v="http://lattes.cnpq.br/0915136632611666||Não informado pela instituição"/>
    <s v="Não informado pela instituição"/>
    <s v="Não informado pela instituição"/>
    <s v="‘Aqui, a cura é de verdade’: reflexões em torno da cura em São Caetano de Odivelas-PA"/>
    <x v="15"/>
    <s v="Universidade Federal do Pará (UFPA)"/>
    <x v="22"/>
    <s v="Brasil"/>
    <s v="Instituto de Filosofia e Ciências Humanas"/>
    <s v="Programa de Pós-Graduação em Ciências Sociais"/>
    <s v="CNPQ::CIENCIAS HUMANAS::ANTROPOLOGIA"/>
    <s v="openAccess"/>
    <x v="0"/>
    <s v="Antropologia||Xamanismo||Religião||Cura||São Caetano de Odivelas - PA||Pará - Estado||Amazônia brasileira"/>
    <s v="Não informado pela instituição"/>
    <s v="por"/>
    <s v="Cet étude montre comme se conforme la religion à São Caetano de Odivelas-PA, à partir d’élément que là-bas est défini comme guérison, en cherchant la comprendre au circuit des pratiques xamaniques. Dans cette compréhension, cette guérison est l’espace lequel se concrétisent variables relations qui vont du curateur au rechercheur; ses adeptes; les assistents que s’appellent servant; parentés et des curateurs avec le monde surnaturel. Ces relations sont allés le premier élément, c’est à dire, des liens personels et surnaturels qu’ont origine au curateur, que j’ai m’intéressé. Le façon de les construire et les mantenir fonctionent comme un aspect que cause influence aux curateurs a vouloir se differer entre soi-mêmes, en considerant spécifiquement les plusieurs discourse qu’ils font pour ça. Parmi ces discours partie du titre du travail que est une récit de un des curateurs que j’ai vécu ensemble, ‘ici la guérison est vraie’, exprime la marque des différences que ces agents veulent manifester."/>
    <s v="http://repositorio.ufpa.br/jspui/handle/2011/5273"/>
    <s v="Não informado pela instituição"/>
    <s v="Não informado pela instituição"/>
    <s v="TRINDADE, Raida Renata Reis. ‘Aqui, a cura é de verdade’: reflexões em torno da cura em São Caetano de Odivelas-PA. 2007. 167 f. Dissertação (Mestrado) - Universidade Federal do Pará, Centro de Filosofia e Ciências Humanas, Belém, 2007. Programa de Pós-Graduação em Ciências Sociais."/>
  </r>
  <r>
    <n v="301"/>
    <s v="QUINTAS, Gianno Gonçalves"/>
    <s v="http://lattes.cnpq.br/8172178052526334"/>
    <s v="MAUÉS, Raymundo Heraldo||Não informado pela instituição"/>
    <s v="http://lattes.cnpq.br/0915136632611666||Não informado pela instituição"/>
    <s v="Não informado pela instituição"/>
    <s v="Não informado pela instituição"/>
    <s v="Entre maracás, curimbas e tambores: pajelanças nas religiões afro-brasileiras"/>
    <x v="15"/>
    <s v="Universidade Federal do Pará (UFPA)"/>
    <x v="22"/>
    <s v="Brasil"/>
    <s v="Instituto de Filosofia e Ciências Humanas"/>
    <s v="Programa de Pós-Graduação em Ciências Sociais"/>
    <s v="CNPQ::CIENCIAS HUMANAS::ANTROPOLOGIA::ANTROPOLOGIA DAS POPULACOES AFRO-BRASILEIRAS"/>
    <s v="openAccess"/>
    <x v="0"/>
    <s v="Culto afro-brasileiro||Xamanismo||Medicina popular||Belém - PA||Pará - Estado||Amazônia brasileira"/>
    <s v="Não informado pela instituição"/>
    <s v="por"/>
    <s v="Esta dissertação tem por proposta o estudo da pajelança na cidade de Belém, local onde a maioria dos estudos realizados se concentra na década de 1970 e 1980, ou tem como locus de investigação o interior do estado do Pará. Artigos de Vicente Salles (1969) e Napoleão Figueiredo (1994) apontam para o desaparecimento da pajelança “pura” na capital paraense. Este desaparecimento se deveria, em grande medida, à “influência” da umbanda. Assim, o objetivo é compreender, a partir do estudo de quatro terreiros, como está constituída essa prática na cidade de Belém, sob o contexto das religiões afro-brasileiras. A pajelança, ou pena e maracá, como é conhecida, caracteriza-se, basicamente, na crença nos “encantados”, que “baixam” durante os rituais, “incorporando” no pajé, que é a figura central das sessões."/>
    <s v="http://repositorio.ufpa.br/jspui/handle/2011/5261"/>
    <s v="Não informado pela instituição"/>
    <s v="Não informado pela instituição"/>
    <s v="QUINTAS, Gianno Gonçalves. Entre maracás, curimbas e tambores: pajelanças nas religiões afro-brasileiras. 2007. 253 f. Dissertação (Mestrado) - Universidade Federal do Pará, Centro de Filosofia e Ciências Humanas, Belém, 2007. Programa de Pós-Graduação em Ciências Sociais."/>
  </r>
  <r>
    <n v="303"/>
    <s v="CAVALCANTE, Patricia Carvalho"/>
    <s v="http://lattes.cnpq.br/0235836074955922"/>
    <s v="MAUÉS, Raymundo Heraldo||Não informado pela instituição"/>
    <s v="http://lattes.cnpq.br/0915136632611666||Não informado pela instituição"/>
    <s v="Não informado pela instituição"/>
    <s v="Não informado pela instituição"/>
    <s v="De “nascença” ou de “simpatia”: iniciação, hierarquia e atribuições dos mestres na pajelança marajoara"/>
    <x v="14"/>
    <s v="Universidade Federal do Pará (UFPA)"/>
    <x v="22"/>
    <s v="Brasil"/>
    <s v="Instituto de Filosofia e Ciências Humanas"/>
    <s v="Programa de Pós-Graduação em Ciências Sociais"/>
    <s v="CNPQ::CIENCIAS HUMANAS::ANTROPOLOGIA"/>
    <s v="openAccess"/>
    <x v="0"/>
    <s v="Xamanismo||Hierarquia||Vila de Condeixa - PA||Ilha de Marajó - PA||Pará - Estado||Amazônia brasileira"/>
    <s v="Não informado pela instituição"/>
    <s v="por"/>
    <s v="Este estudo tem como objetivo descrever e analisar o processo de iniciação dos pajés na Vila de Condeixa, localizada na Ilha do Marajó, analisando-a do ponto de vista antropológico, procurando mostrar que a partir do processo de ritualização é possível compreender toda uma hierarquia que se forma entre os pajés, fato este que definirá sua atuação no cotidiano da Vila, chamando atenção para a compreensão que os pajés têm da participação das mulheres neste mundo extremamente masculino, em que os Mestres reinam soberanos."/>
    <s v="http://repositorio.ufpa.br/jspui/handle/2011/5269"/>
    <s v="Não informado pela instituição"/>
    <s v="Não informado pela instituição"/>
    <s v="CAVALCANTE, Patricia Carvalho. De “nascença” ou de “simpatia”: iniciação, hierarquia e atribuições dos mestres na pajelança marajoara. 2008. 104 f. Dissertação (Mestrado) - Universidade Federal do Pará, Instituto de Filosofia e Ciências Humanas, Belém, 2008. Programa de Pós-Graduação em Ciências Sociais."/>
  </r>
  <r>
    <n v="306"/>
    <s v="Oliveira, Renan Andreosi Salles de"/>
    <s v="Não informado pela instituição"/>
    <s v="Não informado pela instituição"/>
    <s v="Não informado pela instituição"/>
    <s v="Não informado pela instituição"/>
    <s v="Não informado pela instituição"/>
    <s v="Paisagem e território de resistência: as frentes de expansão econômica e a cultura Xavante"/>
    <x v="6"/>
    <s v="Universidade Estadual Paulista (UNESP)"/>
    <x v="37"/>
    <s v="Não informado pela instituição"/>
    <s v="Não informado pela instituição"/>
    <s v="Não informado pela instituição"/>
    <s v="Não informado pela instituição"/>
    <s v="openAccess"/>
    <x v="0"/>
    <s v="Xavante||Paisagem||Território||Landscape||Territory"/>
    <s v="Não informado pela instituição"/>
    <s v="por"/>
    <s v="A presente dissertação tem por objetivo identificar e refletir sobre as estratégias socioculturais que permitiram aos índios Xavante, depois de séculos de espoliação cultural e territorial, o desenvolvimento de diferentes mecanismos adaptativos que garantiram sua reprodução. A tentativa aqui é de mostrar que essas estratégias e mecanismos socioculturais foram decisivos não só na manutenção de parte de seu território, mas também na manutenção de sua coesão social e relativa autonomia cultural. Outrossim, pretende-se como objetivo específico dessa dissertação, identificar quais dessas mudanças culturais são perceptíveis na paisagem, de forma a se buscar uma compreensão mais profunda sobre os mecanismos de apropriação desenvolvidos por esse povo na interface com a sociedade nacional contemporânea. A metodologia proposta para galgar tais objetivos, estrutura-se em extensos levantamentos bibliográficos multidisciplinares, que possam viabilizar, entre outras coisas: a construção concisa da historiografia Xavante, permitir o real entendimento da variação da organização social desse povo ao longo do contato com a sociedade nacional e, igualmente, auxiliar na construção de um aparato teórico capaz de alicerçar a dissertação desejada e sustentar os argumentos utilizados. Outros procedimentos relevantes aos objetivos pretendidos são as entrevistas e observações em campo, que, ao produzirem dados primários, podem revelar detalhes e oferecer diferentes nuances sobre dinâmicas socioculturais Xavante tão fundamentais aos objetivos dessa pesquisa. A presente pesquisa, ainda que inconclusa, projeta enxergar o povo Xavante como o principal sujeito de suas decisões, capaz de resistir aos avanços das frentes de expansão capitalistas sobre seu território e, acima de tudo, capaz de manter sua coesão sociocultural e decidir sobre os rumos e parâmetros do seu próprio desenvolvimento. Independentemente dos resultados obtidos, é possível afirmar que essa dissertação não tomará o Xavante como vítima de um trágico processo histórico, mas sim que, apesar de todos seus infortúnios, esse povo, sem relações tutelares, está habilitado a procurar seu caminho e manter-se como uma das maiores nações indígenas americanas."/>
    <s v="http://hdl.handle.net/11449/152719||000896732||33004137004P0||1644614435495857"/>
    <s v="Não informado pela instituição"/>
    <s v="Não informado pela instituição"/>
    <s v="Não informado pela instituição"/>
  </r>
  <r>
    <n v="307"/>
    <s v="Agüena, Sandra Maura"/>
    <s v="Não informado pela instituição"/>
    <s v="Melnikov, Petr||Não informado pela instituição"/>
    <s v="Não informado pela instituição"/>
    <s v="Não informado pela instituição"/>
    <s v="Não informado pela instituição"/>
    <s v="Estudo das enzimas hepáticas na população terena em Mato Grosso do Sul – Brasil"/>
    <x v="16"/>
    <s v="Universidade Federal de Mato Grosso do Sul (UFMS)"/>
    <x v="70"/>
    <s v="Não informado pela instituição"/>
    <s v="Não informado pela instituição"/>
    <s v="Não informado pela instituição"/>
    <s v="Não informado pela instituição"/>
    <s v="openAccess"/>
    <x v="0"/>
    <s v="Enzimas Hepáticas||Aspartato Aminotransferase (AST)||Alanina Aminotransferase (ALT)||Fosfatase Alcalina (FAL)||Gama Glutamil Transferase (GGT)||População Teréna||Atividade Hepática"/>
    <s v="Não informado pela instituição"/>
    <s v="por"/>
    <s v="The aim of this study was to determine liver enzymes (AST, ALT, ALP and GGT) in the Teréna population in Mato Grosso do Sul. Two hundred forty six individuals were evaluated, 119 males and 127 females, aged over 20 years of villages Tereré and Lagoinha, located respectively in Sidrolândia and between the towns of Dois Irmãos do Buriti and Sidrolândia. The enzymes were determined by kinetic method using automated equipment. The population studied had generally normal liver enzyme activity, since 204 individuals (82.9%) showed normal level of AST, 212 (86.2%) normal level of ALT and ALP and 174 (70 7%) normal level of GGT. Higher values of AST, ALT, ALP and GGT were found respectively in 42 (17.1%), 34 (13.8%), 34 (13.8%) and 72 (29.3%) of Terena indians. This study indicate that the majority of this population, the liver function is within physiological limits."/>
    <s v="https://repositorio.ufms.br/handle/123456789/474"/>
    <s v="Não informado pela instituição"/>
    <s v="Não informado pela instituição"/>
    <s v="Não informado pela instituição"/>
  </r>
  <r>
    <n v="309"/>
    <s v="Filiú, Wander Fernando de Oliveira"/>
    <s v="Não informado pela instituição"/>
    <s v="Melnikov, Petr||Não informado pela instituição"/>
    <s v="Não informado pela instituição"/>
    <s v="Não informado pela instituição"/>
    <s v="Não informado pela instituição"/>
    <s v="Perfil dos componentes minerais e protéicos no sangue da população indígena Teréna em Mato Grosso do Sul"/>
    <x v="16"/>
    <s v="Universidade Federal de Mato Grosso do Sul (UFMS)"/>
    <x v="70"/>
    <s v="Não informado pela instituição"/>
    <s v="Não informado pela instituição"/>
    <s v="Não informado pela instituição"/>
    <s v="Não informado pela instituição"/>
    <s v="openAccess"/>
    <x v="0"/>
    <s v="Marcadores Bioquímicos||Amostras Sanguíneas||Magnésio||Cálcio||Ferro||Cobre||Zinco||Proteínas Totais||Glicose||População Teréna"/>
    <s v="Não informado pela instituição"/>
    <s v="por"/>
    <s v="O presente estudo trata da determinação de marcadores bioquímicos no sangue dos índios Teréna, que habitam as aldeias localizadas nos municípios de Sidrolândia e Dois Irmãos do Buriti. As dosagens foram realizadas para o magnésio, cálcio, ferro, cobre, zinco, proteínas totais e albumina, além da dosagem do teor de glicose. Foram analisadas amostras sanguíneas de 286 participantes voluntários, maiores de 20 anos, entre os quais 126 eram do sexo masculino e 160 do sexo feminino. Em cada caso, foi informado todo o procedimento, para a obtenção do consentimento livre e esclarecido. As amostras de sangue foram colhidas após 12 horas de jejum. Os indivíduos com doenças agudas e crônicas, usando medicamentos ou suplementos alimentares, bem como mulheres grávidas foram excluídas do estudo. Amostras de sangue Hemolisadas e/ou amostras de sangue lipêmicas foram descartadas. Finalmente, amostras de sangue de 286 pessoas foram analisadas. Os dados analíticos de cálcio, ferro, cobre, proteínas totais, albumina e glicose mostraram claramente que a maioria dos índios Teréna podem ser considerados como um grupo sem doenças crônicas grave, para os resultados correspondentes aos valores de referência conhecidos para a população em geral. Quanto ao teor de magnésio, em 53,7% (n=151) foram observados níveis baixos, entre eles, em 54,4% (n=68) para o sexo masculino e 53,2% (n=83) para o sexo feminino. Níveis normais foram mantidos em 46,3% (n=130). Dosagens de zinco apresentaram níveis baixos em 34,5% (n=91) dos participantes, dos quais 33,3% (n=39) eram do sexo masculino e 35,4% (n=52) do sexo feminino. Em 58,3% (n=154) os valores normais foram mantidos. Esclarece-se que mudanças na saúde têm íntima relação com mudanças nos hábitos alimentares, por exemplo, os alimentos com excessivo teor de carboidratos, gordura, sal e conservadores podem ser responsáveis pela absorção prejudicada de nutrientes indispensáveis para o metabolismo normal de eletrólitos e oligoelementos."/>
    <s v="https://repositorio.ufms.br/handle/123456789/434"/>
    <s v="Não informado pela instituição"/>
    <s v="Não informado pela instituição"/>
    <s v="Não informado pela instituição"/>
  </r>
  <r>
    <n v="311"/>
    <s v="SUELI DE SOUZA ZAURISIO"/>
    <s v="Não informado pela instituição"/>
    <s v="Paulo Cesar Duarte Paes||Não informado pela instituição"/>
    <s v="Não informado pela instituição"/>
    <s v="Não informado pela instituição"/>
    <s v="Não informado pela instituição"/>
    <s v="A CULTURA DA ETNIA TERENA NO ENSINO DE ARTES VISUAIS"/>
    <x v="8"/>
    <s v="Universidade Federal de Mato Grosso do Sul (UFMS)"/>
    <x v="70"/>
    <s v="Brasil"/>
    <s v="Não informado pela instituição"/>
    <s v="Não informado pela instituição"/>
    <s v="Não informado pela instituição"/>
    <s v="openAccess"/>
    <x v="0"/>
    <s v="cultura terena, conteúdo escolar, arte educação"/>
    <s v="Não informado pela instituição"/>
    <s v="por"/>
    <s v="The objective of the present study is to carry out an initial bibliographic survey on Terena indigenous art and visual culture, to support visual arts teachers in schools in general, but mainly those who work directly with the Terena population. I have been working on this theme since graduation and, in the last 03 years, in pedagogical practice as an art teacher at the State School Rita Angelina Barbosa Silveira, where I carried out a pedagogical intervention based on the contents raised, reported at the end of this work. This school is close to the Jaguapiru village, in the municipality of Dourados, State of Mato Grosso do Sul. ndigenous culture is of great relevance in a state with about 80,459 thousand indigenous people, 19 thousand are from Terena, but we found in the practice of school activity the lack of publications and studies that can subsidize teachers and avoid the clichés and mistakes still present when working with culture Indigenous at school. Indigenous visual culture has been gaining visibility in contemporary art, such as, for example, at the 34th Bienal (2021), where indigenous artists exhibited objects, performances, music, videos, graphics, body painting, feather art, ensuring the permanence of the aesthetic memory of different ethnicities. The aesthetic richness of the visual aspects of the Terena culture needs to be studied, systematized and presented in a reasoned way for the teaching of arts at school, preserving the cultural memory of the indigenous peoples who live in this region long before the non-indigenous ones. Keywords: indigenous art; school content; art teaching."/>
    <s v="https://repositorio.ufms.br/handle/123456789/6227"/>
    <s v="Não informado pela instituição"/>
    <s v="Não informado pela instituição"/>
    <s v="Não informado pela instituição"/>
  </r>
  <r>
    <n v="315"/>
    <s v="VALDEVINO GONÇALVES CARDOSO"/>
    <s v="Não informado pela instituição"/>
    <s v="Iara Quelho de Castro||Não informado pela instituição"/>
    <s v="Não informado pela instituição"/>
    <s v="Não informado pela instituição"/>
    <s v="Não informado pela instituição"/>
    <s v="SENÓHIKO KAVÁNETIHIKO, ÍHAEHIKO IPOXÓVOKUTI IHÁXENOTI TONÓ`ITI LIMAUN.Entrelugares e interculturalidade: vivências de feirantes Terena da Aldeia de Limão Verde"/>
    <x v="7"/>
    <s v="Universidade Federal de Mato Grosso do Sul (UFMS)"/>
    <x v="70"/>
    <s v="Brasil"/>
    <s v="Não informado pela instituição"/>
    <s v="Não informado pela instituição"/>
    <s v="Não informado pela instituição"/>
    <s v="openAccess"/>
    <x v="0"/>
    <s v="Feirantes Terena, Decolonialidade, Interculturalidade, Entrelugar"/>
    <s v="Não informado pela instituição"/>
    <s v="por"/>
    <s v="ABSTRACT The present dissertation deals with the research carried out in the Postgraduate Program, Master's in Cultural Studies, at UFMS, Campus de Aquidauana. Its theme is the fairgrounds of Aldeia Limão Verde, in Aquidauana, Mato Grosso do Sul, and its objectives are to present and discuss their experiences, practices and relationships established with the surrounding society, understood from theoretical references from a decolonialist perspective and interculturality. Bibliographic research and field work were used to collect data and information from the terenas about their experiences and perceptions related to their activities. It is concluded that the terenas observed and consulted act significantly beyond their villages and fields, they carry out an intercultural work, of (re)affirmation of ethnic identity, a place from which they position themselves, requiring respect and recognition of difference, the fair being an in-between place, a space for perception and the way in which the Terena fairgrounds are positioned within the surrounding society and how they carry out strategies for coexistence in areas with cultural borders. Keywords - Terena Market Vendors, Decoloniality, Interculturality, In-between"/>
    <s v="https://repositorio.ufms.br/handle/123456789/5623"/>
    <s v="Não informado pela instituição"/>
    <s v="Não informado pela instituição"/>
    <s v="Não informado pela instituição"/>
  </r>
  <r>
    <n v="321"/>
    <s v="Camila Pereira Jácome"/>
    <s v="Não informado pela instituição"/>
    <s v="Luiz Antonio Cruz Souza||Não informado pela instituição"/>
    <s v="Não informado pela instituição"/>
    <s v="Andre Pierre Prous Poirier||Vitoria Regia Peres da Rocha Oliveiros Marciano||Não informado pela instituição||Não informado pela instituição||Não informado pela instituição"/>
    <s v="Não informado pela instituição"/>
    <s v="Ayquatiá da Yapepó - Estudo dos Materiais Utilizados na Cerâmica: Pintada Tupiguarani de Minas Gerais"/>
    <x v="17"/>
    <s v="Universidade Federal de Minas Gerais (UFMG)"/>
    <x v="36"/>
    <s v="Não informado pela instituição"/>
    <s v="Não informado pela instituição"/>
    <s v="Não informado pela instituição"/>
    <s v="Não informado pela instituição"/>
    <s v="openAccess"/>
    <x v="0"/>
    <s v="Cerâmica Tupiguarani Tese"/>
    <s v="Não informado pela instituição"/>
    <s v="por"/>
    <s v="O presente trabalho tem como foco o estudo de materiais das cerâmicaspintadas tupiguarani no estado de Minas Gerais. As cerâmicas estudadas sãoprocedentes do sítio Florestal II (Itueta-MG), do sítio Vassoural (Andrelândia-MG),da Coleção Aníbal Mattos, todos conjuntos do acervo do Museu de História Naturalda UFMG e de peças do sítio Emílio Barão (Juiz de Fora-MG) que se encontram noMuseu de Arqueologia e Etnologia Americana da UFJF. Essas peças foram analisadasatravés das técnicas analíticas de Microscopia Eletrônica, Infravermelho porTransformada de Fourier, Espectroscopia RAMAM, Difração de Raios X e Análisepor Ativação Neutrônica por profissionais do Lacicor (Laboratório de Ciência daConservação) e CDTN (Centro de Desenvolvimento de Tecnologia Nuclear). Osobjetivos da aplicação dessas técnicas foram analisar a composição das tintas e outrosmateriais decorativos, estabelecer a seqüência das camadas pictóricas através damontagem de cortes estratigráficos e determinar em amostras de argila e cerâmica acomposição mineralógica e química."/>
    <s v="http://hdl.handle.net/1843/VPQZ-728G9G"/>
    <s v="Não informado pela instituição"/>
    <s v="Não informado pela instituição"/>
    <s v="Não informado pela instituição"/>
  </r>
  <r>
    <n v="322"/>
    <s v="Schneider, Isabel Cristina Blum"/>
    <s v="http://lattes.cnpq.br/0005687923730785"/>
    <s v="Guimarães, Fernanda Albernaz do Nascimento||Não informado pela instituição"/>
    <s v="http://lattes.cnpq.br/3197196510078601||Não informado pela instituição"/>
    <s v="Guimarães, Fernanda Albernaz do Nascimento||Souza, Ana Guiomar Rêgo||Clímaco, Magda de Miranda||Pinto, Marshal Gaioso||Não informado pela instituição"/>
    <s v="Não informado pela instituição"/>
    <s v="A hibridação presente na música cristã terena da aldeia Aldeinha"/>
    <x v="3"/>
    <s v="Universidade Federal de Goiás (UFG)"/>
    <x v="20"/>
    <s v="Brasil"/>
    <s v="Escola de Música e Artes Cênicas - EMAC (RG)"/>
    <s v="Programa de Pós-graduação em Musica (EMAC)"/>
    <s v="ARTES::MUSICA"/>
    <s v="openAccess"/>
    <x v="0"/>
    <s v="Aldeia Aldeinha||Os terena||Os luteranos||Interculturalidade||Hibridação"/>
    <s v="Village Aldeinha||The terena||The Lutherans||Interculturality||Hybridization"/>
    <s v="por"/>
    <s v="The object of study of this research is the Terena Christian indigenous music (hymns and psalms), inserted in the Lutheran’s rituals that take place in the Evangelical Lutheran Congregation from Anastácio and at the Bible studies at Igreoca – church in hollow shape, constructed in de Aldeinha village, Anastácio, Mato Grosso do Sul. This village, of Terena ethnicity, suffered transformations in its culture due to constant missionary’s visits, among other factors, as the deterritorialization and urbanization. It was observed certain Terena and Lutheran cultural hybridization, besides other ethnic and denominational interculturalities in the style of the music intoned by the Lu-Terena choir – a choir of the local Igreja Evangélica Luterana do Brasil, formed by Terena indigenous from Aldeinha. The goal of this research is to identify the Christian music hybridization present in the village Aldeinha songs in the source language Aruák, seeking to understand the interrelation of cultures that happens between Lutherans and Terenas across the music of Protestant Christian from the villagers that attend the Igreoca and to point out peculiarities existed in this process, as well as to verify if there are the appreciation of the Terena culture in this practice. Various methods of analysis have proved to be necessary in order to help in the results of a westernized style of music sung by an indigenous ethnicity: historical-sociological; traditional (stylistic, structural and functional); anthropological, musicological and ethnomusicological. Regarding the methodology addressed for the research data collect and the writing of this paper, its study design was observational. The character was qualitative. The unit of analysis was the Terena Christian music sung in Aruák language. The multifocal resources used for the data collects, in loco, were: the writing of a logbook, interviews, audio and video recordings, bibliographic and documental researches. The search results demonstrated how occurs the cultural exchanges between Lutherans and Terena, which are part of this context."/>
    <s v="http://repositorio.bc.ufg.br/tede/handle/tede/9343"/>
    <s v="Não informado pela instituição"/>
    <s v="Não informado pela instituição"/>
    <s v="SCHNEIDER, I. C. B. A hibridação presente na música cristã terena da aldeia Aldeinha. 2018. 193 f. Dissertação (Mestrado em Musica (EMAC) - Universidade Federal de Goiás, Goiânia, 2018."/>
  </r>
  <r>
    <n v="323"/>
    <s v="Santana, Rafael Martins"/>
    <s v="http://buscatextual.cnpq.br/buscatextual/visualizacv.do?id=K4268231J6"/>
    <s v="Herbetta, Alexandre Ferraz||Não informado pela instituição"/>
    <s v="http://buscatextual.cnpq.br/buscatextual/visualizacv.do?id=K4717882P8||Não informado pela instituição"/>
    <s v="Silva, Joana Aparecida Fernandes da||Landa, Mariano Báez||Não informado pela instituição||Não informado pela instituição||Não informado pela instituição"/>
    <s v="Não informado pela instituição"/>
    <s v="Roberto Cardoso de Oliveira: um olhar sobre o trabalho entre os Terena"/>
    <x v="6"/>
    <s v="Universidade Federal de Goiás (UFG)"/>
    <x v="20"/>
    <s v="Brasil"/>
    <s v="Faculdade de Ciências Sociais - FCS (RG)"/>
    <s v="Programa de Pós-graduação em Antropologia Social (FCS)"/>
    <s v="CIENCIAS HUMANAS::ANTROPOLOGIA"/>
    <s v="openAccess"/>
    <x v="0"/>
    <s v="Povo Terena||Roberto Cardoso de Oliveira||Diferença||Conhecimento||Poder||Teoria antropológica||Roberto Cardoso de Oliveira"/>
    <s v="Difference||Knowledge||Power||Anthropological theory||Terena people"/>
    <s v="por"/>
    <s v="Testing the limits of the knowledge and language of anthropological thinking is the central objective of this research. For this, we seek to make a meeting between the anthropological production of Roberto Cardoso de Oliveira, his thoughts, ideas and concepts about the Terena and different ethnographic and experiences of the Terena in their social life as a way of problematical discourse and anthropological thinking about the life of these indigenous people. To understand how through this encounter and relations, this incursion can provoke us to think about the relations of difference among the forms of construction of the singular questions, problems and social worlds. We chose to establish as a question for the exercise of this investigation and theoretical essay, to ask how the question of Labor is experienced among the Terena, its limits, contours and elements of tension, that can extrapolate conventional ways of dealing with the subject, commonly approached from a prism of a plan of immanence and western imagery. Thus, as an option to problematical the production of anthropological thought, its forms of construction and practices of knowledge, we developed a dialogue with authors of the contemporary anthropological landscape, of course, Marilyn Strathern, Roy Wagner and Eduardo Viveiros de Castro. Testing these limits has led us to propose, as an alternative to conventional thinking in the anthropological discourse of the Terena's social and collective experience, other possibilities for thinking about the production of the indigenous social world. In this way, it is possible to point out the possibility of emergence of singular indigenous concepts as a choice to approach their own social constructions."/>
    <s v="http://repositorio.bc.ufg.br/tede/handle/tede/7809"/>
    <s v="Não informado pela instituição"/>
    <s v="Não informado pela instituição"/>
    <s v="SANTANA, Rafael Martins. Roberto Cardoso de Oliveira: um olhar sobre o trabalho entre os Terena. 2017. 134 f. Dissertação (Mestrado em Antropologia Social) - Universidade Federal de Goiás, Goiânia, 2017."/>
  </r>
  <r>
    <n v="324"/>
    <s v="Souza, Karla Alessandra Alves de"/>
    <s v="http://lattes.cnpq.br/8265990583470127"/>
    <s v="Nazareno, Elias||Não informado pela instituição"/>
    <s v="http://lattes.cnpq.br/1486334927436240||Não informado pela instituição"/>
    <s v="Nazareno, Elias||Capel, Heloísa Selma Fernandes||Nascimento, André Marques do||Magalhães, Sônia Maria de||Não informado pela instituição"/>
    <s v="Não informado pela instituição"/>
    <s v="“A queda do céu”: o pensar decolonial na obra de Kopenawa Yanomami (1990-2015)"/>
    <x v="5"/>
    <s v="Universidade Federal de Goiás (UFG)"/>
    <x v="20"/>
    <s v="Brasil"/>
    <s v="Faculdade de História - FH (RG)"/>
    <s v="Programa de Pós-graduação em História (FH)"/>
    <s v="CIENCIAS HUMANAS::HISTORIA"/>
    <s v="openAccess"/>
    <x v="0"/>
    <s v="A queda do céu||Povo Yanomami||Apropriação subversiva da escrita||Desobediência epistêmica||Manifesto decolonial"/>
    <s v="The fall of the sky||Yanomami people||Subversive appropriation of writing||Epistemic disobedience||Decolonial manifesto"/>
    <s v="por"/>
    <s v="This study exposes, through documentary research and critical analysis, the book A queda do céu: palavras de um xamã yanomami, by David Kopenawa and Bruce Albert. The main objective of this research was to understand how the process of writing the book is shaped by the appropriation of writing, perceived by Kopenawa as a tool of denunciation tool and understood by this study as an epistemic disobedience. This analysis was based on decolonial theoretical and methodological perspectives. In this sense, from the perspective of the Modernidade/Colonialidade group, we present this book as a manifesto of decolonization of indigenous knowledge and we seek to find a path that presents us with decolonial methodological alternatives. Thus, the methodology used here sought to develop, through the critical analysis of the book A queda do céu and the interviews used, a space of conversation with Kopenawa. In this sense, the course of analysis that led to this work was also thought from oral history. Kopenawa, who presents the power of his discourse, is situated and grounded in Yanomami shamanism through the subversive appropriation of writing. We thus portray how the process of epistemic disobedience carried out by Kopenawa gave rise to the book A queda do céu, thus reverberating in the decolonial manifesto of the Yanomami indigenous people."/>
    <s v="http://repositorio.bc.ufg.br/tede/handle/tede/9668"/>
    <s v="Não informado pela instituição"/>
    <s v="Não informado pela instituição"/>
    <s v="SOUZA, Karla Alessandra Alves de. “A queda do céu”: o pensar decolonial na obra de Kopenawa Yanomami (1990-2015). 2019. 201 f. Dissertação (Mestrado em História) - Universidade Federal de Goiás, Goiânia, 2019."/>
  </r>
  <r>
    <n v="328"/>
    <s v="Wa’ Awe, Antônio Luiz"/>
    <s v="Não informado pela instituição"/>
    <s v="Cândido, Gláucia Vieira||Silva, Maria do Socorro Pimentel da"/>
    <s v="http://lattes.cnpq.br/6967823128488028||http://lattes.cnpq.br/8282083433640454"/>
    <s v="Cândido, Gláucia Vieira||Borges, Mônica Veloso||Leitão, Rosani Moreira||Não informado pela instituição||Não informado pela instituição"/>
    <s v="Não informado pela instituição"/>
    <s v="Aspectos linguísticos e culturais no processo de formação do homem Xavante na Aldeia Sangradouro - Mato Grosso - Brasil"/>
    <x v="7"/>
    <s v="Universidade Federal de Goiás (UFG)"/>
    <x v="20"/>
    <s v="Brasil"/>
    <s v="Faculdade de Letras - FL (RMG)"/>
    <s v="Programa de Pós-graduação em Letras e Linguística (FL)"/>
    <s v="LINGUISTICA, LETRAS E ARTES::LINGUISTICA"/>
    <s v="openAccess"/>
    <x v="0"/>
    <s v="Povo Xavante||Cultura Xavante||Pedagogia Xavante||Formação do homem Xavante||A´uwe uptabi||A´uwe uptabi höimãnãdzé||A´uwe uptabi te rówaihu||A´uwe uptabi tsi aibö dzé"/>
    <s v="Não informado pela instituição"/>
    <s v="por"/>
    <s v="Wanõrihã A´uwe, daróbre ´re iwahöimãnã dza´ra mõnõhã, te wamã ´rehöimãnã tsirõmõdza´ra wate wahöimãnã prédu waihu´udzéhã, wahi´rata hawi ihöimãnã tsiró róptsiré. Wanhimi rówaiuhu´udzéhã mãri ahö uptabinã wawate ´retsa´retsedza´ra wahi´rata nõri nhiné duré mãrinã dahöimãnã prédubnãhã, danhimidzadze nã wamhã duré wahöimãnã dzébnã wamhã. Tahawa rówaihu ihöimãnã dza´ra mõnõhã wahi´rata nõri hawimhã wa ótó wate ´retsihötö dza´ra, wate ãmã rómhuridza´ra mõnõda rómnhõrédzéb´u ai´uté nõri dzémã te waihu udza´ra mõnõda dahöimãnã prédubdzé.Wahu ´rãtsutu nã wahu 1996, ma pódó date ãmã rómhuridza´ra mõnõ dahã (LDB) remhã te watsu´u (78 e 79) A´uwe mã te ãmã ´re irómhuridza´ra mõnõ dahã. Ãné rótsa´rata´re A´uwe nhimi rówaihu´udzéhã mãdamé tsereni wate ãmã irómhuridza´ra mõnõ dahã, duré wahoimanadzé wate ãmã tsiptete dza´ra mõnõda, rómnhõré´wa wanuri dzémã tete tsa´retse dza´ra monoda wahöimãnã dzéhã wahi´rata hawi ihoimãnã dza´ra mõnõhã. Tahawa, ãhã wadza ãmã rówatsu´u rómhuri ihöimã dza´ra tsiwadzari rówaihu ihöimãnã te ãmã irómnhõré dza´rahã Karajá wahu (2015), Pimentel da Silva (2017) duré Herbetta (2019), ãnõri maha waihu´u petsedi A´uwe Uptabi höimãnã dzéhã. Ãné, itehã rómhuri te tihöiba A´uwe uptabi te rówaihu´udzébnãhã ahödi ihöimãnã dza´ra mõnõhã wahöimãnã dzébremhã, duré niwamhã, wate pibuiwe dza´ra mõnõda, duré wate ãmã rówatsu´u dza´ra mõnõda, duré imõri´rata uptabi wate ãmã irówatsu´u dza´ra mõnõdahã rómnhõré dzéb´uhã. Ihöimãnã tsiró, wadza watsu´u ihöimãnã dza´ra mõnõ wahöimãnã dzébremhã duré wamré ´remhã wamhã, duré ãmã ´re iwatsi aibö dza´ra mõnõdzé."/>
    <s v="http://repositorio.bc.ufg.br/tede/handle/tede/12760"/>
    <s v="Não informado pela instituição"/>
    <s v="Não informado pela instituição"/>
    <s v="Wa’ Awe, Antônio Luiz. Aspectos linguísticos e culturais no processo de formação do homem Xavante na Aldeia Sangradouro - Mato Grosso - Brasil. 2022. 73 f. Dissertação (Mestrado em Letras e Linguística) - Universidade Federal de Goiás, Goiânia, 2022."/>
  </r>
  <r>
    <n v="351"/>
    <s v="Henrique Moreira Duarte Pilo"/>
    <s v="Não informado pela instituição"/>
    <s v="Andre Pierre Prous Poirier||Não informado pela instituição"/>
    <s v="Não informado pela instituição"/>
    <s v="Andres Zarankin||Ana Paula de Paula Loures de Oliveira||Não informado pela instituição||Não informado pela instituição||Não informado pela instituição"/>
    <s v="Não informado pela instituição"/>
    <s v="Arqueologia Tupiguarani: relações entre as implantações dos sítios e cultura material no Médio Rio Doce"/>
    <x v="14"/>
    <s v="Universidade Federal de Minas Gerais (UFMG)"/>
    <x v="36"/>
    <s v="Não informado pela instituição"/>
    <s v="Não informado pela instituição"/>
    <s v="Não informado pela instituição"/>
    <s v="Não informado pela instituição"/>
    <s v="openAccess"/>
    <x v="0"/>
    <s v="Arqueologia||Médio Rio Doce||Tupiguarani"/>
    <s v="Não informado pela instituição"/>
    <s v="por"/>
    <s v="Durante os programas de diagnóstico, prospecção e resgate arqueológico na área de abrangência do empreendimento denominado Usina Hidrelétrica de Aimorés, surgiu um importante questionamento acerca das relações entre os locais de assentamento e as formas e funções da cultura material lito-cerâmica encontrada. Apesar da relevância do tema, o mesmo não foi esgotado durante os estudos, sendo um quesito de grande valor no que tange ao melhor conhecimento das ocupações pretéritas na região. Sabe-se que através da recomposição morfológica, mesmo que virtual, a partir de alguns fragmentos, é possível estabelecer os usos possíveis dos utensílios cerâmicos. Sendo assim, tentou-se responder na presente dissertação questionamentos relativos basicamente à relação, direta ou indireta, das formas de ocupação do espaço, assentamentos em terraços ou topos, proximidade com drenagens principais e a cultura material Tupiguarani, possibilidade de se estabelecer um padrão de uso do espaço nos sítios arqueológicos estudados com base no material cerâmico encontrado durante as escavações e finalmente, a partir das análises de Ativação Neutrônica das amostras de fragmentos cerâmicos qual seria a possibilidade de se estabelecer relações entre a matéria prima do utensílio e uma possível rede de distribuição da cultura material na região."/>
    <s v="http://hdl.handle.net/1843/VCSA-8C4LFU"/>
    <s v="Não informado pela instituição"/>
    <s v="Não informado pela instituição"/>
    <s v="Não informado pela instituição"/>
  </r>
  <r>
    <n v="354"/>
    <s v="Pedro Paulo Valerio Vaz"/>
    <s v="http://buscatextual.cnpq.br/buscatextual/visualizacv.do;jsessionid=4A9A41E2DD8A5C61DA4AE6D520B13802.$%7Bjboss.server.jvmRoute%7D"/>
    <s v="Ruben Caixeta de Queiroz||Não informado pela instituição"/>
    <s v="http://buscatextual.cnpq.br/buscatextual/visualizacv.do||Não informado pela instituição"/>
    <s v="Não informado pela instituição"/>
    <s v="Não informado pela instituição"/>
    <s v="A floresta inteligente : um ensaio à luz das palavras do xamã Davi Kopenawa"/>
    <x v="5"/>
    <s v="Universidade Federal de Minas Gerais (UFMG)"/>
    <x v="36"/>
    <s v="Brasil"/>
    <s v="FAF - DEPARTAMENTO DE ANTROPOLOGIA E ARQUEOLOGIA"/>
    <s v="Programa de Pós-Graduação em Antropologia"/>
    <s v="Não informado pela instituição"/>
    <s v="openAccess"/>
    <x v="0"/>
    <s v="Xamanismo||Florestas||Xapiri||Antropomorfismo"/>
    <s v="Não informado pela instituição"/>
    <s v="por"/>
    <s v="CAPES - Coordenação de Aperfeiçoamento de Pessoal de Nível Superior"/>
    <s v="http://hdl.handle.net/1843/36333"/>
    <s v="Não informado pela instituição"/>
    <s v="Não informado pela instituição"/>
    <s v="Não informado pela instituição"/>
  </r>
  <r>
    <n v="355"/>
    <s v="Felipe Guimarães Gonçalves"/>
    <s v="http://lattes.cnpq.br/7587747595349284"/>
    <s v="Márcia Mária Valle Arbex||Não informado pela instituição"/>
    <s v="http://lattes.cnpq.br/0642418673482397||Não informado pela instituição"/>
    <s v="Maria Zilda Ferreira Cury||Martine Suzanne Kunz||Não informado pela instituição||Não informado pela instituição||Não informado pela instituição"/>
    <s v="Não informado pela instituição"/>
    <s v="Viagem, Iniciação e Êxtase Material em novelas de J. M. G. Le Clézio"/>
    <x v="11"/>
    <s v="Universidade Federal de Minas Gerais (UFMG)"/>
    <x v="36"/>
    <s v="Brasil"/>
    <s v="FALE - FACULDADE DE LETRAS"/>
    <s v="Programa de Pós-Graduação em Estudos Literários"/>
    <s v="Não informado pela instituição"/>
    <s v="openAccess"/>
    <x v="0"/>
    <s v="J. M. G. Le Clézio||Literatura Francesa Moderna e Contemporânea||Cidade||Natureza||Êxtase Material||Iniciação||Xamanismo"/>
    <s v="Não informado pela instituição"/>
    <s v="por"/>
    <s v="O presente trabalho tem o objetivo de analisar as novelas “Mondo”, “Lullaby” e “Celui qui n’a jamais vu la mer” presentes na coletânea Mondo et autres histoires (1978) de J. M. G. Le Clézio, a partir do estudo da jornada de cada um dos protagonistas, entendida como uma jornada iniciática. Nesse percurso, os personagens abandonam o modo de vida urbano e vão em direção à natureza onde passam por uma experiência reveladora. Para o desenvolvimento deste trabalho, enfocou-se na crítica existente sobre o autor, sobretudo sobre as obras em estudo. Além disso, para o estudo da materialidade da natureza, foi utilizado o ensaio L’Extase Matérielle (1967), também de Le Clézio, no qual ele evidencia o exame das matérias que nos rodeiam. Para análise da transformação iniciática xamânica vivida pelos personagens foram usadas obras do filósofo e estudioso das religiões Mircea Eliade. Para o estudo da cultura, sobretudo a cultura num contexto pós-colonial, foram usadas as reflexões do crítico indo-britânico Homi K. Bhabha."/>
    <s v="http://hdl.handle.net/1843/35417"/>
    <s v="Não informado pela instituição"/>
    <s v="Não informado pela instituição"/>
    <s v="Não informado pela instituição"/>
  </r>
  <r>
    <n v="359"/>
    <s v="Bruno Eduardo Freitas Honorato"/>
    <s v="http://lattes.cnpq.br/0918420069554526"/>
    <s v="Luiz Alex Silva Saraiva||Não informado pela instituição"/>
    <s v="http://lattes.cnpq.br/8812184151373749||Não informado pela instituição"/>
    <s v="Álvaro Banducci Júnior||Karenina Vieira Andrade||Ana Paula Baltazar dos Santos||Pedro Jaime de Coelho Junior||Não informado pela instituição"/>
    <s v="Não informado pela instituição"/>
    <s v="Turismo étnico e xamânico na Terra Indígena do Rio Gregório: um estudo sobre a construção da aldeia Yawarani"/>
    <x v="11"/>
    <s v="Universidade Federal de Minas Gerais (UFMG)"/>
    <x v="36"/>
    <s v="Brasil"/>
    <s v="FACE - FACULDADE DE CIENCIAS ECONOMICAS"/>
    <s v="Programa de Pós-Graduação em Administração"/>
    <s v="Não informado pela instituição"/>
    <s v="openAccess"/>
    <x v="1"/>
    <s v="Turismo étnico||Turismo xamânico||Ayahuasca||Teoria Ator-Rede||Cosmogramas||Yawanawá"/>
    <s v="Não informado pela instituição"/>
    <s v="por"/>
    <s v="O objetivo central deste trabalho foi identificar as conexões, as partilhas e as práticas sociais associadas ao turismo na aldeia Yawarani na terra indígena do Rio Gregório. Para cumprir esse objetivo, foi feita uma pesquisa etnográfica, organizada no sentido de remontar um cosmograma que compreenda as conexões, desvios, composições e traduções feitas na composição social do mundo que surge na interação entre os atores. O material coletado e construído observou os critérios oferecidos pela Teoria Ator-Rede de Bruno Latour. Já se sabe que o turismo é um processo social que dinamiza as transformações culturais. Entretanto, argumento que o turismo, nas formas particulares como os indígenas o oferecem, não apenas dinamiza a transformação cultural, mas também aciona a capacidade de entendimento entre os diferentes e proporciona aos Yawanawá o aprendizado de operações de gerenciamento da etnicidade que garantem aos indígenas a manutenção de suas práticas sob custódia controlada da etnia – o que é desejável e indispensável para a construção da autonomia indígena em uma perspectiva de etnodesenvolvimento — ao mesmo tempo em que insere os indígenas como atores políticos altamente capazes de comunicar suas demandas a um novo conjunto de ouvintes, seja em redes sociais ou por meio das alianças e visitas aos centros urbanos. Esse mundo novo, que nasce “na relação”, é configurado como uma rede de conexões, alianças, parcerias e acessos que são de interesse mútuo entre indígenas e nawas; é um mundo que sustenta viva a posição política dos indígenas no diálogo sobre a Amazônia, sobre o uso das terras indígenas e a importância da floresta no debate sobre as condições atuais planeta. Esta tese discute, sobretudo, o turismo na terra indígena e a manutenção dos modos de existência indígena passando por temas como a “divulgação da cultura” indígena; processos de dinâmica cultural de resgate e invenção da cultura; interlocução com atores de religiões espiritualistas, ayahuasqueiras e adeptos da Nova Era; formalização do turismo na Terra Indígena; ayahuasca, “medicinas da floresta“ e seus desdobramentos; indigenização da modernidade no caso dos Yawanawá; comunicação e tradução das práticas indígenas nos meios urbanos, entre outros temas."/>
    <s v="http://hdl.handle.net/1843/32865"/>
    <s v="Não informado pela instituição"/>
    <s v="Não informado pela instituição"/>
    <s v="Não informado pela instituição"/>
  </r>
  <r>
    <n v="360"/>
    <s v="Flávio Garcia da Silva"/>
    <s v="http://lattes.cnpq.br/6461212698569106"/>
    <s v="Eduardo Pires Rosse||Não informado pela instituição"/>
    <s v="http://lattes.cnpq.br/3976870085676446||Não informado pela instituição"/>
    <s v="Lucia Pompeu de Freitas Campos||Glaura Lucas||Não informado pela instituição||Não informado pela instituição||Não informado pela instituição"/>
    <s v="Não informado pela instituição"/>
    <s v="&quot;Itsári&quot;, roots, raízes: um estudo de caso sobre o disco Roots da banda Sepultura"/>
    <x v="5"/>
    <s v="Universidade Federal de Minas Gerais (UFMG)"/>
    <x v="36"/>
    <s v="Brasil"/>
    <s v="MUSICA - ESCOLA DE MUSICA"/>
    <s v="Programa de Pós-Graduação em Música"/>
    <s v="Não informado pela instituição"/>
    <s v="openAccess"/>
    <x v="0"/>
    <s v="Apropriações culturais||Heavy metal||Xavante||Sepultura"/>
    <s v="Não informado pela instituição"/>
    <s v="por"/>
    <s v="Esse trabalho tem como objetivo promover uma discussão acerca das apropriações culturais a partir de um estudo de caso em torno do álbum Roots (1996) da banda Sepultura. Lançando mão de levantamento bibliográfico, depoimentos e entrevistas semiestruturadas com pessoas envolvidas diretamente na fabricação do disco, além da análise de materiais audiovisuais conexos, verifica-se que a banda Sepultura, ao reivindicar uma apropriação de elementos indígenas e afro-brasileiros dentro do gênero metal no álbum analisado, estabelece um tipo de conexão entre música e mercado e cria relações dicotômicas que permitem repensar categorias cristalizadas como “global e “local”, ou o debate sobre “hibridismos” e “identidades” em diferentes contextos culturais."/>
    <s v="http://hdl.handle.net/1843/30427"/>
    <s v="Não informado pela instituição"/>
    <s v="Não informado pela instituição"/>
    <s v="Não informado pela instituição"/>
  </r>
  <r>
    <n v="361"/>
    <s v="Ana Maria Ramo Y Affonso"/>
    <s v="Não informado pela instituição"/>
    <s v="Ruben Caixeta Queiroz||Não informado pela instituição"/>
    <s v="Não informado pela instituição"/>
    <s v="Eduardo Batalha Viveiros de Castro||Eduardo Viana Vargas||Não informado pela instituição||Não informado pela instituição||Não informado pela instituição"/>
    <s v="Não informado pela instituição"/>
    <s v="O corpo do xamã e a passagem de Carlos Castaneda"/>
    <x v="14"/>
    <s v="Universidade Federal de Minas Gerais (UFMG)"/>
    <x v="36"/>
    <s v="Não informado pela instituição"/>
    <s v="Não informado pela instituição"/>
    <s v="Não informado pela instituição"/>
    <s v="Não informado pela instituição"/>
    <s v="openAccess"/>
    <x v="0"/>
    <s v="Modos de conhecimento||Antropologia||Xamamismo||Etnologia||Transformação"/>
    <s v="Não informado pela instituição"/>
    <s v="por"/>
    <s v="Na presente dissertação, refletimos a respeito da prática antropológica e do impacto da obra de Castaneda na relação entre ciência e magia que a antropologia (entre outras coisas) representa. Castaneda sabe da impossibilidade de explicar o conhecimento de don Juan, o xamã que é seu .informante. (e seu mestre), fora de seus próprios termos, e é por isso que a antropologia de Carlos Castaneda vem abalar a explicação científica da magia. As palavras de don Juan transbordam o texto antropológico de Castaneda e chegam até nós com uma força que encantou milhares de leitores, dentro e fora da antropologia. Mas, oque dizem? Qual é o recado que Castaneda transmite e que teve tanto impacto quando se publicaram seus livros? No contexto de uma reflexão sobre a magia, o xamanismo, a bruxaria ou a feitiçaria, tentaremos prestar uma homenagem acadêmica a quem modificou o saber e a prática antropológica nos anos 70: don Juan Matus."/>
    <s v="http://hdl.handle.net/1843/VCSA-7EKJ7B"/>
    <s v="Não informado pela instituição"/>
    <s v="Não informado pela instituição"/>
    <s v="Não informado pela instituição"/>
  </r>
  <r>
    <n v="366"/>
    <s v="Soares, Priscilla Alyne Sumaio [UNESP]"/>
    <s v="Não informado pela instituição"/>
    <s v="Não informado pela instituição"/>
    <s v="Não informado pela instituição"/>
    <s v="Não informado pela instituição"/>
    <s v="Não informado pela instituição"/>
    <s v="LÍNGUA TERENA DE SINAIS: análise descritiva inicial da língua de sinais usada pelos terena da Terra Indígena Cachoeirinha"/>
    <x v="3"/>
    <s v="Universidade Estadual Paulista (UNESP)"/>
    <x v="37"/>
    <s v="Não informado pela instituição"/>
    <s v="Não informado pela instituição"/>
    <s v="Não informado pela instituição"/>
    <s v="Não informado pela instituição"/>
    <s v="openAccess"/>
    <x v="1"/>
    <s v="línguas de sinais||língua terena de sinais||LIBRAS||povo terena||sign languages||Terena sign language||Terena people"/>
    <s v="Não informado pela instituição"/>
    <s v="por"/>
    <s v="O povo terena habita os estados de Mato-Grosso do Sul e São Paulo. Essa etnia conta com 28.845 pessoas (dados do IBGE, 2010), que estão divididas em 17 terras. Constataram-se terena surdos na Terra Indígena Cachoeirinha, de 4.920 habitantes, em quatro aldeias, próximas ao município de Miranda-MS. A língua oral terena é amplamente falada no local, e também foi observado o uso de sinais pelos surdos terena. O trabalho envolveu o estudo da(s) língua(s) utilizadas por surdos terena de diferentes faixas etárias, tendo como objetivo descobrir se os sinais que os surdos terena e alguns ouvintes estavam utilizando eram sinais caseiros ou uma língua, e se essa língua seria autônoma ou uma variedade da LIBRAS . É notável que parte dessas pessoas não conheça a língua brasileira de sinais (LIBRAS). Alguns nunca frequentaram a escola ou tiveram contato com surdos usuários de LIBRAS. De maneira geral, os familiares dos surdos são ouvintes e falantes de português e terena, e os mais próximos conhecem o que chamo de língua terena de sinais. Alguns jovens estudam na cidade e estão avançando no uso e conhecimento da LIBRAS, porém estes mesmos jovens utilizam outra língua de sinais na aldeia, com seus familiares e amigos ouvintes, e outros surdos, que não sabem LIBRAS. Em viagens a campo, foram coletados sinais usados pelos terena por meio de fotografia e vídeo. Na pesquisa realizada durante o mestrado, muitos dados sobre os sinais usados pelos terena eram fornecidos por meio da língua portuguesa ou da LIBRAS, o que dificultou uma conclusão imediata (SUMAIO, 2014). No doutorado, entretanto, foram feitas mais coletas de dados com surdos, que permitiram chegar a conclusões definitivas. Avaliou-se então a fonologia, principalmente, e também o léxico, a morfologia, a sintaxe e a semântica desse sistema, chegando à conclusão de que não constitui variedade da LIBRAS e nem um sistema de sinais caseiros, mas uma língua autônoma."/>
    <s v="http://hdl.handle.net/11449/155878||000907440||33004030009P4"/>
    <s v="Não informado pela instituição"/>
    <s v="Não informado pela instituição"/>
    <s v="Não informado pela instituição"/>
  </r>
  <r>
    <n v="367"/>
    <s v="Adsuara, Carmen Hannud Carballeda [UNESP]"/>
    <s v="Não informado pela instituição"/>
    <s v="Não informado pela instituição"/>
    <s v="Não informado pela instituição"/>
    <s v="Não informado pela instituição"/>
    <s v="Não informado pela instituição"/>
    <s v="Unatí yapey! Aspectos da vida Terena em Araribá"/>
    <x v="0"/>
    <s v="Universidade Estadual Paulista (UNESP)"/>
    <x v="37"/>
    <s v="Não informado pela instituição"/>
    <s v="Não informado pela instituição"/>
    <s v="Não informado pela instituição"/>
    <s v="Não informado pela instituição"/>
    <s v="openAccess"/>
    <x v="0"/>
    <s v="Terena||Araribá||Procedimentos de cura||Curing procedures"/>
    <s v="Não informado pela instituição"/>
    <s v="por"/>
    <s v="Os Terena de Araribá, Terra Indígena no Estado de São Paulo, reconhecem o Mato Grosso do Sul como seu território de origem, de onde saíram em 1930, por meio de uma ação do Serviço de Proteção aos Índios. A partir dessa mudança, seu ideal de vida plena vem sendo reinventado na perspectiva unatí yapey, inspirada e motivada por referências cotidianas das aldeias onde até hoje vivem seus parentes. Nesse contexto, este trabalho estudou a concepção de bem viver Terena em Araribá, em sua intersecção com uma construção de corpo e de pessoa. Partindo das relações cotidianas, o método etnográfico possibilitou identificar alguns estados considerados indesejáveis e encaminhados a especialistas pelos próprios Terena. Assim, foi possível esmiuçar um pouco da cosmovisão Terena e suas matizes no âmbito do bem viver, das relações de cuidado e cura."/>
    <s v="http://hdl.handle.net/11449/143768||000872059||33004030017P7||1828355386855191||0000-0003-1220-8100"/>
    <s v="Não informado pela instituição"/>
    <s v="Não informado pela instituição"/>
    <s v="Não informado pela instituição"/>
  </r>
  <r>
    <n v="370"/>
    <s v="Riva, Morgana"/>
    <s v="Não informado pela instituição"/>
    <s v="Rodrigues, Marcio Silva||Não informado pela instituição"/>
    <s v="Não informado pela instituição"/>
    <s v="Não informado pela instituição"/>
    <s v="Não informado pela instituição"/>
    <s v="A administração tupiniquim como síntese das formas de gestão pública brasileiras: uma análise da Universidade Federal de Pelotas"/>
    <x v="5"/>
    <s v="Universidade Federal de Pelotas (UFPEL)"/>
    <x v="16"/>
    <s v="Brasil"/>
    <s v="Faculdade de Administração e Turismo"/>
    <s v="Programa de Pós-Graduação Profissional em Administração Pública em Rede Nacional – PROFIAP"/>
    <s v="CNPQ::CIENCIAS SOCIAIS APLICADAS::ADMINISTRACAO::ADMINISTRACAO PUBLICA"/>
    <s v="openAccess"/>
    <x v="0"/>
    <s v="Administração pública||Ensino superior||Administração pública tupiniquim||Universidade Federal de Pelotas||Higher education||Tupiniquim public administration||Federal University of Pelotas"/>
    <s v="Não informado pela instituição"/>
    <s v="por"/>
    <s v="A Universidade Federal de Pelotas foi criada em 1969 a partir da reunião de escolas de ensino superior existentes na cidade, assim, afirma-se que suas origens remontam o período Imperial quando foi criado o primeiro curso que até os dias de hoje integra a instituição. Com mais de cento e vinte anos de história, essa instituição transpôs um período no qual a administração pública brasileira assumiu arranjos patrimonialista, burocrático, gerencial e conheceu experiências da gestão social até assumir a feição da administração pública tupiniquim. O objetivo dessa pesquisa foi analisar como se configura a atuação da administração da UFPel. O estudo se caracteriza como descritivo-interpretativo e utilizou fontes bibliográficas, documentais e de campo, esses últimos obtidos a partir de entrevistas semiestruturadas realizadas com gestores da universidade. Como resultado, verificou-se que a administração dessa instituição apresenta características do patrimonialismo, da burocracia, do gerencialismo e da gestão social, concluindo-se que a sua caracterização se configura na administração pública tupiniquim. Por último, apresentou-se uma proposta de intervenção com vistas de colaborar com o desenvolvimento da administração dessa universidade."/>
    <s v="http://guaiaca.ufpel.edu.br/handle/prefix/6470"/>
    <s v="Não informado pela instituição"/>
    <s v="Não informado pela instituição"/>
    <s v="RIVA, Morgana. A administração tupiniquim como síntese das formas de gestão pública brasileiras: Uma análise da Universidade Federal de Pelotas. 2019. 140f. Dissertação. (Mestrado Profissional em Administração Pública) – Programa de Pós-Graduação em Administração Pública em Rede Nacional – PROFIAP, Faculdade de Administração e de Turismo, Universidade Federal de Pelotas, Pelotas, 2019."/>
  </r>
  <r>
    <n v="371"/>
    <s v="BOMFIM NETO, Virgilio de Almeida"/>
    <s v="Não informado pela instituição"/>
    <s v="REESINK, Edwin Boudewijn||Não informado pela instituição"/>
    <s v="Não informado pela instituição"/>
    <s v="Não informado pela instituição"/>
    <s v="Não informado pela instituição"/>
    <s v="Entre humanos e plantas : alianças ayahuasqueiras na Amazônia contemporânea"/>
    <x v="8"/>
    <s v="Universidade Federal de Pernambuco (UFPE)"/>
    <x v="33"/>
    <s v="Brasil"/>
    <s v="Não informado pela instituição"/>
    <s v="Programa de Pos Graduacao em Antropologia"/>
    <s v="Não informado pela instituição"/>
    <s v="embargoedAccess"/>
    <x v="1"/>
    <s v="Antropologia||Xamanismo||Ayahuasca||Amazônia||Noke Koî||Yawanawa"/>
    <s v="Não informado pela instituição"/>
    <s v="por"/>
    <s v="Tendo como ponto de partida as dinâmicas interétnicas e a revitalização do xamanismo Noke Koî e Yawanawa, esta pesquisa busca esclarecer as relações humanos e plantas na Amazônia contemporânea. O exame antropológico da redescoberta e dos significados correntes que circundam as plantas nos auxiliará na demarcação da dialética semântica que ocorre nas alianças entre indígenas e cidadãos cosmopolitas, mediadas em especial, mas não unicamente, pela ayahuasca. Retraçamos a origem da consagração dos enteógenos, bem como dos conceitos chaves que conformaram o atual entendimento científico e cultural globalizado sobre as plantas dessa natureza, criando assim o fundamento reflexivo sobre o qual desenvolvemos a pesquisa etnográfica. Focalizando nos estudos etnológicos das Terras Baixas da América do Sul destacamos a magnitude simbólica da ayahuasca e outras poções, nas ontologias e práxis xamânicas, sua eficácia na mediação das relações entre alteridades, com a ancestralidade e o cotidiano dos povos mencionados. Após a elucidação do papel das plantas na sociabilidade de ambas etnias, descrevo a história e os aspectos sociológicos do movimento de fortalecimento cultural a partir do xamanismo. Ayahuasca, tabaco e suas ritualísticas são facilitadores de encontros e alianças caracterizados pela contínua emergência de agregados de significados e símbolos que delineiam um espaço discursivo mutuamente inteligível. O percurso etnográfico, bem como a elaboração sócio-histórica e antropológica, tornam evidente o papel das plantas enquanto agentes proeminentes do dinamismo identitário e cultural e como mediadoras do presente elo com segmentos das sociedades do Ocidente, união pela qual humanos e plantas entrelaçam os nós de uma emaranhada rede entre a floresta e o mundo."/>
    <s v="https://repositorio.ufpe.br/handle/123456789/51757"/>
    <s v="Não informado pela instituição"/>
    <s v="Não informado pela instituição"/>
    <s v="BOMFIM NETO, Virgilio de Almeida. Entre humanos e plantas: alianças ayahuasqueiras na Amazônia contemporânea. 2023. Tese (Doutorado em Antropologia) – Universidade Federal de Pernambuco, Recife, 2023."/>
  </r>
  <r>
    <n v="372"/>
    <s v="ERVEN, Maria Fernanda Van"/>
    <s v="Não informado pela instituição"/>
    <s v="OLIVEIRA, Cláudia Alves de||Não informado pela instituição"/>
    <s v="Não informado pela instituição"/>
    <s v="Não informado pela instituição"/>
    <s v="Não informado pela instituição"/>
    <s v="A cerâmica pintada Tupiguarani no Estado de Pernambuco : questões de mudanças e continuidades entre o litoral e o semiárido"/>
    <x v="7"/>
    <s v="Universidade Federal de Pernambuco (UFPE)"/>
    <x v="33"/>
    <s v="Brasil"/>
    <s v="Não informado pela instituição"/>
    <s v="Programa de Pos Graduacao em Arqueologia"/>
    <s v="Não informado pela instituição"/>
    <s v="openAccess"/>
    <x v="1"/>
    <s v="Arqueologia brasileira||Pintura Tupiguarani||Arqueologia darwiniana||Pernambuco||Transmissão cultural"/>
    <s v="Não informado pela instituição"/>
    <s v="por"/>
    <s v="O objetivo do presente trabalho é compreender as semelhanças e as diferenças presentes na pintura da cerâmica Tupiguarani no Litoral e Semiárido de Pernambuco em uma perspectiva diacrônica. Consideramos a pintura como parte de um sistema de comunicação estilístico/funcional e os motivos pintados e gráficos como os signos que compõem a linguagem visual iconográfica dos grupos pretéritos que ocuparam o Litoral e o Semiárido Pernambucano. A metodologia utilizada consistiu na análise dos atributos presentes nas pinturas cerâmicas e na aplicação de diversos testes estatísticos averiguando as possibilidades interpretativas dos dados. Dessa forma, visando à aplicação da estrutura evolucionária darwiniana ao registro arqueológico, utilizamos os conceitos de estilo, função e transmissão cultural. Em termos práticos, os atributos funcionais seriam aqueles afetados pela seleção natural, possuindo características de desempenho que afetam a utilidade de artefatos seletivamente importantes. Por sua vez, a quantidade de variação é limitada e os traços estilísticos são definidos como seletivamente neutros, devendo demonstrar mais variação ao longo do tempo e espaço, pois não são limitados pela seleção natural. Já a Transmissão cultural consiste em um meio para compreender continuidades e mudanças, ou seja, estilo e função partindo da ideia de que as semelhanças no comportamento e nos artefatos podem ser causadas pela troca de informações utilizando-se outro mecanismo e não a genética. Ao fim, encontramos sítios do Litoral intercalados com os do Semiárido, o que nos levou a conjeturar que temos um compartilhamento de características específicas que aproximam sítios localizados em áreas fisiográficas distintas. Outrossim, encontramos agrupamentos formados por sítios exclusivamente do Litoral e também agrupamentos de sítios tão somente do Semiárido. Portanto, é possível pensar movimentos no sentido Litoral-Semiárido, o que é corroborado até o momento pelas datações disponíveis para a área."/>
    <s v="https://repositorio.ufpe.br/handle/123456789/52290"/>
    <s v="Não informado pela instituição"/>
    <s v="Não informado pela instituição"/>
    <s v="ERVEN, Maria Fernanda van. A cerâmica pintada Tupiguarani no Estado de Pernambuco: questões de mudanças e continuidades entre o litoral e o semiárido. 2022. Tese (Doutorado em Arqueologia) – Universidade Federal de Pernambuco, Recife, 2022."/>
  </r>
  <r>
    <n v="373"/>
    <s v="SENA, Vivian Karla de"/>
    <s v="Não informado pela instituição"/>
    <s v="OLIVEIRA, Cláudia Alves de||Não informado pela instituição"/>
    <s v="Não informado pela instituição"/>
    <s v="Não informado pela instituição"/>
    <s v="Não informado pela instituição"/>
    <s v="Caracterização do padrão de assentamento dos grupos ceramistas do semi-árido pernambucano : um estudo de caso dos sítios arqueológicos de Araripina PE"/>
    <x v="15"/>
    <s v="Universidade Federal de Pernambuco (UFPE)"/>
    <x v="33"/>
    <s v="Não informado pela instituição"/>
    <s v="Não informado pela instituição"/>
    <s v="Não informado pela instituição"/>
    <s v="Não informado pela instituição"/>
    <s v="openAccess"/>
    <x v="0"/>
    <s v="Tupiguarani||Grupos Ceramistas||Padrão de Assentamento||Semi-árido||Nordeste"/>
    <s v="Não informado pela instituição"/>
    <s v="por"/>
    <s v="Na arqueologia brasileira, os grupos pré-históricos da tradição Tupiguarani, geralmente, foram retratados a partir de estudos da tecnologia cerâmica. O modo de vida desses grupos, segundo alguns dados etnohistóricos, está ligada à ocupação de áreas costeiras. Dessa maneira o padrão de assentamento dessas populações esteve intensamente ligado às áreas de cobertura florestal e clima úmido. As áreas mais secas e com uma vegetação distinta desse modelo ambiental conhecido como Floresta Tropical, foram excluídas das hipóteses sobre a ocupação Tupiguarani. No município de Araripina, no semi-árido de Pernambuco, foram encontrados sítios arqueológicos que remetem a essa Tradição. Contudo, a ocupação dessa região por esses grupos está associada, na historiografia, ao período de contato com a colonização européia. Essas conclusões se basearam na impossibilidade da ocupação dessas áreas por grupos de ceramistas agricultores em período pré-histórico. Partindo dessas associações, se coloca em questão o padrão de assentamento nos sítios encontrados nessa área, já que as análises do material arqueológico não se mostram suficientes na caracterização de um modelo de ocupação para esses grupos. Esses questionamentos giram em torno das diferenças no padrão de assentamento desses grupos em relação aos grupos Tupiguarani do litoral e da zona da mata. Nesse estudo analisamos o padrão de assentamento nos sítios localizados em Araripina - PE. Para que isso fosse possível, realizamos analogias entre os sítios e o ambiente no qual estavam inseridos. Essas relações foram feitas com o intuito de se comparar o padrão de assentamento desses grupos com o padrão identificado nos sítios do litoral e da zona da mata do estado de Pernambuco. Nessas análises utilizamos recursos de sistemas de informação geográfica. A distribuição espacial dos sítios permitiu a verificação das áreas preferencialmente ocupadas por esses grupos ceramistas. Esse padrão apontou semelhanças entre o padrão encontrado em ambas as áreas fisiográficas. Pôde-se constatar também uma uniformidade do padrão de assentamento desses sítios a outros identificados em áreas do semi-árido nordestino e da mesma forma vinculados à tradição Tupiguarani"/>
    <s v="https://repositorio.ufpe.br/handle/123456789/686"/>
    <s v="Não informado pela instituição"/>
    <s v="Não informado pela instituição"/>
    <s v="Karla de Sena, Vivian; Alves de Oliveira, Cláudia. Caracterização do padrão de assentamento dos grupos ceramistas do semi-árido pernambucano : um estudo de caso dos sítios arqueológicos de Araripina PE. 2007. Dissertação (Mestrado). Programa de Pós-Graduação em Antropologia, Universidade Federal de Pernambuco, Recife, 2007."/>
  </r>
  <r>
    <n v="374"/>
    <s v="NOGUEIRA, Mônica Almeida Aráujo"/>
    <s v="Não informado pela instituição"/>
    <s v="ÁVILA, Maria Gabriela Martin||Não informado pela instituição"/>
    <s v="Não informado pela instituição"/>
    <s v="Não informado pela instituição"/>
    <s v="Não informado pela instituição"/>
    <s v="A cerâmica tupinambá na serra de Santana RN : O sítio arqueológico aldeia da serra de Macaguá I"/>
    <x v="1"/>
    <s v="Universidade Federal de Pernambuco (UFPE)"/>
    <x v="33"/>
    <s v="Não informado pela instituição"/>
    <s v="Não informado pela instituição"/>
    <s v="Não informado pela instituição"/>
    <s v="Não informado pela instituição"/>
    <s v="openAccess"/>
    <x v="0"/>
    <s v="Cerâmica antiga Tupinambá||Sítios arqueologicos||Arqueologia"/>
    <s v="Não informado pela instituição"/>
    <s v="por"/>
    <s v="As pesquisas arqueológicas na região do Seridó - RN, encontram-se voltadas para o registro de sítios de abrigos relacionados às primeiras ocupações humanas da região. Nestes tipos de sítios os principais vestígios arqueológicos identificados são os registros gráficos e as estruturas funerárias. O material cerâmico apresenta-se em pouca quantidade, dificultando assim, o estabelecimento de um perfil cerâmico para esses tipos de sítios. O registro de sítios lito-cerâmicos à céu aberto relacionados aos grupos ceramistas da Tradição Tupiguarani, oferece uma nova perspectiva para o estudo da ocupação da Área Arqueológica do Seridó. Nesse contexto, foram identificados 14 sítios arqueológicos nos municípios de Florânia, Ten. Laurentino Cruz e São Vicente, todos localizados na Serra de Santana. O sítio Aldeia da Serra de Macaguá I é o único, até o momento, que vêm sendo alvo de pesquisas sistemáticas. Durante as intervenções arqueológicas realizadas no ano de 2009, foram coletados cerca de 10 mil fragmentos de material lítico e cerâmico. Sendo a cerâmica o artefato caracterizador desses tipos de ocupação, este trabalho procurou identificar o perfil cerâmico do sítio Aldeia da Serra de Macaguá I. Através da análise da cerâmica e do padrão de assentamento dos sítios registrados na Serra de Santana buscou-se relacionar a tecnologia cerâmica desse sítio com o sítio Aldeia do Baião localizado no município de Araripina, Pernambuco, bem como com aquela identificada como pertencente à subtradição Tupinambá. A análise do conjunto cerâmico do sítio Aldeia do Macaguá I permitiu estabelecer uma relação de semelhança entre o perfil cerâmico deste sítio com o Baião, bem como ambos apresentam uma semelhança quanto à tecnologia cerâmica e ao padrão de assentamento estabelecido para os grupos relacionados a subtradição Tupinambá"/>
    <s v="https://repositorio.ufpe.br/handle/123456789/833"/>
    <s v="Não informado pela instituição"/>
    <s v="Não informado pela instituição"/>
    <s v="Almeida Aráujo Nogueira, Mônica; Gabriela Martin Ávila, Maria. A cerâmica tupinambá na serra de Santana RN : O sítio arqueológico aldeia da serra de Macaguá I. 2011. Dissertação (Mestrado). Programa de Pós-Graduação em Arqueologia, Universidade Federal de Pernambuco, Recife, 2011."/>
  </r>
  <r>
    <n v="379"/>
    <s v="Leitzke, Luciane Nolasco"/>
    <s v="Não informado pela instituição"/>
    <s v="Schuch, Márcia Wulff||Não informado pela instituição"/>
    <s v="Não informado pela instituição"/>
    <s v="Não informado pela instituição"/>
    <s v="Não informado pela instituição"/>
    <s v="Micropropagação fotoautotrófica de amoreira-preta (Rubus spp.) e framboeseira (Rubus idaeus L.) com a utilização de luz natural."/>
    <x v="17"/>
    <s v="Universidade Federal de Pelotas (UFPEL)"/>
    <x v="16"/>
    <s v="BR"/>
    <s v="Faculdade de Agronomia Eliseu Maciel"/>
    <s v="Programa de Pós-Graduação em Agronomia"/>
    <s v="CNPQ::CIENCIAS AGRARIAS::AGRONOMIA"/>
    <s v="openAccess"/>
    <x v="0"/>
    <s v="Produção de mudas||Xavante||Heritage||Cultura de tecidos||Batum"/>
    <s v="Plant tissue culture||Batum||Heritage||Xavante||Seedlings production"/>
    <s v="por"/>
    <s v="The success of mass micropropagation of fruit trees may be reached by using plant tissues culture techniques, since this has showed efficient results on seedlings production with high quality and health. However, for the commercial viability of micropropagation application in the field of horticulture and how this might compete with traditional methods of propagation (cuttings, etc.), it is necessary to decrease production costs. Therefore, the development of photo-autotrophic micropropagation systems (production of micropropagules in sugar-free medium under environmental conditions that promote photosynthesis of the culture) with natural light appear as a possibility to improve the efficiency of micropropagation and to reduce costs. This research aimed the photo-autotrophic multiplication of blackberry (Rubus spp.) cultivar Xavante and raspberry (Rubus idaeus L.) cultivars Batum and Heritage. Preliminary experiments was carried out to define the constitution of culture medium that provides better results, as on multiplication as on in vitro rooting of blackberry and raspberry, under conventional conditions of micropropagation. Then, using the best constitution of culture medium, it was done the study of the photo-autotrophic multiplication by using natural light. The MS medium enriched with BAP at 13 µM was the more efficient treatment on in vitro multiplication of leaves of blackberry Xavante and raspberries Batum and Heritage , inducing a higher number of leaves, shoots and buds. The best rooting condition for explants of the blackberry Xavante was reached by keeping the explants in WPM enriched with 2,5 µM AIB for a week followed by a regulator-free medium growth. Nevertheless, for raspberry Batum rooting, it is necessary the addition of 6,5 µM AIB. Under photo- autotrophic conditions, the aluminum foil was the best sealing material for the flasks. Regarding to in vitro multiplication for blackberry cultivar Xavante the best growth local was in greenhouse with the addition of 22 g L -1 sucrose to the medium; and for raspberry Batum was at 11,5 g L-1 sucrose but kept in growth room. For in vitro rooting of raspberry Batum cotton was the best sealing material, growth room and sugar-free medium were the best condition having a higher rooting percentage and root numbers per explants."/>
    <s v="http://guaiaca.ufpel.edu.br/handle/123456789/2112"/>
    <s v="Não informado pela instituição"/>
    <s v="Não informado pela instituição"/>
    <s v="LEITZKE, Luciane Nolasco. Photo-autotrophic micropropagation of blackberry (Rubus spp.) and raspberry (Rubus idaeus L.) by using natural light.. 2006. 94 f. Dissertação (Mestrado em Agronomia) - Universidade Federal de Pelotas, Pelotas, 2006."/>
  </r>
  <r>
    <n v="381"/>
    <s v="Araújo, Carlos Eduardo de"/>
    <s v="Não informado pela instituição"/>
    <s v="Almeida, Maria da Conceição Xavier de||Não informado pela instituição"/>
    <s v="Não informado pela instituição"/>
    <s v="Não informado pela instituição"/>
    <s v="Não informado pela instituição"/>
    <s v="Xamanismo hoje: diálogos com uma sabedoria arcaica"/>
    <x v="7"/>
    <s v="Universidade Federal do Rio Grande do Norte (UFRN)"/>
    <x v="38"/>
    <s v="Brasil"/>
    <s v="Não informado pela instituição"/>
    <s v="PROGRAMA DE PÓS-GRADUAÇÃO EM EDUCAÇÃO"/>
    <s v="Não informado pela instituição"/>
    <s v="openAccess"/>
    <x v="1"/>
    <s v="Xamanismo||Pensamento complexo||Educação"/>
    <s v="Não informado pela instituição"/>
    <s v="por"/>
    <s v="O xamanismo apresenta um modo de sentir, experimentar e pensar a vida, estabelecendo outro tipo de relação com a natureza, longe do utilitarismo, da dominação mercantil. Carrega saberes que revelam valores cosmoéticos importantes e imprescindíveis para a sustentabilidade do planeta, como solidariedade, partilha, cooperação e a ideia de comunidade. Esses saberes confrontam o pensamento racionalizante e pragmático, que trata a natureza apenas como matéria-prima e mercadoria, promovendo uma exploração insustentável que esgota as possibilidades de reabilitação dos seus processos cíclicos. Xamãs e indígenas sinalizam a necessidade de mantermos a nossa coesão como comum-unidade, retomando a cosmovisão que compartilha e que vive com o espírito da floresta. Nessa perspectiva, o xamanismo precisa ser entendido também como uma reserva antropológica de pensamento, sendo o xamã um catalizador das forças da natureza, mediador entre mundo e homens, caminhando por jornadas que inspiram a pensarmos que é possível vivermos de outra forma."/>
    <s v="https://repositorio.ufrn.br/handle/123456789/47219"/>
    <s v="Não informado pela instituição"/>
    <s v="Não informado pela instituição"/>
    <s v="ARAÚJO, Carlos Eduardo de. Xamanismo hoje: diálogos com uma sabedoria arcaica. 2022. 149f. Tese (Doutorado em Educação) - Centro de Educação, Universidade Federal do Rio Grande do Norte, Natal, 2022."/>
  </r>
  <r>
    <n v="382"/>
    <s v="Braga, Karina Rachel Guerra"/>
    <s v="Não informado pela instituição"/>
    <s v="Pereira, Edmundo Marcelo Mendes||Não informado pela instituição"/>
    <s v="Não informado pela instituição"/>
    <s v="Não informado pela instituição"/>
    <s v="Não informado pela instituição"/>
    <s v="Modelando xamãs:o caso da tenda do suor"/>
    <x v="16"/>
    <s v="Universidade Federal do Rio Grande do Norte (UFRN)"/>
    <x v="38"/>
    <s v="BR"/>
    <s v="Antropologia Social"/>
    <s v="Programa de Pós-Graduação em Antropologia Social"/>
    <s v="CNPQ::CIENCIAS HUMANAS::ANTROPOLOGIA"/>
    <s v="openAccess"/>
    <x v="0"/>
    <s v="Xamanismo||Neoxamanismo||Rituais||Cura||Tradução"/>
    <s v="Não informado pela instituição"/>
    <s v="por"/>
    <s v="Coordenação de Aperfeiçoamento de Pessoal de Nível Superior"/>
    <s v="https://repositorio.ufrn.br/jspui/handle/123456789/12265"/>
    <s v="Não informado pela instituição"/>
    <s v="Não informado pela instituição"/>
    <s v="BRAGA, Karina Rachel Guerra. Modelando xamãs:o caso da tenda do suor. 2010. 182 f. Dissertação (Mestrado em Antropologia Social) - Universidade Federal do Rio Grande do Norte, Natal, 2010."/>
  </r>
  <r>
    <n v="383"/>
    <s v="Marques, Graciela Saldanha"/>
    <s v="Não informado pela instituição"/>
    <s v="Duque, Paulo Henrique||Não informado pela instituição"/>
    <s v="Não informado pela instituição"/>
    <s v="Não informado pela instituição"/>
    <s v="Não informado pela instituição"/>
    <s v="O trajeto mortal: uma análise cognitivo-ecológica sobre a concepção de doença na cultura Yanomami de Halikato-ú"/>
    <x v="11"/>
    <s v="Universidade Federal do Rio Grande do Norte (UFRN)"/>
    <x v="38"/>
    <s v="Brasil"/>
    <s v="Não informado pela instituição"/>
    <s v="PROGRAMA DE PÓS-GRADUAÇÃO EM ESTUDOS DA LINGUAGEM"/>
    <s v="Não informado pela instituição"/>
    <s v="openAccess"/>
    <x v="0"/>
    <s v="Linguística cognitiva||Frames||Yanomami||Doença"/>
    <s v="Não informado pela instituição"/>
    <s v="por"/>
    <s v="Halikato-ú é uma comunidade Yanomami, localizada ao norte do estado de Roraima, de aproximadamente duzentos índios que vivem, em sua maioria, da caça, da coleta, e da plantação de mandioca. Durante o meu tempo de permanência na comunidade, percebi que possuíam uma concepção diferente sobre as doenças que os acometiam, concepção essa evidenciada em constantes desencontros e embates com agentes de saúde e integrantes de organizações não-governamentais. Enquanto os agentes de saúde tentavam prestar socorro médico, a comunidade se negava, ou aceitava somente depois dos ritos xamânicos. Diante disso, o objetivo deste trabalho é caracterizar a concepção geral de DOENÇA da comunidade Yanomami de Halikato-ú, por meio da análise de depoimentos adquiridos durante dois meses em que morei lá. Para tanto, uso o modelo de análise de dados baseado em frames (DUQUE, 2015a), o que possibilita observar o acionamento desses aparatos cognitivos a partir de suas várias dimensões e, com isso, identificar a forma como os conceitos se organizam na construção dos sentidos que regem a concepção de DOENÇA da comunidade. O arcabouço teórico deste trabalho está alicerçado nos pressupostos defendidos pela abordagem Ecológica de Cognição e Linguagem (DUQUE, 2015a; 2016; 2017; 2018). Em relação aos aspectos metodológicos, esta pesquisa é de natureza qualitativa, uma vez que se propõe a analisar e descrever elementos que compõem uma determinada concepção (GERHARDT; SILVEIRA, 2009) e, também, de cunho interpretativista (SÁ, 2001) com desdobramentos etnográficos (WEBER, 2009; MEINERZ, 2007), tendo em vista que considera a minha subjetividade, enquanto pesquisadora, como um recurso a mais na investigação cultural. As informações adquiridas na análise apresentam evidências que parecem sugerir que a comunidade de Halikato-ú concebe a DOENÇA pela perspectiva da morte, como se adoecer fosse um estado de morte, sendo o xamã o único capaz de vivificar o doente."/>
    <s v="https://repositorio.ufrn.br/handle/123456789/41548"/>
    <s v="Não informado pela instituição"/>
    <s v="Não informado pela instituição"/>
    <s v="MARQUES, Graciela Saldanha. O trajeto mortal: uma análise cognitivo-ecológica sobre a concepção de doença na cultura Yanomami de Halikato-ú. 2020. 184f. Dissertação (Mestrado em Estudos da Linguagem) - Centro de Ciências Humanas, Letras e Artes, Universidade Federal do Rio Grande do Norte, Natal, 2020."/>
  </r>
  <r>
    <n v="385"/>
    <s v="Rizzardo, Fabiane Maria"/>
    <s v="Não informado pela instituição"/>
    <s v="Schmitz, Pedro Ignácio||Não informado pela instituição"/>
    <s v="Não informado pela instituição"/>
    <s v="Não informado pela instituição"/>
    <s v="Não informado pela instituição"/>
    <s v="Sepultamento dos mortos entre antigas populações do Tronco Tupi: confrontando arqueólogos e cronistas quinhentistas"/>
    <x v="6"/>
    <s v="Universidade do Vale do Rio dos Sinos (UNISINOS)"/>
    <x v="17"/>
    <s v="Brasil"/>
    <s v="Escola de Humanidades"/>
    <s v="Programa de Pós-Graduação em História"/>
    <s v="ACCNPQ::Ciências Humanas::História"/>
    <s v="openAccess"/>
    <x v="0"/>
    <s v="Sociedades Tupi||Práticas mortuárias||Sepultamentos||Diálogo interdisciplinar"/>
    <s v="Tupi societies||Mortuary practices||Burial||Interdisciplinary dialogue"/>
    <s v="por"/>
    <s v="A presente pesquisa é referente aos sepultamentos e demais práticas mortuárias das antigas populações do tronco Tupi, que se desenvolveram no território que hoje compreende o Brasil. O recorte temporal contempla do século I da Era Cristã ao início da colonização pelos europeus. O trabalho foi dividido em duas partes, sendo que a primeira é composta por dois capítulos, ambos inteiramente dedicados às fontes bibliográficas arqueológicas e os seus respectivos dados mortuários; a segunda parte, por sua vez, é composta por outros dois capítulos, um exclusivamente interessado nas fontes quinhentistas, produzidas por viajantes e cronistas em contato com o Tupinambá, e outro no cruzamento entre os dados etno-históricos e os arqueológicos; este último capítulo também contém outras problematizações do universo mortuário Tupi. Cada parte do trabalho conta com um referencial teórico específico: a primeira se vale de conceitos-chave da Arqueologia das práticas mortuárias, e a segunda, dos conceitos próprios da História, capazes de provocar a reflexão acerca das retóricas da alteridade. Como resultado, a pesquisa aponta a validade do diálogo entre a Arqueologia e a História, capaz de matizar a compreensão das práticas ameríndias antigas."/>
    <s v="http://www.repositorio.jesuita.org.br/handle/UNISINOS/6732"/>
    <s v="Não informado pela instituição"/>
    <s v="Não informado pela instituição"/>
    <s v="Não informado pela instituição"/>
  </r>
  <r>
    <n v="386"/>
    <s v="Moreira, Érica Fabricia Melo"/>
    <s v="Não informado pela instituição"/>
    <s v="López, Laura Cecília||Não informado pela instituição"/>
    <s v="Não informado pela instituição"/>
    <s v="Não informado pela instituição"/>
    <s v="Não informado pela instituição"/>
    <s v="Programa bolsa família: uma etnografia a partir da perspectiva das mulheres indigenas Ticuna"/>
    <x v="6"/>
    <s v="Universidade do Vale do Rio dos Sinos (UNISINOS)"/>
    <x v="17"/>
    <s v="Brasil"/>
    <s v="Escola de Humanidades"/>
    <s v="Programa de Pós-Graduação em Ciências Sociais"/>
    <s v="ACCNPQ::Ciências Humanas::Sociologia"/>
    <s v="openAccess"/>
    <x v="0"/>
    <s v="Programa Bolsa Família||Mulheres Ticuna||Gênero"/>
    <s v="Bolsa Família Program||Ticuna women||Gender"/>
    <s v="por"/>
    <s v="A presente dissertação propõe-se a analisar a experiência das mulheres Ticuna em território indígena que recebem o benefício do Programa Bolsa Família, considerando os efeitos desta política nas suas vidas e das suas famílias e comunidade. Busca compreender as transformações na vida cotidiana das famílias a partir da inserção numa rede de políticas públicas orientada para populações pobres em situação de vulnerabilidade social e; por fim, indagar nos efeitos dessa política nas relações de gênero e empoderamento das mulheres Ticuna. Nesse sentido, abordam-se questões de gênero, empoderamento, autonomia e feminismo comunitário (PAREDES, 2010). Tratou-se de um estudo etnográfico realizado na comunidade de Nova Itália no território indígena Vui-Uata-In, localizado no município de Amaturá-AM. A etnografia foi realizada nos anos de 2015 e 2016 na referida comunidade onde mostro a perspectiva das mulheres que recebem o benefício do Bolsa Familia, e se destacam principalmente a administração do dinheiro, a autonomia e o empoderamento potencializado pelo Programa."/>
    <s v="http://www.repositorio.jesuita.org.br/handle/UNISINOS/6756"/>
    <s v="Não informado pela instituição"/>
    <s v="Não informado pela instituição"/>
    <s v="Não informado pela instituição"/>
  </r>
  <r>
    <n v="387"/>
    <s v="Dias, Jefferson Luciano Zuch"/>
    <s v="Não informado pela instituição"/>
    <s v="Rogge, Jairo Henrique||Não informado pela instituição"/>
    <s v="Não informado pela instituição"/>
    <s v="Não informado pela instituição"/>
    <s v="Não informado pela instituição"/>
    <s v="Arqueologia no médio Vale do Rio dos Sinos e Vale do Rio Paranhana: o processo de ocupação pelos grupos ceramistas das tradições Taquara e Tupiguarani"/>
    <x v="12"/>
    <s v="Universidade do Vale do Rio dos Sinos (UNISINOS)"/>
    <x v="17"/>
    <s v="Brasil"/>
    <s v="Escola de Humanidades"/>
    <s v="Programa de Pós-Graduação em História"/>
    <s v="ACCNPQ::Ciências Humanas::História"/>
    <s v="openAccess"/>
    <x v="1"/>
    <s v="Arqueologia||Tradição Tupiguarani||Tradição Taquara||Bacia Hidrogáfica do Rio dos Sinos||Bacia Hidrográfica do Rio Paranhana||Rio Grande do Sul"/>
    <s v="Não informado pela instituição"/>
    <s v="por"/>
    <s v="CAPES - Coordenação de Aperfeiçoamento de Pessoal de Nível Superior"/>
    <s v="http://www.repositorio.jesuita.org.br/handle/UNISINOS/7009"/>
    <s v="Não informado pela instituição"/>
    <s v="Não informado pela instituição"/>
    <s v="Não informado pela instituição"/>
  </r>
  <r>
    <n v="389"/>
    <s v="Machado, Ademir José"/>
    <s v="Não informado pela instituição"/>
    <s v="Schmitz, Pedro Ignácio||Não informado pela instituição"/>
    <s v="Não informado pela instituição"/>
    <s v="Não informado pela instituição"/>
    <s v="Não informado pela instituição"/>
    <s v="Avançar, adaptar e permanecer: a tradição tupiguarani no Médio Rio das Antas"/>
    <x v="14"/>
    <s v="Universidade do Vale do Rio dos Sinos (UNISINOS)"/>
    <x v="17"/>
    <s v="Brasil"/>
    <s v="Escola de Humanidades"/>
    <s v="Programa de Pós-Graduação em História"/>
    <s v="Ciências Humanas"/>
    <s v="openAccess"/>
    <x v="0"/>
    <s v="unidade habitacional||Vale do Rio das Antas||povoamento||tradição tupiguarani"/>
    <s v="Não informado pela instituição"/>
    <s v="por"/>
    <s v="Milton Valente"/>
    <s v="http://www.repositorio.jesuita.org.br/handle/UNISINOS/1862"/>
    <s v="Não informado pela instituição"/>
    <s v="Não informado pela instituição"/>
    <s v="Não informado pela instituição"/>
  </r>
  <r>
    <n v="390"/>
    <s v="Pestana, Marlon Borges"/>
    <s v="Não informado pela instituição"/>
    <s v="Schmitz, Pedro Inácio||Não informado pela instituição"/>
    <s v="Não informado pela instituição"/>
    <s v="Não informado pela instituição"/>
    <s v="Não informado pela instituição"/>
    <s v="A tradição Tupiguarani na porção central da planície costeira do Rio Grande do Sul, Brasil"/>
    <x v="15"/>
    <s v="Universidade do Vale do Rio dos Sinos (UNISINOS)"/>
    <x v="17"/>
    <s v="Brasil"/>
    <s v="Escola de Humanidades"/>
    <s v="Programa de Pós-Graduação em História"/>
    <s v="Ciências Humanas"/>
    <s v="openAccess"/>
    <x v="0"/>
    <s v="planície costeira central||povoamento||tupiguarani||arqueologia"/>
    <s v="Não informado pela instituição"/>
    <s v="por"/>
    <s v="Nenhuma"/>
    <s v="http://www.repositorio.jesuita.org.br/handle/UNISINOS/1866"/>
    <s v="Não informado pela instituição"/>
    <s v="Não informado pela instituição"/>
    <s v="Não informado pela instituição"/>
  </r>
  <r>
    <n v="391"/>
    <s v="Fiegenbaum, Jones"/>
    <s v="Não informado pela instituição"/>
    <s v="Schmitz, Pedro Ignácio||Não informado pela instituição"/>
    <s v="Não informado pela instituição"/>
    <s v="Não informado pela instituição"/>
    <s v="Não informado pela instituição"/>
    <s v="Um assentamento tupiguarani no Vale do Taquari/RS"/>
    <x v="18"/>
    <s v="Universidade do Vale do Rio dos Sinos (UNISINOS)"/>
    <x v="17"/>
    <s v="Brasil"/>
    <s v="Escola de Humanidades"/>
    <s v="Programa de Pós-Graduação em História"/>
    <s v="Ciências Humanas"/>
    <s v="openAccess"/>
    <x v="0"/>
    <s v="cultura material||estruturas do sítio||Vale do Taquari||tradição tupiguarani"/>
    <s v="Valley of Taquari||material culture||Site structures||tradition tupiguarani"/>
    <s v="por"/>
    <s v="A pesquisa desenvolvida nesta dissertação tem como abrangência o Vale do Taquari – RS, localizado no centro leste do estado, estendendo-se entre o Planalto e a Depressão Central. O trabalho corresponde ao estudo de elementos e estruturas que compõem o sítio arqueológico RS-T-114, localizado em Marques de Souza (22J E: 0390392 N: 6760335). O sítio encontra-se numa planície de inundação (terraço fluvial), a 40 metros da margem direita do Rio Forqueta. Pela análise da cultura material este sítio é caracterizado como pertencente a Tradição arqueológica Tupiguarani. A partir da cultura material buscou-se identificar as interações do grupo com o meio-ambiente. Um dos elementos fortes da dissertação é o estudo do material lítico, no qual se percebe que o grupo produzia uma variedade de artefatos. A análise do material cerâmico mostra a repetição das formas e decorações já descritas para o grupo. Os vestígios faunísticos indicam preferência por animais de médio a grande porte, mas que não desprezavam pequenos peixes"/>
    <s v="http://www.repositorio.jesuita.org.br/handle/UNISINOS/1874"/>
    <s v="Não informado pela instituição"/>
    <s v="Não informado pela instituição"/>
    <s v="Não informado pela instituição"/>
  </r>
  <r>
    <n v="392"/>
    <s v="Oliveira, Natália Araújo de"/>
    <s v="Não informado pela instituição"/>
    <s v="Gaiger, Luiz Inácio Germany||Não informado pela instituição"/>
    <s v="Não informado pela instituição"/>
    <s v="Não informado pela instituição"/>
    <s v="Não informado pela instituição"/>
    <s v="Xavantes, pioneiros e gaúchos: identidade e sociabilidade em Nova Xavantina/MT"/>
    <x v="16"/>
    <s v="Universidade do Vale do Rio dos Sinos (UNISINOS)"/>
    <x v="17"/>
    <s v="Brasil"/>
    <s v="Escola de Humanidades"/>
    <s v="Programa de Pós-Graduação em Ciências Sociais"/>
    <s v="Ciências Sociais Aplicadas"/>
    <s v="openAccess"/>
    <x v="0"/>
    <s v="gaúchos||identidade||pioneiros||xavantes||interação social"/>
    <s v="identity||social interaction"/>
    <s v="por"/>
    <s v="Este trabalho busca identificar e interpretar lógicas simbólicas de pertencimento e de exclusão advindas do contato entre diferentes grupos etno-culturais, constituídos por Xavantes, Pioneiros e Gaúchos, com base em trabalho de campo etnográfico realizado na cidade de Nova Xavantina, estado do Mato Grosso. A pesquisa de campo fez uso da observação participante, com registro em diário de campo, entrevistas semi-estruturadas e de grupos focais e da consulta a registros em arquivos. Como resultado, a pesquisa indica que estar em contato constante com o branco não torna o Xavante menos indígena, pois seus vínculos étnicos, bem como a valorização dos costumes próprios, são reafirmados, reelaborando-se as formas de ser índio na cidade. Já os Pioneiros demonstram tensões identitárias quando seu papel histórico é questionado, e com isso evidenciam a existência de fronteiras simbólicas. Enquanto isto, os Gaúchos atribuem a si próprios o pioneirismo, por haverem desenvolvido a região a partir de seus valores de trabalh"/>
    <s v="http://www.repositorio.jesuita.org.br/handle/UNISINOS/2161"/>
    <s v="Não informado pela instituição"/>
    <s v="Não informado pela instituição"/>
    <s v="Não informado pela instituição"/>
  </r>
  <r>
    <n v="393"/>
    <s v="Claudino, Daniela da Costa"/>
    <s v="Não informado pela instituição"/>
    <s v="Schmitz, Pedro Ignácio||Não informado pela instituição"/>
    <s v="Não informado pela instituição"/>
    <s v="Não informado pela instituição"/>
    <s v="Não informado pela instituição"/>
    <s v="Arqueologia na encosta catarinense : em busca dos vestígios materiais Xokleng"/>
    <x v="1"/>
    <s v="Universidade do Vale do Rio dos Sinos (UNISINOS)"/>
    <x v="17"/>
    <s v="Brasil"/>
    <s v="Escola de Humanidades"/>
    <s v="Programa de Pós-Graduação em História"/>
    <s v="ACCNPQ::Ciências Humanas::História"/>
    <s v="openAccess"/>
    <x v="0"/>
    <s v="Encosta catarinense||Sítios arqueológicos||Caçadores-coletores||Xokleng||História oral"/>
    <s v="Highlands of Santa Catarina||Archaeological sites||Hunter and gatherer||Oral history"/>
    <s v="por"/>
    <s v="O objetivo central desta dissertação foi estabelecer uma comparação do modelo de ocupação estável Xokleng, proposto por Farias (2005), com os sítios arqueológicos identificados no município de Rio Fortuna – SC. Este modelo presumiu que os Xokleng tiveram estabilidade territorial na encosta catarinense. No entanto, as fontes históricas e arqueológicas apresentaram dados divergentes. De um lado, documentos e entrevistas confirmaram a presença dos Xokleng. De outro, sítios arqueológicos caracterizaram grupos caçadores-coletores ligados a Tradição Tecnológica Umbu. De fato, os 66 sítios identificados através da bibliografia e da pesquisa de campo, demonstraram ocupação contínua. Porém, nenhum deles apresentou vestígios materiais descritos nos documentos históricos, pelo contrário, as pontas de projétil confeccionadas em pedra prevaleceram nessas ocupações. Por isso, caracterizamos a cultura material dos sítios arqueológicos e dos assentamentos Xokleng informados pela etnohistória. Estabelecemos semelhanças e diferenças entre estes dados. Visualizamos o contexto arqueológico na área da pesquisa, e nos municípios próximos. Avaliamos a contribuição da metodologia da história oral para as pesquisas arqueológicas. E, por fim, tentamos compreender a relação entre os Xokleng e a Tradição Umbu. Empregamos como metodologias o levantamento bibliográfico, levantamento documental, história oral e pesquisa de campo. Como nem todos os dados foram passíveis de comparação e outros não foram compatíveis com o modelo Xokleng, procedemos à elaboração de duas hipóteses na tentativa de fornecer pistas para futuras pesquisas. A primeira propõe uma associação entre grupos caçadores-coletores antigos e pequenos grupos Xokleng advindos do planalto catarinense; e a segunda, leva em consideração a primeira suposição. Neste caso, sugere que o processo de colonização iniciado por volta de 1850, no Vale do Rio Itajaí, teria ocasionado uma segunda migração da encosta norte para a encosta sul, resultando em alterações culturais."/>
    <s v="http://www.repositorio.jesuita.org.br/handle/UNISINOS/3211"/>
    <s v="Não informado pela instituição"/>
    <s v="Não informado pela instituição"/>
    <s v="Não informado pela instituição"/>
  </r>
  <r>
    <n v="397"/>
    <s v="Schwaab, Dino Brian"/>
    <s v="Não informado pela instituição"/>
    <s v="Orientação||Não informado pela instituição"/>
    <s v="Não informado pela instituição"/>
    <s v="Não informado pela instituição"/>
    <s v="Não informado pela instituição"/>
    <s v="Volver a ser uno: Contra el tiempo de la catástrofe"/>
    <x v="8"/>
    <s v="Universidade Federal da Integração Latino-Americana (UNILA)"/>
    <x v="73"/>
    <s v="Não informado pela instituição"/>
    <s v="Não informado pela instituição"/>
    <s v="Não informado pela instituição"/>
    <s v="Não informado pela instituição"/>
    <s v="openAccess"/>
    <x v="0"/>
    <s v="Xamanismo||Sonhos||Pensamento||Tempo||Catástrofe"/>
    <s v="Não informado pela instituição"/>
    <s v="spa"/>
    <s v="Dissertação apresentada ao Programa de Pós-Graduação em Literatura Comparada da Universidade Federal da Integração Latino-Americana, como requisito parcial à obtenção do título de Mestre em Literatura Comparada."/>
    <s v="http://dspace.unila.edu.br/123456789/7900"/>
    <s v="Não informado pela instituição"/>
    <s v="Não informado pela instituição"/>
    <s v="Não informado pela instituição"/>
  </r>
  <r>
    <n v="400"/>
    <s v="Ressel, Henrique da Costa"/>
    <s v="Não informado pela instituição"/>
    <s v="Não informado pela instituição"/>
    <s v="Não informado pela instituição"/>
    <s v="Não informado pela instituição"/>
    <s v="Não informado pela instituição"/>
    <s v="Cerimônias nativas : tradição e inovação no fogo sagrado de Itzachilatlan"/>
    <x v="4"/>
    <s v="Universidade Federal do Paraná (UFPR)"/>
    <x v="39"/>
    <s v="Não informado pela instituição"/>
    <s v="Não informado pela instituição"/>
    <s v="Não informado pela instituição"/>
    <s v="Não informado pela instituição"/>
    <s v="openAccess"/>
    <x v="0"/>
    <s v="Dissertações - Antropologia||Antropologia social||Xamanismo||Ritos e cerimonias||Nova Era (Movimento esoterico)||Antropologia"/>
    <s v="Não informado pela instituição"/>
    <s v="por"/>
    <s v="Orientador: Prof. Dr. Miguel Carid Naveira"/>
    <s v="https://hdl.handle.net/1884/31782"/>
    <s v="Não informado pela instituição"/>
    <s v="Não informado pela instituição"/>
    <s v="Não informado pela instituição"/>
  </r>
  <r>
    <n v="410"/>
    <s v="Rodrigues, Tiago Costa"/>
    <s v="Não informado pela instituição"/>
    <s v="Giraldin, Odair||Não informado pela instituição"/>
    <s v="Não informado pela instituição"/>
    <s v="Não informado pela instituição"/>
    <s v="Não informado pela instituição"/>
    <s v="Onde a terra toca o céu: dimensões espaciais do (des)envolvimento Waradzú e envolvimento A'uwē Marãiwatsédé"/>
    <x v="7"/>
    <s v="Universidade Federal do Tocantins (UFT)"/>
    <x v="81"/>
    <s v="BR"/>
    <s v="Não informado pela instituição"/>
    <s v="Programa de Pós-Graduação em Ciências do Ambiente - Ciamb"/>
    <s v="CNPQ::OUTROS"/>
    <s v="openAccess"/>
    <x v="0"/>
    <s v="Xavante de Marãiwatsédé; rodoviaBR-158; ambiente; estado; desenvolvimento; Territorialidade; habitalidade; BR-158 highway; environment; state; development;territoriality,habitability"/>
    <s v="Não informado pela instituição"/>
    <s v="por"/>
    <s v="O presente trabalho investigou as condições e potenciais da vida dos A’uwe Xavante de Marãiwatsédé, população indígenado“Brasil Central”, perante o desenvolvimento da malha rodoviária nacional. Mais especificamente, sobre o caso da rodovia BR-158, cuja implementação e pavimentação ameaça as composições multiespécie que costuram a região, incluindo a própria habitalidade dos Marãiwatsédé. A pesquisa foi realizada a partir de análise bibliográfica e materiais de campo obtidos em visitas anteriores ao presente estudo. A conclusão da pesquisa aponta que a pavimentação da rodovia BR-158, embora tenha proporcionado vias de acesso a centros urbanos por parte dos Marãiwatsédé, ocasionou graves impactos tanto no que se refere aos ciclos ambientais, quanto ao mundo de vida Marãiwatsédé."/>
    <s v="http://hdl.handle.net/11612/6201"/>
    <s v="Não informado pela instituição"/>
    <s v="Não informado pela instituição"/>
    <s v="RODRIGUES, Tiago Costa. Onde a terra toca o céu: dimensões espaciais do (des)envolvimento Waradzú e envolvimento A'uwē Marãiwatsédé. 2022. 76f. Dissertação (Mestrado em Ciências do Ambiente) – Universidade Federal do Tocantins, Programa de Pós-Graduação em Ciências do Ambiente, Palmas, 2022."/>
  </r>
  <r>
    <n v="413"/>
    <s v="Autuori, Joana Dworecka"/>
    <s v="Não informado pela instituição"/>
    <s v="Não informado pela instituição"/>
    <s v="Não informado pela instituição"/>
    <s v="Não informado pela instituição"/>
    <s v="Não informado pela instituição"/>
    <s v="Aspectos da fonologia da língua Sanumá (Yanomami)"/>
    <x v="4"/>
    <s v="Universidade Federal de Roraima (UFRR)"/>
    <x v="69"/>
    <s v="Não informado pela instituição"/>
    <s v="Não informado pela instituição"/>
    <s v="Não informado pela instituição"/>
    <s v="Não informado pela instituição"/>
    <s v="openAccess"/>
    <x v="0"/>
    <s v="Fonologia||Língua Sanumá||Família liguística Yanomami||CNPQ::LINGUISTICA, LETRAS E ARTES::LETRAS"/>
    <s v="Não informado pela instituição"/>
    <s v="por"/>
    <s v="This dissertation is an analysis of aspects of the phonology of the language Sanuma spoken in Brazil. The language belongs to the linguistic family Yanomami, an isolated family, spoken on the border of Brazil and Venezuela. In Brazil, about 19,000 Yanomami are concentrated in Roraima and Amazonas. Based on data collected firsthand with native speakers of the language Sanumá, this research presents a phonetic description, based on articulatory phonetics and acoustic phonetics. Regarding phonology analyzes the contexts of occurrence of allophones of vowel and consonant phonemes, some phonological processes are analyzed upon the nonlinear theory of Feature Geometry (Clements and Hume, 1995). The syllable is analyzed based on the theory CV (Clements and Keyser, 1983)."/>
    <s v="AUTUORI, Joana Dworecka. Aspectos da fonologia da língua Sanumá (Yanomami). 2013. 124f. Dissertação (Mestrado em Letras) - Programa de Pós-Graduação em Letras, Universidade Federal de Roraima, Boa Vista, 2013.||http://repositorio.ufrr.br:8080/jspui/handle/prefix/529"/>
    <s v="Não informado pela instituição"/>
    <s v="Não informado pela instituição"/>
    <s v="Não informado pela instituição"/>
  </r>
  <r>
    <n v="414"/>
    <s v="Carvalho, Maria Auxiliadora Lima de"/>
    <s v="Não informado pela instituição"/>
    <s v="Não informado pela instituição"/>
    <s v="Não informado pela instituição"/>
    <s v="Não informado pela instituição"/>
    <s v="Não informado pela instituição"/>
    <s v="Os movimentos políticos Yanomami: análise da construção de suas demandas e reivindicações"/>
    <x v="12"/>
    <s v="Universidade Federal de Roraima (UFRR)"/>
    <x v="69"/>
    <s v="Não informado pela instituição"/>
    <s v="Não informado pela instituição"/>
    <s v="Não informado pela instituição"/>
    <s v="Não informado pela instituição"/>
    <s v="openAccess"/>
    <x v="0"/>
    <s v="Yanomami||Movimentos||Associativismo||Política||Etnologia||Movement||Associativism||Politic||Ethnology||CNPQ::CIENCIAS HUMANAS"/>
    <s v="Não informado pela instituição"/>
    <s v="por"/>
    <s v="The Yanomami politicals actions over in the violents actions`s Brazilian state with the conclusion of great projects`s development and of opening your territories for mineral exploration since 1980 decade. This dissertation shows an analysis of Yanomami politcals actions since of making of your demands and claims. All it`s has been trhought by analysis of the procedure`s leaders movements indigenous, in-villages articulation and the doing of associations like organizationals details, players of happens`s Yanomami movements history. As method of analysis, looking to notion networks for take on multiple relationships and social actors in the politic scope. The politic like notion of implementation of publics objectives and the notion of organization like expression of various dimensions of Yanomami movements beyound relation with the State."/>
    <s v="CARVALHO, Maria Auxiliadora Lima de. Os movimentos políticos Yanomami: análise da construção de suas demandas e reivindicações. 2015. 162f. Dissertação (Mestrado em Sociedade e Fronteiras) - Programa de Pós-Graduação em Sociedade e Fronteiras, Universidade Federal de Roraima, Boa Vista, 2014.||http://repositorio.ufrr.br:8080/jspui/handle/prefix/646"/>
    <s v="Não informado pela instituição"/>
    <s v="Não informado pela instituição"/>
    <s v="Não informado pela instituição"/>
  </r>
  <r>
    <n v="417"/>
    <s v="Araújo, Adriele Nayara do Nascimento"/>
    <s v="Não informado pela instituição"/>
    <s v="Não informado pela instituição"/>
    <s v="Não informado pela instituição"/>
    <s v="Não informado pela instituição"/>
    <s v="Não informado pela instituição"/>
    <s v="Deslocamento Yanomami para as cidades"/>
    <x v="11"/>
    <s v="Universidade Federal de Roraima (UFRR)"/>
    <x v="69"/>
    <s v="Não informado pela instituição"/>
    <s v="Não informado pela instituição"/>
    <s v="Não informado pela instituição"/>
    <s v="Não informado pela instituição"/>
    <s v="openAccess"/>
    <x v="0"/>
    <s v="Deslocamento||Yanomami||Boa Vista-RR||Displacement||CNPQ::CIENCIAS HUMANAS"/>
    <s v="Não informado pela instituição"/>
    <s v="por"/>
    <s v="This research aimed to discuss the causes of the displacement of Yanomami Indians from their communities to the city of Boa Vista-RR, but also the consequences of the Yanomami presence on the outskirts of a large city such as the capital of the state of Roraima. It is in a scenario of struggle, whose background is the image of the Yanomami indigenous person wandering the streets of Boa Vista that I find support to start a research focused on the indigenous issue. For this purpose, an ethnography on the Yanomami was initially carried out in order to understand its dynamics of experience. In an attempt to understand the origins of this displacement process and insertion in non-indigenous society, the compulsory displacement analysis category was used to justify the Yanomami presence in the city. Finally, the work found the omission of the state and indigenous agencies about the Yanomami both in the community and in an urban context."/>
    <s v="ARAÚJO, Adriele Nayara do Nascimento. Deslocamento Yanomami para as cidades. 2020. 69f. Dissertação (Mestrado em Sociedade e Fronteiras) - Programa de Pós-Graduação em Sociedade e Fronteiras, Universidade Federal de Roraima, Boa Vista, 2020.||http://repositorio.ufrr.br:8080/jspui/handle/prefix/788"/>
    <s v="Não informado pela instituição"/>
    <s v="Não informado pela instituição"/>
    <s v="Não informado pela instituição"/>
  </r>
  <r>
    <n v="420"/>
    <s v="LIRA, Wagner Lins"/>
    <s v="Não informado pela instituição"/>
    <s v="MEDEIROS, Bartolomeu Tito Figueiroa de||Não informado pela instituição"/>
    <s v="Não informado pela instituição"/>
    <s v="Não informado pela instituição"/>
    <s v="Não informado pela instituição"/>
    <s v="Daqui nós tira um ouro de chá! Umbanda, Santo Daime e xamanismo popular no tratamento religioso de patologias físicas, mentais e espirituais: o caso de um Terreiro alagoano"/>
    <x v="0"/>
    <s v="Universidade Federal de Pernambuco (UFPE)"/>
    <x v="33"/>
    <s v="Brasil"/>
    <s v="Não informado pela instituição"/>
    <s v="Programa de Pos Graduacao em Antropologia"/>
    <s v="Não informado pela instituição"/>
    <s v="openAccess"/>
    <x v="1"/>
    <s v="Antropologia||Umbanda – Rituais||Santo Daime||Ayahuasca||Xamanismo||Rituais de bebida||Dependência||Substâncias psicoativas||Enteógenos||Umbandaime"/>
    <s v="Não informado pela instituição"/>
    <s v="por"/>
    <s v="Substâncias sacramentais vêm sendo ministradas ritualmente em meio a práticas tradicionais e populares diante do recobro da saúde, desde os tempos mais remotos com propósitos específicos, tangencialmente referentes ao tratamento e à cura de patologias de ordem física, psíquica, espiritual e também moral. Como objetivo de análise esta tese traz, antes de tudo, a problemática histórica, social e antropológica do uso, do abuso e da dependência em substâncias psicoativas, assim como as possibilidades terapêuticas “paramédicas” propiciadas pelo consumo ritualístico e contemporâneo da beberagem ayahuasca, em seus variados modelos terapêuticos e doutrinários emergentes no Brasil e no mundo. Para tal, além de revisões metodológicas, teóricas e historiográficas sobre esta temática específica, nosso texto se propende a trazer - como estudo de caso etnográfico – a análise de um Terreiro “afro-ayahuasqueiro” situado na cidade de Japaratinga; Litoral Norte do Estado de Alagoas. Aqui, demonstraremos a emergência de um novo modelo ayahuasqueiro nordestino de matriz africana, cuja cosmologia em construção permite-se ao diálogo simbólico e cultural com práticas daimistas, umbandistas e vegetalistas (atreladas ao mesmo processo mítico e ritual) frente ao acolhimento de desditosos, que afirmam terem encontrado neste Terreiro alívio para seus infortúnios, assim como também alcançaram, ou não, a cura e a transformação na condição de vida e pessoa. Observamos que os eventos e encadeamentos metamórficos sentidos por alguns atores “curados” ou “em tratamento” no território encontram-se diametralmente atrelados ao uso desta beberagem enteogênica, quando associado aos fenômenos da corporeidade, das performances rituais e metáforas de ordem religiosa, além dos eventos condizentes à sociabilidade e persuasão advindas do sentimento de pertencimento compactuado pelos atores que frequentam esta comunidade mágica e moral."/>
    <s v="https://repositorio.ufpe.br/handle/123456789/22380"/>
    <s v="Não informado pela instituição"/>
    <s v="Não informado pela instituição"/>
    <s v="Não informado pela instituição"/>
  </r>
  <r>
    <n v="431"/>
    <s v="Castro Junior, João Batista de"/>
    <s v="Não informado pela instituição"/>
    <s v="Pereira, Teresa Leal Gonçalves||Não informado pela instituição"/>
    <s v="Não informado pela instituição"/>
    <s v="Faraco, Carlos Alberto||Paraiso, Maria Hilda Baqueiro||Silva, Rosa Virgínia Mattos e||Baxter, Alan Norman||Não informado pela instituição||Não informado pela instituição||Não informado pela instituição||Não informado pela instituição"/>
    <s v="Não informado pela instituição"/>
    <s v="LÍNGUA PORTUGUESA, LÍNGUA TUPI E LÍNGUA GERAL: JESUÍTAS, COLONOS E ÍNDIOS EM SÃO PAULO DE PIRATININGA: O QUE ENTENDIAM, O QUE PRATICAVAM, O QUE CONVERSAVAM."/>
    <x v="1"/>
    <s v="Universidade Federal da Bahia (UFBA)"/>
    <x v="19"/>
    <s v="Brasil"/>
    <s v="Não informado pela instituição"/>
    <s v="Programa de Pós-Graduação em Língua e Cultura"/>
    <s v="Letras"/>
    <s v="openAccess"/>
    <x v="1"/>
    <s v="Língua portuguesa||Língua tupi||Língua geral||Vila de São Paulo"/>
    <s v="Não informado pela instituição"/>
    <s v="por"/>
    <s v="Esta pesquisa detém-se na sócio-história linguística do português e do tupi na Vila de São Paulo do século XVI, pondo em destaque os papeis políticos, religiosos e individuais que entraram na formação da língua geral no século seguinte. A investigação lança mão de recursos de várias disciplinas da Linguística em articulação com achados e estudos historiográficos sobre condicionantes sociais atuantes nos processos linguageiros que nessa Vila tiveram lugar, procurando tornar nítida a perspectiva jesuítica, a dos colonos e a das autoridades na colonização portuguesa do Brasil."/>
    <s v="http://repositorio.ufba.br/ri/handle/ri/27653"/>
    <s v="Não informado pela instituição"/>
    <s v="Não informado pela instituição"/>
    <s v="Não informado pela instituição"/>
  </r>
  <r>
    <n v="433"/>
    <s v="Fiuza, Ana Paula dos Anjos"/>
    <s v="Não informado pela instituição"/>
    <s v="Chagas, Mário de Souza||Não informado pela instituição"/>
    <s v="Não informado pela instituição"/>
    <s v="Rosa, Laila Andresa Cavalcante||Britto, Clovis Carvalho||Não informado pela instituição||Não informado pela instituição||Não informado pela instituição||Não informado pela instituição"/>
    <s v="Não informado pela instituição"/>
    <s v="Entre ruínas, metamorfoses e violetas: experiência de sociomuseologia na comunidade de Terra Mirim"/>
    <x v="6"/>
    <s v="Universidade Federal da Bahia (UFBA)"/>
    <x v="19"/>
    <s v="Brasil"/>
    <s v="Não informado pela instituição"/>
    <s v="Programa de pós-graduação em Museologia"/>
    <s v="Ciências Sociais Aplicadas"/>
    <s v="openAccess"/>
    <x v="0"/>
    <s v="Museologia.||Sociomuseologia.||Comunidades.||Memória.||Gênero.||Xamanismo."/>
    <s v="Não informado pela instituição"/>
    <s v="por"/>
    <s v="Esta pesquisa foi construída através de percursos que envolveram familiarizações e estranhamentos. Por ela encontrei caminhos que direcionavam ao sagrado feminino e, aos poucos, percebi indicadores de cuidados do corpo acionados pelo xamanismo e seus processos de cura por intermédio da valorização da memória e do fratrimônio da comunidade Terra Mirim. Trata-se de uma pesquisa-ação com análise de experiências práticas que passam pela realização de oficinas, ritos xamânicos e elaboração de exposição temporária, tudo isto com o objetivo de estabelecer linhas de articulação entre a teoria e os aspectos práticos que possibilitaram uma vivência dos processos de construção coletiva na ecovila de Terra Mirim. Esta pesquisa, além de dialogar com referências museológicas, poéticas e performáticas, leva em consideração a minha experiência etnográfica, mola propulsora de memórias que se expressam através dos registros de reflexões e situações vividas em campo. Para o melhor desenvolvimento deste trabalho os estudos do feminismo negro e interseccional, da sociomuseologia, da antropologia e do xamanismo foram indispensáveis."/>
    <s v="http://repositorio.ufba.br/ri/handle/ri/24290"/>
    <s v="Não informado pela instituição"/>
    <s v="Não informado pela instituição"/>
    <s v="Não informado pela instituição"/>
  </r>
  <r>
    <n v="434"/>
    <s v="Couto, Patrícia Navarro de Almeida"/>
    <s v="Não informado pela instituição"/>
    <s v="Reesink, Edwin Boudewijn||Não informado pela instituição"/>
    <s v="Não informado pela instituição"/>
    <s v="Não informado pela instituição"/>
    <s v="Não informado pela instituição"/>
    <s v="Morada dos encantados: identidade e religiosidade entre os Tupinambá da Serra do Padeiro – Buerarema, BA."/>
    <x v="14"/>
    <s v="Universidade Federal da Bahia (UFBA)"/>
    <x v="19"/>
    <s v="Não informado pela instituição"/>
    <s v="Não informado pela instituição"/>
    <s v="Não informado pela instituição"/>
    <s v="Não informado pela instituição"/>
    <s v="openAccess"/>
    <x v="0"/>
    <s v="Tupinambá||Bahia||Buerarema||Religião||Resistência||Etno-história||Ethnohistory||Resistance||Religion"/>
    <s v="Não informado pela instituição"/>
    <s v="por"/>
    <s v="Os Tupinambá, povo recorrentemente mencionado nos relatos dos cronistas e viajantes dos séculos XVI até a primeira metade do século XIX, foram os primeiros indígenas a manter contato com o colonizador português, e, conseqüentemente, os primeiros afetados pelos efeitos devastadores da colonização, o que lhes privou da possibilidade de permanecer em seus territórios e de exercer livremente sua cultura. Os Tupinambá da Serra do Padeiro (Buerarema, BA), uma das vinte e duas comunidades que compõem a terra indígena Tupinambá, encontram na religiosidade a base para sua organização político-social e para a afirmação de sua identidade. O culto aos encantados/caboclos – cuja expressão central é a festa em louvor a São Sebastião, ocorrida anualmente no dia 19 de janeiro – constitui-se no momento em que os encantados de todos os domínios, segundo os Tupinambá, “saem da sua morada” para fortalecer os índios na luta pela identidade e, conseqüentemente, pelo direito à terra. Esta dissertação busca proceder a uma análise etno-histórica da presença tupinambá na região que hoje corresponde à terra indígena de mesmo nome, tendo como foco a sua resistência étnica ao longo da história, e, num segundo momento, a devoção religiosa tupinambá a São Sebastião e o culto aos encantados/caboclos."/>
    <s v="http://www.repositorio.ufba.br/ri/handle/ri/10887"/>
    <s v="Não informado pela instituição"/>
    <s v="Não informado pela instituição"/>
    <s v="Não informado pela instituição"/>
  </r>
  <r>
    <n v="440"/>
    <s v="Bastos, Verioni Ribeiro"/>
    <s v="Não informado pela instituição"/>
    <s v="Não informado pela instituição"/>
    <s v="Não informado pela instituição"/>
    <s v="Não informado pela instituição"/>
    <s v="Não informado pela instituição"/>
    <s v="Técnica Apométrica: uma investigação sob bases epistemológicas"/>
    <x v="18"/>
    <s v="Universidade Federal da Paraíba (UFPB)"/>
    <x v="41"/>
    <s v="Não informado pela instituição"/>
    <s v="Não informado pela instituição"/>
    <s v="Não informado pela instituição"/>
    <s v="Não informado pela instituição"/>
    <s v="openAccess"/>
    <x v="0"/>
    <s v="Epistemologia||Apometria||Xamanismo||Espiritismo||Saúde||Épistémologie||Apometrie||Xamanisme||Spiritisme||Santé||CIENCIAS HUMANAS::TEOLOGIA"/>
    <s v="Não informado pela instituição"/>
    <s v="por"/>
    <s v="L histoire, dans tous les domaines disciplinaires, est chai et acteur de phénomènes présents dans les cultures et les religions et en dehors de l espace et le temps, les conjonctures de la science est le propulseur du savoir. Par ce fait, l investigation épistémologique ici présentée traite sur l Apométrie. Née dans la décennie de 1960, à Porto Alegre- RS, le terme a été utilisé et nommé par le médecin José Lacerda de Azevedo (1999) du grec : apó- « outre », séparation, éloignement- e metron : « mesure », c est-à-dire, l homme outre ses mesures, utilisé dans les traitements spirituelles effectués dans le Group Spirite « Os Cirineus do Caminho » à Cajazeiras -PB, au Brésil depuis 1997. Cela se caractérise par la présence de médiums qui, en extase, rentrent dans le monde cosmique pour traiter, à distance, des âmes des personnes- patients assistés - qui leurs cherchent. Devant la grande recherche par les traitements, nous avons décidé d investiguer visant décrire la technique apométrique à partir de la performance du sujet - médium-apomètre comme élément de manifestation de spiritualité, comme un « fait religieux ». Ensuite nous avons envisagé de faire une analyse comparative avec la technique archaïque de l extase, trouvé dans les cultures xamaniques, et la théorie présentée par la Codification Spirite, pour après, dévoiler les aspects des itinéraires thérapeutiques qui passent à être notre objet d étude et d expérimentations scientifiques, en laboratoire, ce qu e enveloppe le constructo spiritualité. Ainsi, nous avons utilisé la technique anthropologique avec une analyse documentaire, un questionnaire semi- structuré qui dialogue sur la phénoménologie vécue par les médiums- apomètres et la physiologie du traitement spirituel à distance avec l utilisation de la technique apométrique e, comme pupilles du fonctionnalisme non- réductibles, nous avons á partir du registre d observation participatif constitué un journal de champs, qui figure comme pierre angulaire, puisque les interviewés ont leurs identités protégées par leurs pseudonymes, panthéon védique. En_conséquence, l étude est devenue efficient pour présenter l objet de recherche comme une technique actuelle de l extase tout en étant pertinent aux études historico- anthropologiques, dont les facultés des xamãs et des médiums, ont été recherchées et confirmées dans les laboratoires. Il se présente donc sur les bases d un nouveau paradigme telle que la subjectivité du sujet est aussi considérée, et sous cette direction, les postures subsidient des recherches dans la ligne de l spiritualité, de la santé présentes dans le domaine disciplinaire des Sciences de la Religion de l Université Fédérale de la Paraíba."/>
    <s v="BASTOS, Verioni Ribeiro. Técnica Apométrica: uma investigação sob bases epistemológicas. 2009. 177 f. Dissertação (Mestrado em Ciência das Religiões) - Universidade Federal da Paraí­ba, João Pessoa, 2009.||https://repositorio.ufpb.br/jspui/handle/tede/4182"/>
    <s v="Não informado pela instituição"/>
    <s v="Não informado pela instituição"/>
    <s v="Não informado pela instituição"/>
  </r>
  <r>
    <n v="441"/>
    <s v="Mendes, Flaudemir Sávio Sousa"/>
    <s v="Não informado pela instituição"/>
    <s v="Não informado pela instituição"/>
    <s v="Não informado pela instituição"/>
    <s v="Não informado pela instituição"/>
    <s v="Não informado pela instituição"/>
    <s v="LEITURA³"/>
    <x v="5"/>
    <s v="Universidade Federal da Paraíba (UFPB)"/>
    <x v="41"/>
    <s v="Não informado pela instituição"/>
    <s v="Não informado pela instituição"/>
    <s v="Não informado pela instituição"/>
    <s v="Não informado pela instituição"/>
    <s v="openAccess"/>
    <x v="0"/>
    <s v="Artes visuais||Literatura||Poiética||Processo artístico||Escrita tupi||Visual arts||Literature||Poietic||Artistic process||Tupi writing||CNPQ::LINGUISTICA, LETRAS E ARTES::ARTES::EDUCACAO ARTISTICA"/>
    <s v="Não informado pela instituição"/>
    <s v="por"/>
    <s v="Reading³ (Cube reading) is a poetic equation between literature and the visual arts. Another proposal to read my artistic creation process. It is the record of the vestiges of the establishment / poietic of a work, which I have come to call &quot;Tupi writing&quot;. I segmented this dissertation into 3 parts: Reading, Reading² and Reading³. In the first part I expose theoretical crossings that were arising from the construction of the work, interlacing academic voices. In the other, I offer a look from within the work, documenting its “acontecência” (happening, events in life... events continuous process such as the poetic instant), exposing the course of creation, as traces of that force, notes, reflections and things still unnameable. In the last part, I look from the outside, and present my dissertation, as an x-ray of this writing and its unfolding, concentrating more drawings, manuscripts and applications of the created work. The dissertation is the establishment of this field: poetic / poietic, in which everything culminates, is amalgamated in the maturation of my creation process and the narrative of this work"/>
    <s v="https://repositorio.ufpb.br/jspui/handle/123456789/19394"/>
    <s v="Não informado pela instituição"/>
    <s v="Não informado pela instituição"/>
    <s v="Não informado pela instituição"/>
  </r>
  <r>
    <n v="449"/>
    <s v="Marcel de Lima Santos"/>
    <s v="Não informado pela instituição"/>
    <s v="Thomas La Borie Burns||Não informado pela instituição"/>
    <s v="Não informado pela instituição"/>
    <s v="Else Ribeiro Pires Vieira||Carlos Alberto Gohn||Não informado pela instituição||Não informado pela instituição||Não informado pela instituição"/>
    <s v="Não informado pela instituição"/>
    <s v="Jim Morrison: the articulation of the Shaman- Poet in the poetic tradition"/>
    <x v="33"/>
    <s v="Universidade Federal de Minas Gerais (UFMG)"/>
    <x v="36"/>
    <s v="Não informado pela instituição"/>
    <s v="Não informado pela instituição"/>
    <s v="Não informado pela instituição"/>
    <s v="Não informado pela instituição"/>
    <s v="openAccess"/>
    <x v="0"/>
    <s v="Estudos Literário"/>
    <s v="Não informado pela instituição"/>
    <s v="por"/>
    <s v="Esta dissertação objetiva a articulação do poeta-xamã na tradição poética. Ela apresenta o poeta americano Jim Morrison como o artista xamã cuja vida e poesia são analisadas como pertencentes à tradição de poetas, considerados, por Platão, possuidos pelofurorpoeticus. Essa tradição, que encontra seu ápice nos escritos dos poetas românticos, afirma ser a poesia uma linguagem secreta, baseada no sentimento e na imaginação, que fala ao coração dos homens sobre a qualidade sagrada e universal, i. e., natural, da alma humana. O poeta-xamã, portanto, pertence a uma tradição de milhares de anos, quando do tempo em que o homem primitivo percebia seu habitat de uma forma mágica, em contraste com a percepção extremamente racional do mundo, pelo atual, e no entanto igual, ser humano. A poesia de Jim Morrison é apresentada aqui como representante dessa linguagem sagrada, que fala da esquecida, embora não totalmente apagada da mente humana, percepção mágica. Assim sendo, ela deve ser vista não somente como uma ponte para o reino espiritual do sentimento e da imaginação, mas também como uma técnica de sobrevivência ecológica nesta era tão racional e dessacralizada."/>
    <s v="http://hdl.handle.net/1843/BUBD-9D9HD2"/>
    <s v="Não informado pela instituição"/>
    <s v="Não informado pela instituição"/>
    <s v="Não informado pela instituição"/>
  </r>
  <r>
    <n v="450"/>
    <s v="Luiz Felipe Barros Lima da Silva"/>
    <s v="Não informado pela instituição"/>
    <s v="Victor Ferri Mauro||Não informado pela instituição"/>
    <s v="Não informado pela instituição"/>
    <s v="Não informado pela instituição"/>
    <s v="Não informado pela instituição"/>
    <s v="Mobilidade terena para assentamentos informais urbanos na periferia da cidade: processos de (re)territorialização da Comunidade Indígena do Jardim Inápolis em Campo Grande - MS"/>
    <x v="7"/>
    <s v="Universidade Federal de Mato Grosso do Sul (UFMS)"/>
    <x v="70"/>
    <s v="Brasil"/>
    <s v="Não informado pela instituição"/>
    <s v="Não informado pela instituição"/>
    <s v="Não informado pela instituição"/>
    <s v="openAccess"/>
    <x v="0"/>
    <s v="mobilidade||terena, reterrotorilazação"/>
    <s v="Não informado pela instituição"/>
    <s v="por"/>
    <s v="This paper presentes na analysis of them obility process concerning a Terena indigenous group from the countryside of Mato Grosso do Sul to the peripheries of its capital, Campo Grande, spurring the creation of an informal urban settlement, further entitled as Indigenous Community of Jardim Inápolis. The analysis is based on extensive data collection from Works written about the Terena people in tert wined within formation acquired from field research: both observational practices as well as conversations with their acknowledged leaders. Along side families belonging to the settling, this research aims, through ethnography, to investigate their mobility and urban integration, the progression of the settlement formation and their strategies to adapt to a new environment, which include spacial organization, habitation and social characteristics specific to the Terena. When encompassing all sources of information, it was possible to understand the underlying reasons to their mobility. Never the less, indicators presente throughout the speech of some speakers shed a light on the importance of kinship and companionship to strengthen the group as a whole according to traditional standards."/>
    <s v="https://repositorio.ufms.br/handle/123456789/4740"/>
    <s v="Não informado pela instituição"/>
    <s v="Não informado pela instituição"/>
    <s v="Não informado pela instituição"/>
  </r>
  <r>
    <n v="451"/>
    <s v="Eduardo Dos Santos Rodrigues"/>
    <s v="Não informado pela instituição"/>
    <s v="Maria Raquel da Cruz Duran||Não informado pela instituição"/>
    <s v="Não informado pela instituição"/>
    <s v="Não informado pela instituição"/>
    <s v="Não informado pela instituição"/>
    <s v="AS PRÁTICAS INTERCULTURAIS NA ESCOLA INDÍGENA TERENA DE LALIMA: os desafios de uma educação escolar diferenciada"/>
    <x v="8"/>
    <s v="Universidade Federal de Mato Grosso do Sul (UFMS)"/>
    <x v="70"/>
    <s v="Brasil"/>
    <s v="Não informado pela instituição"/>
    <s v="Não informado pela instituição"/>
    <s v="Não informado pela instituição"/>
    <s v="openAccess"/>
    <x v="0"/>
    <s v="Escola. Educação. Terena."/>
    <s v="Não informado pela instituição"/>
    <s v="por"/>
    <s v="ABSTRACT In Brazil, for a long time, educational practices aimed at indigenous people had the objective of civilizing, assimilating and integrating them into national society. With the Federal Consti-tution of 1988 (CF88) this conception changed, making possible the contribution of indige-nous populations to indigenous school education, transforming it into a specific, differentiated and intercultural education, in its own way. It is in this context that the present work is insert-ed, with the general objective of analyzing the challenges of the intercultural practices of in-digenous teachers in two indigenous schools located in Aldeia Lalima (Terra Indígena de Lalima), in Miranda, in the State of Mato Grosso do Sul. The methodology used for this work was a bibliographic review of authors who study the subject, also using Anthropology's own methods, including participant observation and autoethnography, that is, carrying out field work in dialogue with the experience of the author of this work, who is an indigenous teacher in the aforementioned village. The research points to the existence of some changes in teach-ing practices in indigenous school education in Lalima post-CF88, however, with difficulties, challenges, walking, therefore, at a slow pace. Among the challenges observed in the field, we note the ambiguity of the term intercultural in its relationship with internal coloniality. Thus, a way to advance in the process of conquering a more complex intercultural indigenous school education would be to assume a critical decolonial stance, as a guiding perspective for over-coming inequality, internal colonialism, towards the construction of an indigenous school edu-cation closer to what that we found in the legal molds. KEYWORDS: Terena; Intercultural practices; Indigenous School Education; Autonomy, Decoloniality."/>
    <s v="https://repositorio.ufms.br/handle/123456789/7741"/>
    <s v="Não informado pela instituição"/>
    <s v="Não informado pela instituição"/>
    <s v="Não informado pela instituição"/>
  </r>
  <r>
    <n v="461"/>
    <s v="Santos, Eva Dayane Jesus dos"/>
    <s v="http://lattes.cnpq.br/4354314604555603"/>
    <s v="Miranda, Zeny Duarte de||Não informado pela instituição"/>
    <s v="http://lattes.cnpq.br/3163746449445444||Não informado pela instituição"/>
    <s v="Miranda, Zeny Duarte de||Bernardino, Maria Cleide Rodrigues||Rodrigues, Kátia de Oliveira||Não informado pela instituição||Não informado pela instituição"/>
    <s v="http://lattes.cnpq.br/3163746449445444||http://lattes.cnpq.br/5619979866984830||http://lattes.cnpq.br/2274233937243548||Não informado pela instituição||Não informado pela instituição"/>
    <s v="Maniho’k: informação e memória da Casa de farinha do Povoado Terreirão, Muniz Ferreira, Bahia"/>
    <x v="7"/>
    <s v="Universidade Federal da Bahia (UFBA)"/>
    <x v="19"/>
    <s v="Brasil"/>
    <s v="Instituto de Ciência da Informação"/>
    <s v="Programa de Pós-Graduação em Ciência da Informação "/>
    <s v="Ciência da Informação"/>
    <s v="openAccess"/>
    <x v="0"/>
    <s v="Casa de farinha||Povoado Terreirão||Informação étnico-racial||Memória afro-brasileira||Povos Tupinambás||Povos Bantus||Povos Kariris"/>
    <s v="Não informado pela instituição"/>
    <s v="por"/>
    <s v="Esta dissertação tem como objetivo identificar os elementos informacionais na Casa de Farinha do Povoado Terreirão, localizado no município de Muniz Ferreira, estado da Bahia, registrando as narrativas sobre a origem histórica deste Povoado, face à apropriação oral do seu povo, ao tempo que relata a formação sócio-histórica e cultural, no contexto do Recôncavo Baiano e do próprio município de Muniz Ferreira, BA. A pesquisa foi desenvolvida no âmbito do Programa de Pós-Graduação em Ciência da Informação (PPGCI) da Universidade Federal da Bahia (UFBA), na linha de pesquisa 1: Políticas e tecnologias da informação, e acolhido pelo Grupo de Pesquisa Memória, Patrimônio, Cultura, Informação e Plataformas Digitais (G-Acervos). Teve como princípio metodológico a pesquisa exploratória, a partir do estudo de caso e das escrevivências, na busca sistemática pelos elementos constituintes do lugar estudado, bem como das inúmeras contribuições culturais e étnico-raciais, lançando mão, para isso, da revisão de literatura, do levantamento de dados secundários, da observação in loco e da pesquisa documental. Os resultados e sua análise foram construídos em harmonia com os referenciais afrocêntricos, tomando como base os conceitos de memória, de Hampaté Bâ, da informação étnico-racial, de Henry de Oliveira e Mirian Aquino, e da pretagogia, de Sandra Haydée Petit. O estudo conclui, como base nos elementos informacionais na Casa de Farinha do Povoado Terreirão, que a formação sócio-histórica e étnico-racial deste povoamento humano foi sendo materializada por artefatos, técnicas, tecnologias e demais oralidades, elementos estes imprescindíveis para a preservação e disseminação de toda a informação ancestral, possibilitando aos seus sujeitos a produção de inúmeras outras formas de reelaborar o mundo contemporâneo, engendrando práticas que soam como formas de firmar identidade e pertencimento, além de (re)existência."/>
    <s v="https://repositorio.ufba.br/handle/ri/36846"/>
    <s v="Não informado pela instituição"/>
    <s v="Não informado pela instituição"/>
    <s v="Não informado pela instituição"/>
  </r>
  <r>
    <n v="465"/>
    <s v="ROSA, Luciene de Morais"/>
    <s v="http://lattes.cnpq.br/3328871088414133"/>
    <s v="SILVA, Joana Aparecida Fernandes||Não informado pela instituição"/>
    <s v="http://lattes.cnpq.br/2026902199057983||Não informado pela instituição"/>
    <s v="Não informado pela instituição"/>
    <s v="Não informado pela instituição"/>
    <s v="ENCONTROS E DESENCONTROS ENTRE OS A UWÊ UPTABI E OS WARADZU NO ESPAÇO URBANO DE BARRA DO GARÇAS- MT"/>
    <x v="14"/>
    <s v="Universidade Federal de Goiás (UFG)"/>
    <x v="20"/>
    <s v="BR"/>
    <s v="Ciências Humanas"/>
    <s v="Mestrado em História"/>
    <s v="CNPQ::CIENCIAS HUMANAS::HISTORIA"/>
    <s v="openAccess"/>
    <x v="0"/>
    <s v="A uwê Uptabi||Xavante||Contato||Identidades||Cultura"/>
    <s v="Não informado pela instituição"/>
    <s v="por"/>
    <s v="The purpose of this research is to understand the ethnic relationship between the A'uwê Uptabi (self-recognition the Xavante people that means real people or authentic people) and waradzu (name in Xavante language to another) in urban areas of Barra do Garças - MT. The research was conducted in qualitative tackle using interviews and official documents of archives of the national Indian Foudation (FUNAI). We seek a rapprochement between anthropology and history in order to better understanding the representations that individuals use to assign meaning to their reality. We use author whose discussions addressing the issues of identity, ethnic relations, expansion and migration in Central West Region and show up that the contact between indigenous and national society. We note that A uwê Uptabi are not invisible to the population of Barra do Garças, however there are many misconceptions about their, genenerated images of the past in which the official historiography favored mainly the migrants who have been associated with progress; as opposition , to A uwê Uptabi were fitting the idea of delay. Underlying all forms of prejudice found in the exposure of residents of Barra do Garças are lurks the issues from the past, there is always the justification that the Indians have a lot of land"/>
    <s v="http://repositorio.bc.ufg.br/tede/handle/tde/2353"/>
    <s v="Não informado pela instituição"/>
    <s v="Não informado pela instituição"/>
    <s v="ROSA, Luciene de Morais. Meetings and disagreements Among Aúwê Uptabi and Waradzu in Urban Areas of Barra do Garças - MT. 2008. 119 f. Dissertação (Mestrado em Ciências Humanas) - Universidade Federal de Goiás, Goiânia, 2008."/>
  </r>
  <r>
    <n v="468"/>
    <s v="Aihé’édi, José Uratsé"/>
    <s v="http://lattes.cnpq.br/8500284142657341"/>
    <s v="Borges, Mônica Veloso||Não informado pela instituição"/>
    <s v="http://lattes.cnpq.br/2060190094208263||Não informado pela instituição"/>
    <s v="Borges, Mônica Veloso||Nascimento, André Marques do||Rubim, Altaci Corrêa||Não informado pela instituição||Não informado pela instituição"/>
    <s v="Não informado pela instituição"/>
    <s v="Variações fonológicas da língua A´uwẽ Uptabi (Xavante) na aldeia São Marcos"/>
    <x v="7"/>
    <s v="Universidade Federal de Goiás (UFG)"/>
    <x v="20"/>
    <s v="Brasil"/>
    <s v="Faculdade de Letras - FL (RMG)"/>
    <s v="Programa de Pós-graduação em Letras e Linguística (FL)"/>
    <s v="LINGUISTICA, LETRAS E ARTES::LETRAS"/>
    <s v="openAccess"/>
    <x v="0"/>
    <s v="Língua A’uwe Uptabi (Xavante)||Falas de crianças||Jovens e anciãos||Falas de mulheres e homens||Linguagem do dia a dia||Linguagem Especializada||Empréstimos Fonológico||Empréstimos Semânticos"/>
    <s v="A’uwe Uptabi language (Xavante)||Speeches of children||Youth and elders||Women speech and men speech||Everyday language||Specialized language||Phonological Loans||Semantic Loans"/>
    <s v="por"/>
    <s v="This study presents the existing phonological variations in the Xavante language – A'uwe Uptabi language, spoken in the village of São Marcos Ētēnho'repré, in Mato Grosso, which vary by region, but also by generation: speeches by children, young people and elders. I narrate my experience as a native researcher in the first person, describing my academic training, as well as the learning of the oral A’uwe Uptabi language by the Xavante people and the elders. The work proposed to document the speech of the elders. I used the speeches of elders, young people and children as sources in my research work and I tried to record these differences and the differences in pronunciation between regions and between men and women. I identified differences in the pronunciation of the A’uwe Uptabi language, comparing the language spoken by young people and the elderly. The methodology used was field research in the village of São Marcos Ētēnho'repré, with recording of interviews and dialogues, seeking to record variations in pronunciation between generations and also between men and women. I showed the differences between everyday language, the differences between everyday speech, and specialized language, such as the chants of ritual life, the borrowed forms of the Portuguese language used by the young, and the ancient words of the elderly. I wrote about the differences in the speeches of men and women, personal names and their meanings. In explanatory and comparative tables I showed these differences, in addition to words borrowed by Portuguese, which are phonological loans and semantic loans."/>
    <s v="http://repositorio.bc.ufg.br/tede/handle/tede/12887"/>
    <s v="Não informado pela instituição"/>
    <s v="Não informado pela instituição"/>
    <s v="AIHE'EDI, J. U. Variações fonológicas da língua A´uwẽ Uptabi (Xavante) na aldeia São Marcos. 2023. 67 f. Dissertação (Mestrado em Letras e Linguística) - Universidade Federal de Goiás, Goiânia, 2022."/>
  </r>
  <r>
    <n v="470"/>
    <s v="Meer, Tine Henriete van der"/>
    <s v="Não informado pela instituição"/>
    <s v="Não informado pela instituição"/>
    <s v="Não informado pela instituição"/>
    <s v="Não informado pela instituição"/>
    <s v="Não informado pela instituição"/>
    <s v="Fonologia da lingua suri"/>
    <x v="31"/>
    <s v="Universidade Estadual de Campinas (UNICAMP)"/>
    <x v="1"/>
    <s v="Não informado pela instituição"/>
    <s v="Não informado pela instituição"/>
    <s v="Não informado pela instituição"/>
    <s v="Não informado pela instituição"/>
    <s v="openAccess"/>
    <x v="0"/>
    <s v="Lingua tupi - Fonologia||Brasil - Línguas"/>
    <s v="Não informado pela instituição"/>
    <s v="por"/>
    <s v="Orientador: Aryon Dall'Igna Rodrigues"/>
    <s v="https://hdl.handle.net/20.500.12733/1579370||MEER, Tine Henriete van der. Fonologia da lingua suri. 1982. 71f. Dissertação (mestrado) - Universidade Estadual de Campinas, Instituto de Estudos da Linguagem, Campinas, SP. Disponível em: https://hdl.handle.net/20.500.12733/1579370. Acesso em: 14 mai. 2024."/>
    <s v="Não informado pela instituição"/>
    <s v="Não informado pela instituição"/>
    <s v="Não informado pela instituição"/>
  </r>
  <r>
    <n v="471"/>
    <s v="Braga, Alzerinda de Oliveira"/>
    <s v="Não informado pela instituição"/>
    <s v="Não informado pela instituição"/>
    <s v="Não informado pela instituição"/>
    <s v="Não informado pela instituição"/>
    <s v="Não informado pela instituição"/>
    <s v="A fonologia segmental e aspectos morfofonologicos da lingua makurap (Tupi)"/>
    <x v="40"/>
    <s v="Universidade Estadual de Campinas (UNICAMP)"/>
    <x v="1"/>
    <s v="Não informado pela instituição"/>
    <s v="Não informado pela instituição"/>
    <s v="Não informado pela instituição"/>
    <s v="Não informado pela instituição"/>
    <s v="openAccess"/>
    <x v="0"/>
    <s v="Lingua tupi - Morfologia||Lingua tupi - Fonética"/>
    <s v="Não informado pela instituição"/>
    <s v="por"/>
    <s v="Orientador: Maria Bernadete Marques Abaurre"/>
    <s v="https://hdl.handle.net/20.500.12733/1576027||BRAGA, Alzerinda de Oliveira. A fonologia segmental e aspectos morfofonologicos da lingua makurap (Tupi). 1992. 76f. Dissertação (mestrado) - Universidade Estadual de Campinas, Instituto de Estudos da Linguagem, Campinas, SP. Disponível em: https://hdl.handle.net/20.500.12733/1576027. Acesso em: 14 mai. 2024."/>
    <s v="Não informado pela instituição"/>
    <s v="Não informado pela instituição"/>
    <s v="Não informado pela instituição"/>
  </r>
  <r>
    <n v="472"/>
    <s v="Gabas Junior, Nilson"/>
    <s v="Não informado pela instituição"/>
    <s v="Não informado pela instituição"/>
    <s v="Não informado pela instituição"/>
    <s v="Não informado pela instituição"/>
    <s v="Não informado pela instituição"/>
    <s v="Estudo fonologico da lingua Karo (Arara de Rondonia)"/>
    <x v="41"/>
    <s v="Universidade Estadual de Campinas (UNICAMP)"/>
    <x v="1"/>
    <s v="Não informado pela instituição"/>
    <s v="Não informado pela instituição"/>
    <s v="Não informado pela instituição"/>
    <s v="Não informado pela instituição"/>
    <s v="openAccess"/>
    <x v="0"/>
    <s v="Lingua tupi - Fonologia"/>
    <s v="Não informado pela instituição"/>
    <s v="por"/>
    <s v="Orientador : Aryon Dall'igna Rodrigues"/>
    <s v="https://hdl.handle.net/20.500.12733/1576102||GABAS JUNIOR, Nilson. Estudo fonologico da lingua Karo (Arara de Rondonia). 1989. 85f. Dissertação (mestrado) - Universidade Estadual de Campinas, Instituto de Estudos da Linguagem, Campinas, SP. Disponível em: https://hdl.handle.net/20.500.12733/1576102. Acesso em: 14 mai. 2024."/>
    <s v="Não informado pela instituição"/>
    <s v="Não informado pela instituição"/>
    <s v="Não informado pela instituição"/>
  </r>
  <r>
    <n v="473"/>
    <s v="Soares, Marília Facó, 1951-"/>
    <s v="Não informado pela instituição"/>
    <s v="Não informado pela instituição"/>
    <s v="Não informado pela instituição"/>
    <s v="Não informado pela instituição"/>
    <s v="Não informado pela instituição"/>
    <s v="O suprassegmental em Tikuna e a teoria fonologica"/>
    <x v="40"/>
    <s v="Universidade Estadual de Campinas (UNICAMP)"/>
    <x v="1"/>
    <s v="Não informado pela instituição"/>
    <s v="Não informado pela instituição"/>
    <s v="Não informado pela instituição"/>
    <s v="Não informado pela instituição"/>
    <s v="openAccess"/>
    <x v="1"/>
    <s v="Lingua ticuna - Fonética||Fonética"/>
    <s v="Não informado pela instituição"/>
    <s v="por"/>
    <s v="Orientador: Maria Bernadete Marques Abaurre"/>
    <s v="https://hdl.handle.net/20.500.12733/1576795||SOARES, Marília Facó. O suprassegmental em Tikuna e a teoria fonologica. 1992. 3v. Tese (doutorado) - Universidade Estadual de Campinas, Instituto de Estudos da Linguagem, Campinas, SP. Disponível em: https://hdl.handle.net/20.500.12733/1576795. Acesso em: 14 mai. 2024."/>
    <s v="Não informado pela instituição"/>
    <s v="Não informado pela instituição"/>
    <s v="Não informado pela instituição"/>
  </r>
  <r>
    <n v="477"/>
    <s v="Oliveira, Caroline Pereira de, 1979-"/>
    <s v="Não informado pela instituição"/>
    <s v="Não informado pela instituição"/>
    <s v="Não informado pela instituição"/>
    <s v="Não informado pela instituição"/>
    <s v="Não informado pela instituição"/>
    <s v="Aspectos linguísticos da língua Terena (Arawak)"/>
    <x v="10"/>
    <s v="Universidade Estadual de Campinas (UNICAMP)"/>
    <x v="1"/>
    <s v="Não informado pela instituição"/>
    <s v="Não informado pela instituição"/>
    <s v="Não informado pela instituição"/>
    <s v="Não informado pela instituição"/>
    <s v="openAccess"/>
    <x v="1"/>
    <s v="Língua aruák||Descrição linguística||Terena language||Linguistic description||Arawak"/>
    <s v="Não informado pela instituição"/>
    <s v="por"/>
    <s v="Orientador: Angel Humberto Corbera Mori"/>
    <s v="https://hdl.handle.net/20.500.12733/1389||OLIVEIRA, Caroline Pereira de. Aspectos linguísticos da língua Terena (Arawak). 2021. 1 recurso online (226 p.) Tese (doutorado) - Universidade Estadual de Campinas, Instituto de Estudos da Linguagem, Campinas, SP. Disponível em: https://hdl.handle.net/20.500.12733/1389. Acesso em: 15 mai. 2024."/>
    <s v="Não informado pela instituição"/>
    <s v="Não informado pela instituição"/>
    <s v="Não informado pela instituição"/>
  </r>
  <r>
    <n v="483"/>
    <s v="Coelho, Rafael Franco"/>
    <s v="Não informado pela instituição"/>
    <s v="Não informado pela instituição"/>
    <s v="Não informado pela instituição"/>
    <s v="Não informado pela instituição"/>
    <s v="Não informado pela instituição"/>
    <s v="Iniciação : um olhar videografico sobre mito e ritual Xavante"/>
    <x v="15"/>
    <s v="Universidade Estadual de Campinas (UNICAMP)"/>
    <x v="1"/>
    <s v="Não informado pela instituição"/>
    <s v="Não informado pela instituição"/>
    <s v="Não informado pela instituição"/>
    <s v="Não informado pela instituição"/>
    <s v="openAccess"/>
    <x v="0"/>
    <s v="Etnologia||Documentário (Cinema)||Xavante||Ritual||Vídeos||Ethnology||Moving-pictures||Documentary||Shavante||Ritual"/>
    <s v="Não informado pela instituição"/>
    <s v="por"/>
    <s v="Orientador: Regina Aparecida Polo Muller"/>
    <s v="(Broch.)||https://hdl.handle.net/20.500.12733/1606778||COELHO, Rafael Franco. Iniciação: um olhar videografico sobre mito e ritual Xavante. 2007. 94 f. Dissertação (mestrado) - Universidade Estadual de Campinas, Instituto de Artes, Campinas, SP. Disponível em: https://hdl.handle.net/20.500.12733/1606778. Acesso em: 15 mai. 2024."/>
    <s v="Não informado pela instituição"/>
    <s v="Não informado pela instituição"/>
    <s v="Não informado pela instituição"/>
  </r>
  <r>
    <n v="486"/>
    <s v="Goulart, Sandra Lucia"/>
    <s v="Não informado pela instituição"/>
    <s v="Não informado pela instituição"/>
    <s v="Não informado pela instituição"/>
    <s v="Não informado pela instituição"/>
    <s v="Não informado pela instituição"/>
    <s v="Contrastes e continuidades em uma tradição Amazonica : as regiões da Ayahuasca"/>
    <x v="20"/>
    <s v="Universidade Estadual de Campinas (UNICAMP)"/>
    <x v="1"/>
    <s v="Não informado pela instituição"/>
    <s v="Não informado pela instituição"/>
    <s v="Não informado pela instituição"/>
    <s v="Não informado pela instituição"/>
    <s v="openAccess"/>
    <x v="1"/>
    <s v="Religiões||Cultura||Seringueiros - Amazônia||Religiosidade||Santo Daime||Psicotrópicos||Xamanismo - Amazônia||Ayahuasca - Amazônia"/>
    <s v="Não informado pela instituição"/>
    <s v="por"/>
    <s v="Orientador: Mauro William Barbosa de Almeida"/>
    <s v="(Broch.)||https://hdl.handle.net/20.500.12733/1597288||GOULART, Sandra Lucia. Contrastes e continuidades em uma tradição Amazonica: as regiões da Ayahuasca. 2004. 412p. Tese (doutorado) - Universidade Estadual de Campinas, Instituto de Filosofia e Ciencias Humanas, Campinas, SP. Disponível em: https://hdl.handle.net/20.500.12733/1597288. Acesso em: 14 mai. 2024."/>
    <s v="Não informado pela instituição"/>
    <s v="Não informado pela instituição"/>
    <s v="Não informado pela instituição"/>
  </r>
  <r>
    <n v="488"/>
    <s v="Rodrigues, João Paulo Coelho de Souza"/>
    <s v="Não informado pela instituição"/>
    <s v="Não informado pela instituição"/>
    <s v="Não informado pela instituição"/>
    <s v="Não informado pela instituição"/>
    <s v="Não informado pela instituição"/>
    <s v="A patria e a flor : lingua, literatura e identidade nacional no Brasil, 1840-1930"/>
    <x v="36"/>
    <s v="Universidade Estadual de Campinas (UNICAMP)"/>
    <x v="1"/>
    <s v="Não informado pela instituição"/>
    <s v="Não informado pela instituição"/>
    <s v="Não informado pela instituição"/>
    <s v="Não informado pela instituição"/>
    <s v="openAccess"/>
    <x v="1"/>
    <s v="Filologia||Língua portuguesa||Língua tupi||Identidade na literatura||Lingua portuguesa - Africanismos||Lingua portuguesa - Galicismos||Brasil - História - II Reinado - 1840-1889||Brasil - História - República Velha, 1889-1930"/>
    <s v="Não informado pela instituição"/>
    <s v="por"/>
    <s v="Orientador: Sidney Chalhoub"/>
    <s v="(Broch.)||https://hdl.handle.net/20.500.12733/1592899||RODRIGUES, João Paulo Coelho de Souza. A patria e a flor: lingua, literatura e identidade nacional no Brasil, 1840-1930. 2002. 314 p. Tese (doutorado) - Universidade Estadual de Campinas, Instituto de Filosofia e Ciencias Humanas, Campinas, SP. Disponível em: https://hdl.handle.net/20.500.12733/1592899. Acesso em: 14 mai. 2024."/>
    <s v="Não informado pela instituição"/>
    <s v="Não informado pela instituição"/>
    <s v="Não informado pela instituição"/>
  </r>
  <r>
    <n v="500"/>
    <s v="Pickering, William Alfred"/>
    <s v="Não informado pela instituição"/>
    <s v="Não informado pela instituição"/>
    <s v="Não informado pela instituição"/>
    <s v="Não informado pela instituição"/>
    <s v="Não informado pela instituição"/>
    <s v="A fonologia xavante : uma revisitação"/>
    <x v="16"/>
    <s v="Universidade Estadual de Campinas (UNICAMP)"/>
    <x v="1"/>
    <s v="Não informado pela instituição"/>
    <s v="Não informado pela instituição"/>
    <s v="Não informado pela instituição"/>
    <s v="Não informado pela instituição"/>
    <s v="openAccess"/>
    <x v="1"/>
    <s v="Pike, Kenneth L. (Kenneth Lee), 1912-2000||Lingua xavante - Fonologia||Língua jê||Xavante language - Phonology||Ge languages"/>
    <s v="Não informado pela instituição"/>
    <s v="por"/>
    <s v="Orientador: Angel Humberto Corbera Mori"/>
    <s v="https://hdl.handle.net/20.500.12733/1611636||PICKERING, William Alfred. A fonologia xavante: uma revisitação. 2010. 249 p. Tese (doutorado) - Universidade Estadual de Campinas. Instituto de Estudos da Linguagem, Campinas, SP. Disponível em: https://hdl.handle.net/20.500.12733/1611636. Acesso em: 15 mai. 2024."/>
    <s v="Não informado pela instituição"/>
    <s v="Não informado pela instituição"/>
    <s v="Não informado pela instituição"/>
  </r>
  <r>
    <n v="504"/>
    <s v="Sassi, Carlos Alberto"/>
    <s v="Não informado pela instituição"/>
    <s v="Não informado pela instituição"/>
    <s v="Não informado pela instituição"/>
    <s v="Não informado pela instituição"/>
    <s v="Não informado pela instituição"/>
    <s v="Sobre o desempenho de métodos Quase-Newton e aplicações"/>
    <x v="16"/>
    <s v="Universidade Estadual de Campinas (UNICAMP)"/>
    <x v="1"/>
    <s v="Não informado pela instituição"/>
    <s v="Não informado pela instituição"/>
    <s v="Não informado pela instituição"/>
    <s v="Não informado pela instituição"/>
    <s v="openAccess"/>
    <x v="1"/>
    <s v="Método de Newton-Raphson||Sistemas não-lineares||Shamanski, Método de||Algoritmos||Method, Newton-Rapson||Nonlinear systems||Shamanski Method||Algorithms"/>
    <s v="Não informado pela instituição"/>
    <s v="por"/>
    <s v="Orientador: Maria Aparecida Diniz Ehrhardt"/>
    <s v="https://hdl.handle.net/20.500.12733/1613409||SASSI, Carlos Alberto. Sobre o desempenho de métodos Quase-Newton e aplicações. 2010. 89 f. Dissertação (mestrado profissional) - Universidade Estadual de Campinas, Instituto de Matemática, Estatística e Computação Científica, Campinas, SP. Disponível em: https://hdl.handle.net/20.500.12733/1613409. Acesso em: 15 mai. 2024."/>
    <s v="Não informado pela instituição"/>
    <s v="Não informado pela instituição"/>
    <s v="Não informado pela instituição"/>
  </r>
  <r>
    <n v="508"/>
    <s v="FERNANDES, Juciê Jales."/>
    <s v="http://lattes.cnpq.br/6037427769214282"/>
    <s v="HIGINO, Severino Silvano dos Santos.||Não informado pela instituição"/>
    <s v="http://lattes.cnpq.br/2869662011819959||Não informado pela instituição"/>
    <s v="ALVES, Clebert José.||COSTA, Diego Figueiredo da.||Não informado pela instituição||Não informado pela instituição||Não informado pela instituição"/>
    <s v="Não informado pela instituição"/>
    <s v="Isolamento e caracterização molecular de Leptospira sp. em animais silvestres do Semiárido da Paraíba."/>
    <x v="11"/>
    <s v="Universidade Federal de Campina Grande (UFCG)"/>
    <x v="42"/>
    <s v="Brasil"/>
    <s v="Centro de Saúde e Tecnologia Rural - CSTR"/>
    <s v="PROGRAMA DE PÓS-GRADUAÇÃO EM CIÊNCIA E SAÚDE ANIMAL"/>
    <s v="Medicina Veterinária"/>
    <s v="openAccess"/>
    <x v="0"/>
    <s v="Animais silvestres - Leptospira sp||Leptospira sp - animais silvestres||Isolamento de Leptospira sp||Caracterização molecular - Leptospira sp||Semiárido Paraibano - Leptospira sp - animais silvestres||Tupinambis merianae||Teiú||Gambá-de-orielha-branca||Didelphis albiventris||Doença bacteriana zoonótica||Wild animals - Leptospira sp||Leptospira sp - wild animals||Isolation of Leptospira sp||Molecular characterization - Leptospira sp||Paraíba semiarid - Leptospira sp - wild animals||White-eared possum||Didelphis albiventris||Zoonotic bacterial disease"/>
    <s v="Não informado pela instituição"/>
    <s v="por"/>
    <s v="A leptospirose é uma doença bacteriana zoonótica que está entre as mais difundidas globalmente, acometendo animais domésticos, silvestres e ser humano. Essa infecção é causada por espécies patogênicas de Leptospira sp., que podem penetrar no hospedeiro por meio da pele íntegra ou lesionada, por contato direto com a urina de um animal infectado ou através da água contaminada. A ocorrência de leptospirose está ligada a fatores ambientais e a presença de animais reservatórios, sendo que para o controle da doença um passo crucial é a identificação desses hospedeiros que são fontes de infecção, os quais são responsáveis por disseminar o agente no ambiente. Uma série de estudos desenvolvidos no Semiárido do Nordeste permitem o entendimento sobre a ocorrência da leptospirose em diversas espécies de animais domésticos, no entanto existe uma lacuna sobre o conhecimento nas espécies silvestres, bem como o papel destes no ciclo de transmissão da doença. Diante disso objetivou-se investigar a ocorrência de Leptospira sp. nas espécies teiú (Tupinambis merianae) e gambá-de-orelha-branca (Didelphis albiventris) do semiárido paraibano. Para isso o Instituto Brasileiro do Meio Ambiente e dos Recursos Naturais Renováveis (IBAMA) autorizou a captura de 12 teiús e 12 gambás (protocolo Nº57190-1). Amostras de tecido do trato reprodutivo, rim, fígado e bexiga, além da urina, foram coletados para a detecção molecular (nos gambás ainda foi coletado tecido do sistema nervoso central) e tentativa de isolamento, e o soro sanguíneo para o teste sorológico. O teste molecular realizado foi a reação em cadeia da polimerase (PCR) e o sorológico foi a prova de soroaglutinação microscópica (SAM), na tentativa de isolamento foram utilizados os meios de cultura Fletcher, EMJH e EMJH enriquecido com antibióticos, além disso as amostras com amplificação de DNA foram submetidas ao sequenciamento genético. Nos teiús foram encontrados seis (50%) animais com anticorpos anti-Leptospira sp., sendo a maioria das reações para o sorogrupo Tarassovi (50%) e Pyrogenes (33,3%), o DNA leptospiral foi detectado em nove (75%) animais, e os genes de duas amostras (fígado e urina) foram sequenciados e apresentaram identidade com Leptospira interrogans. Nos gambás não foi encontrado anticorpos anti-Leptospira sp., em nenhuma das amostras sorológicas, pela PCR foi detectado o DNA leptospírico no sistema nervoso central (SNC) de cinco animais (41,7%), o gene de uma dessas amostras foi sequenciado e apresentou identidade com Leptospira interrogans. Em nenhuma das espécies houve o crescimento microbiano nos tecidos cultivados. Os resultados mostram que os Tupinambis merianae participam do ciclo epidemiológico da leptospirose no Semiárido, sendo uma fonte de infecção para os animais domésticos e os seres humanos. E a presença de Leptospira sp. no SNC de Didelphis albiventris não permite ainda caracterizar esta essa espécie como reservatório com potencial de transmissão do agente na região, no entanto representa um sítio de localização que precisa ser melhor investigado. Isso evidencia a dificuldade no controle da doença em regiões como o Nordeste brasileiro, onde existe uma diversidade de espécies silvestres, que através do contato indireto acabam disseminando o agente para outros animais."/>
    <s v="http://dspace.sti.ufcg.edu.br:8080/jspui/handle/riufcg/25597"/>
    <s v="Não informado pela instituição"/>
    <s v="Não informado pela instituição"/>
    <s v="FERNANDES, Juciê Jales. Isolamento e caracterização molecular de Leptospira sp. em animais silvestres do Semiárido da Paraíba. 2020. 63f. (Dissertação de Mestrado), Programa de Pós-graduação em Medicina Veterinária, Centro de Saúde e Tecnologia Rural, Universidade Federal de Campina Grande - Patos - Paraíba - Brasil, 2020. Disponível em: http://dspace.sti.ufcg.edu.br:8080/jspui/handle/riufcg/25597"/>
  </r>
  <r>
    <n v="510"/>
    <s v="Oliveira, Kelly de"/>
    <s v="http://buscatextual.cnpq.br/buscatextual/visualizacv.do?id=K4778291A1"/>
    <s v="Santos, Maria Cristina dos||Não informado pela instituição"/>
    <s v="http://buscatextual.cnpq.br/buscatextual/visualizacv.do?id=K4785859D0||Não informado pela instituição"/>
    <s v="Não informado pela instituição"/>
    <s v="Não informado pela instituição"/>
    <s v="Estudando a cerâmica pintada da tradição Tupiguarani : a coleção Itapiranga, Santa Catarina"/>
    <x v="14"/>
    <s v="Pontifícia Universidade Católica do Rio Grande do Sul (PUCRS)"/>
    <x v="43"/>
    <s v="BR"/>
    <s v="Faculdade de Filosofia e Ciências Humanas"/>
    <s v="Programa de Pós-Graduação em História"/>
    <s v="CNPQ::CIENCIAS HUMANAS::HISTORIA"/>
    <s v="openAccess"/>
    <x v="0"/>
    <s v="TUPIGUARANI - ARQUEOLOGIA||REGIONALISMO - RIO GRANDE DO SUL||COMUNICAÇÃO VISUAL||CERÂMICA - HISTÓRIA||ARTES DECORATIVAS||CULTURA"/>
    <s v="Não informado pela instituição"/>
    <s v="por"/>
    <s v="A presente dissertação apresenta o estudo de uma coleção de cerâmica pintada Tupiguarani, proveniente da região de Itapiranga, SC. O objetivo do trabalho é demonstrar, a partir da análise da decoração cerâmica, que o modo normativo como os motivos decorativos são construídos, podem indicar a existência de uma tradição cultural, que demonstra uma tendência à prescritividade mas que essa tradição cultural não é tão rígida, assinalando que ela também pode ser performativa em determinadas ocasiões. Nesse sentido, a cultura material é um bom indicador para se verificar tal possibilidade. Para tanto, os motivos decorativos analisados nessa coleção, foram comparados com outras duas coleções, Florianópolis, SC e Candelária, RS. A comparação demonstrou que, além deles serem bastante similares, havia algumas variações, muito sutis, na construção dos motivos. Cogita-se a possibilidade de que tais variações representem parcialidades étnicas entre os grupos de uma mesma tradição cultural, afastadas regionalmente. Para expressar isso se usou, neste estudo, a expressão regionalismos culturais. No entanto, para que se possam apontar os regionalismos culturais, antes é preciso compreender como as manifestações artísticas, dentro das sociedades indígenas funcionam, verificando a relação da comunidade indígena com a arte. Acredita-se que seja possível relacionar a arte da confecção e da decoração cerâmica como uma espécie de comunicação não-verbal, ou uma linguagem visual iconográfica, capaz de informar sobre como a sociedade pensa, age e compreende o mundo em sua volta."/>
    <s v="http://tede2.pucrs.br/tede2/handle/tede/2242"/>
    <s v="Não informado pela instituição"/>
    <s v="Não informado pela instituição"/>
    <s v="OLIVEIRA, Kelly de. Estudando a cerâmica pintada da tradição Tupiguarani : a coleção Itapiranga, Santa Catarina. 2008. 200 f. Dissertação (Mestrado em História) - Pontifícia Universidade Católica do Rio Grande do Sul, Porto Alegre, 2008."/>
  </r>
  <r>
    <n v="511"/>
    <s v="Moraes, Pricila Cabral Coelho"/>
    <s v="Não informado pela instituição"/>
    <s v="Não informado pela instituição"/>
    <s v="Não informado pela instituição"/>
    <s v="Não informado pela instituição"/>
    <s v="Não informado pela instituição"/>
    <s v="Memórias e vivências de uma professora formadora de língua portuguesa : reflexões sobre os saberes Xavante nas escolas públicas urbanas de Barra do Garças – MT"/>
    <x v="7"/>
    <s v="Universidade Estadual de Goiás (UEG)"/>
    <x v="45"/>
    <s v="Não informado pela instituição"/>
    <s v="Não informado pela instituição"/>
    <s v="Não informado pela instituição"/>
    <s v="Não informado pela instituição"/>
    <s v="openAccess"/>
    <x v="0"/>
    <s v="Xavante - narrativas||Xavante - saberes||Xavante - formativa||LETRAS::LINGUA PORTUGUESA||CIENCIAS HUMANAS::EDUCACAO"/>
    <s v="Não informado pela instituição"/>
    <s v="por"/>
    <s v="Este trabalho trata-se de uma pesquisa (auto) biográfica de uma professora formadora a partir das suas experiências, dos seus saberes e das percepções narrativas dos participantes de uma formativa docente, já que o ato de narrar é refletir sobre a sua própria prática e a do outro, e está relacionado à atividade humana, inserindo-a em contextos de pesquisa científica. O objetivo desta pesquisa é narrar memórias desta professoraformadora e criar uma narrativa-memória constituída pelo curso de formação continuada sobre o ensino de Língua Portuguesa e os saberes Xavante em escolas públicas urbanas de Barra do Garças – MT. A nossa proposta metodológica é pautada em Abrahão (2018); para ela, as vidas (auto) biografadas, estão no limite da luta pela (re) existência profissional, física e emocional, nos apresentando caminhos como o da permanente narrativa como caminho coletivo de reafirmação das lutas que nos movem e o da permanente reinvenção da vida. Como fundamentação teórica, este estudo baseou-se no contexto da formação continuada potencializadora da interculturalidade e na educação indígena como possibilidade de ensino e de reconhecimento da diversidade cultural, com autores como: Lopes de Magalhães e Santos (2016), Couto (2011), Both (2009), Moraes (2015), Munduruku (2005), Assman (1995), Nascimento (2012), Silva (2018, 2021), Rezende (2017, 2020), Walsh (2009), Silvestre (2017), Ferreira e Bengezen (2020) e Krenak (2015, 2019, 2020). Foram utilizadas as seguintes fontes de material empírico: registros pessoais da pesquisadora e arquivos da formativa docente “O ensino de Língua Portuguesa e a relação professor e estudantes indígenas nas escolas públicas de Barra do Garças- MT” realizada virtualmente de março a maio de 2021. O nosso desejo é que os resultados deste trabalho sejam vistos como um modo de conhecimento e de intervenção para melhorar o agir nos espaços escolares, afinal, contar a sua história de vida e formar pessoas a partir dos saberes de outras pessoas abrem caminhos, o que pode (res)significar a prática docente."/>
    <s v="PRICILA MORAES. Memórias e vivências de uma professora formadora de língua portuguesa : reflexões sobre os saberes Xavante nas escolas públicas urbanas de Barra do Garças – MT. 2022. 97f. Dissertação( Mestrado Interdisciplinar em Educação, Linguagem e Tecnologias) - Universidade Estadual de Goiás, Unidade Universitária Anápolis de Ciências Socioeconômicas e Humanas, Anápolis,GO.||http://www.bdtd.ueg.br/handle/tede/1138"/>
    <s v="Não informado pela instituição"/>
    <s v="Não informado pela instituição"/>
    <s v="Não informado pela instituição"/>
  </r>
  <r>
    <n v="512"/>
    <s v="Tsõrõpre, Cristóvão Tserero'odi"/>
    <s v="Não informado pela instituição"/>
    <s v="Não informado pela instituição"/>
    <s v="Não informado pela instituição"/>
    <s v="Não informado pela instituição"/>
    <s v="Não informado pela instituição"/>
    <s v="Pandemia da Covid-19 para o Povo Xavante da Aldeia de São Marcos (MT) : relatos de uma liderança indígena"/>
    <x v="7"/>
    <s v="Universidade Estadual de Goiás (UEG)"/>
    <x v="45"/>
    <s v="Não informado pela instituição"/>
    <s v="Não informado pela instituição"/>
    <s v="Não informado pela instituição"/>
    <s v="Não informado pela instituição"/>
    <s v="openAccess"/>
    <x v="0"/>
    <s v="Povo Xavante||Pandemia - COVID-19||CIENCIAS HUMANAS::GEOGRAFIA"/>
    <s v="Não informado pela instituição"/>
    <s v="por"/>
    <s v="Esta pesquisa é sobre os processos e consequências socioculturais provocadas pela COVID-19 para o povo Xavante, em particular para as famílias que vivem na aldeia São Marcos no estado do Mato Grosso, Brasil. A Covid-19 é uma infecção respiratória aguda causada pelo coronavírus SARS-CoV-2, potencialmente grave, de elevada transmissibilidade, decretada como pandemia global. Teve início em 2019 na China, esse vírus matou milhares de pessoas no mundo, sobretudo, povos indígenas, comunidades tradicionais, moradores de rua, pobres e grupos sociais vulneráveis e mais expostos a doença. A autoetnografia foi o método utilizado para a realização dessa pesquisa e teve como metodologia a escrevivência composta por narrativas do Autor/Escritor, baseadas em sua memória, na de seu povo e experiências de vida. Dados da APIB de junho de 2022, mostra que no Brasil foram mais de 72 mil indígenas contaminados; 1312 mortes e 162 povos afetados, mais de 50% dos povos diretamente atingidos pela pandemia da COVID-19. Para o povo Xavante, sujeitos dessa pesquisa, foram 79 indígenas mortos e na aldeia São Marcos, lócus da investigação 18. Essas mortes para os povos indígenas refletem diretamente na cultura de cada povo. Este cenário evidenciou também a negligência do Estado no combate à pandemia, principalmente o descaso com a saúde indígena. Autores como: Heider (1975); Ellis e Bochner (2000); Barthes (1976) entre outros, compuseram a contextualização teórica e metodológica."/>
    <s v="TSOROPRE, C. T. O. Pandemia da Covid-19 para o Povo Xavante da Aldeia de São Marcos (MT): relatos de uma liderança indígena. 2022. 68 f. Dissertação (Mestrado em Geografia) – Câmpus Cora Coralina, Universidade Estadual de Goiás, Goiás, GO, 2022.||http://www.bdtd.ueg.br/handle/tede/1306"/>
    <s v="Não informado pela instituição"/>
    <s v="Não informado pela instituição"/>
    <s v="Não informado pela instituição"/>
  </r>
  <r>
    <n v="513"/>
    <s v="Dantas, José Elenildo Leite"/>
    <s v="Não informado pela instituição"/>
    <s v="Não informado pela instituição"/>
    <s v="Não informado pela instituição"/>
    <s v="Não informado pela instituição"/>
    <s v="Não informado pela instituição"/>
    <s v="Indígenas urbanos vida e ausência de direitos : estudo de caso do Povo Xavante em Barra do Garças - MT"/>
    <x v="8"/>
    <s v="Universidade Estadual de Goiás (UEG)"/>
    <x v="45"/>
    <s v="Não informado pela instituição"/>
    <s v="Não informado pela instituição"/>
    <s v="Não informado pela instituição"/>
    <s v="Não informado pela instituição"/>
    <s v="openAccess"/>
    <x v="0"/>
    <s v="Povo Xavante||Cidade||Identidade||Abandono||Resistência||Xavante People||City||Identity||Abandonment||Resistance||GEOGRAFIA::GEOGRAFIA HUMANA"/>
    <s v="Não informado pela instituição"/>
    <s v="por"/>
    <s v="Os povos originários no Brasil ao longo da trajetória histórica desse país, não tiveram um reconhecimento significativo, tanto do Estado como da sociedade que ofuscaram e reprimiram a sua cultura. Os seus territórios sempre foram alvos de ataques, causando dispersão e genocídio de muitas etnias. O poder econômico, desde a exploração do Pau-Brasil, mineração, café, extração da borracha, plantio de grãos, criação de bovinos sempre ambicionou e ambiciona as Terras Indígenas. Diante dessas investidas, os povos originários ficaram refém do descaso e abandono por parte do Governo Federal, visto que as ações de governo como políticas públicas, não foram direcionadas para as populações indígenas, como povos originários, e, sim como povos que atrapalham o desenvolvimento econômico. Nesse sentido, em pleno século XXI, os indígenas estão em uma situação caótica, onde sua vida e território continuam ameaçados e, em decorrência desses fatos, muitos indígenas estão deixando suas aldeias para viver na cidade. A presente pesquisa teve como objetivo compreender a situação socioeconômica e cultural do povo Xavante que vive na cidade de Barra do Garças-MT. É sabido que o deslocamento indígena para as cidades é uma decisão difícil para esses povos que têm modos de vida específicos em seus territórios. A pesquisa é qualitativa, teve como metodologia o estudo de caso e o trabalho de campo, com realização de entrevistas e registros fotográficos foram procedimentos metodológicos essenciais. A pesquisa revelou a insatisfação do Povo Xavante com os serviços públicos oferecidos pelos governos: municipal, estadual e federal, como também o preconceito dos não índios para com os Xavantes, as condições precárias de moradias e segregação dos espaços públicos."/>
    <s v="DANTAS, José Elenildo Leite. Indígenas urbanos vida e ausência de direitos : estudo de caso do Povo Xavante em Barra do Garças - MT. 2023. 89 f. Dissertação (Mestrado em Geografia) – Câmpus Cora Coralina, Universidade Estadual de Goiás, Goiás, GO, 2023.||http://www.bdtd.ueg.br/handle/tede/1434"/>
    <s v="Não informado pela instituição"/>
    <s v="Não informado pela instituição"/>
    <s v="Não informado pela instituição"/>
  </r>
  <r>
    <n v="518"/>
    <s v="Silva, Andreza Bianca Caxias da||http://lattes.cnpq.br/2350541174209821"/>
    <s v="Não informado pela instituição"/>
    <s v="Não informado pela instituição"/>
    <s v="Não informado pela instituição"/>
    <s v="Não informado pela instituição"/>
    <s v="Não informado pela instituição"/>
    <s v="Selvagens, nus, ferozes e canibais : os tupinambás nas representações de Hans Staden"/>
    <x v="9"/>
    <s v="Universidade Federal do Amazonas (UFAM)"/>
    <x v="25"/>
    <s v="Não informado pela instituição"/>
    <s v="Não informado pela instituição"/>
    <s v="Não informado pela instituição"/>
    <s v="Não informado pela instituição"/>
    <s v="openAccess"/>
    <x v="0"/>
    <s v="Comportamento - Tupinambás||Civilidade - Tupinambás||Selvagem - Tupinambás||Behavior||Impersonation||Civility||Wild||CIÊNCIAS HUMANAS: HISTÓRIA"/>
    <s v="Não informado pela instituição"/>
    <s v="por"/>
    <s v="Estudo sobre a narrativa de Hans Staden a partir da qual se busca conhecer os fatores que contribuíram para a representação dos nativos Tupinambás como seres selvagens . Analisamos a atmosfera comportamental que estava em curso na época em que a obra do viajante foi publicada. Por isso consideramos o padrão de comportamento da Renascença, tendo como referencial de estudo o manual de conduta de Erasmo de Rotterdam. Acreditamos que a visão de mundo de Hans Staden teve bastante influência na sua forma olhar os costumes nativos. Mas, também, que a convivência com o mundo ameríndio movimentou o si mesmo do viajante. Para atingir nossos objetivos, investigamos três eixos discursivos do relato: as intenções do autor , as condições de produção da obra e as as estratégias de edição ."/>
    <s v="SILVA, Andreza Bianca Caxias da. Selvagens, nus, ferozes e canibais: os tupinambás nas representações de Hans Staden. 2012. 94f. Dissertação (Mestrado em História) - Universidade Federal do Amazonas, Manaus, 2012.||http://tede.ufam.edu.br/handle/tede/3729"/>
    <s v="Não informado pela instituição"/>
    <s v="Não informado pela instituição"/>
    <s v="Não informado pela instituição"/>
  </r>
  <r>
    <n v="519"/>
    <s v="Silva, Chris Lopes da||http://lattes.cnpq.br/4225578759044798"/>
    <s v="Não informado pela instituição"/>
    <s v="Não informado pela instituição"/>
    <s v="Não informado pela instituição"/>
    <s v="Não informado pela instituição"/>
    <s v="Não informado pela instituição"/>
    <s v="Da capoeira à prateleira: etnografia da produção de artefatos para a venda no Centro de Artesanatos Torü Cuagüpa Ta da comunidade Bom Caminhoũ"/>
    <x v="2"/>
    <s v="Universidade Federal do Amazonas (UFAM)"/>
    <x v="25"/>
    <s v="Não informado pela instituição"/>
    <s v="Não informado pela instituição"/>
    <s v="Não informado pela instituição"/>
    <s v="Não informado pela instituição"/>
    <s v="openAccess"/>
    <x v="0"/>
    <s v="Etnicidade||Ticuna||Artefatos||Artesanato||Ethnicity||Ethnicity||CIÊNCIAS HUMANAS: ANTROPOLOGIA"/>
    <s v="Não informado pela instituição"/>
    <s v="por"/>
    <s v="Este trabalho pretende descrever o circuito da produção de artefatos no Centro de Artesanatos , procurando mostrar como um grupo da etnia Ticuna Torü Cuagüpa Taũ transforma e insere sua produção artesanal na economia de mercado, destacando os aspectos de dominação e autonomia pertinentes nesse processo. O Centro fica localizado na aldeia Bom Caminho, município de Benjamin Constant, na tríplice fronteira do Brasil com o Peru e a Colômbia. O povo Ticuna possui uma forte tradição cultural de fabricação de artefatos. A memória coletiva reproduz que no surgimento da humanidade, e os heróis culturais, e suas irmãs e Ipi, Mowatcha Yoi‟i , teciam artefatos enquanto estavam no joelho de e, ao tocarem a AikünaNgutapa terra, trouxeram consigo os primeiros objetos. No mundo material, até a década de 80, a produção de artefatos em Bom Caminho seguia a tradição cultural para atender ao contexto doméstico e manter pequenos circuitos de trocas estabelecidos pelas relações interétnicas. Por meio de projetos integradores e outros alicerçados no discurso do desenvolvimento sustentável a produção foi e vem sendo incentivada para o mercado, modificando a economia tradicional. O artesão enquanto agente social integra uma categoria de trabalho exterior à sua cultura, potencializada pelo pensamento econômico hegemônico. Entretanto, os artesãos do Centro de Artesanatos desessencializaram esta categoria assumindo a identidade Ticuna. Enquanto grupo étnico, construíram uma rede de relações de fronteiras étnicas embasada num tipo especial de consumo, onde mercadorias e pessoas circulam e possuem vida social."/>
    <s v="SILVA, Chris Lopes da. Da capoeira à prateleira: etnografia da produção de artefatos para a venda no Centro de Artesanatos Torü Cuagüpa Ta da comunidade Bom Caminhoũ. 2014. 167f. Dissertação (Mestrado em Antropologia Social) - Universidade Federal do Amazonas, Manaus, 2014.||http://tede.ufam.edu.br/handle/tede/3915"/>
    <s v="Não informado pela instituição"/>
    <s v="Não informado pela instituição"/>
    <s v="Não informado pela instituição"/>
  </r>
  <r>
    <n v="523"/>
    <s v="Costa, Luiz Henrique Barreto de Moura||http://lattes.cnpq.br/1150865672437865"/>
    <s v="Não informado pela instituição"/>
    <s v="Não informado pela instituição"/>
    <s v="Não informado pela instituição"/>
    <s v="Não informado pela instituição"/>
    <s v="Não informado pela instituição"/>
    <s v="Xamanismo nos rituais do santo daime em Manaus"/>
    <x v="12"/>
    <s v="Universidade Federal do Amazonas (UFAM)"/>
    <x v="25"/>
    <s v="Não informado pela instituição"/>
    <s v="Não informado pela instituição"/>
    <s v="Não informado pela instituição"/>
    <s v="Não informado pela instituição"/>
    <s v="openAccess"/>
    <x v="0"/>
    <s v="Santo Daime||Ayahuasca||Arquétipos||Xamanismo||Misticismo||Holy Daime||Ayahuasca||Archetypes||CIÊNCIAS HUMANAS: SOCIOLOGIA"/>
    <s v="Não informado pela instituição"/>
    <s v="por"/>
    <s v="A presente pesquisa tem por objetivo entender a prática moderna do xamanismo nos rituais do Santo Daime em Manaus. A partir da sua história, do misticismo presente em suas cerimônias e da identificação da figura do padrinho, inicialmente visto como um xamã moderno, analisamos os significados que se destacam nos símbolos e representações daquilo que identificamos como mitos e arquétipos da doutrina. Utilizando-se de uma metodologia comparativa, a partir da definição sociológica do objeto de análise, e apoiada em estudos de antropologia do imaginário, verificamos os perfis assumidos pelos integrantes da doutrina daimista, especificamente o padrinho, nos campos social, místico e mítico, revelando, por fim, a realidade atual de um sistema xamânico na cidade de Manaus simbioticamente relacionado com a cultura amazônica."/>
    <s v="COSTA, Luiz Henrique Barreto de Moura. Xamanismo nos rituais do santo daime em Manaus. 2015. 119 f. Dissertação (Mestrado em Sociologia) - Universidade Federal do Amazonas, Manaus, 2015.||http://tede.ufam.edu.br/handle/tede/4630"/>
    <s v="Não informado pela instituição"/>
    <s v="Não informado pela instituição"/>
    <s v="Não informado pela instituição"/>
  </r>
  <r>
    <n v="539"/>
    <s v="Salgado, Liliane Lizardo||lattes"/>
    <s v="Não informado pela instituição"/>
    <s v="Não informado pela instituição"/>
    <s v="Não informado pela instituição"/>
    <s v="Não informado pela instituição"/>
    <s v="Não informado pela instituição"/>
    <s v="Mutawarisá: benzimento entre os baré de São Gabriel da cachoeira - Alto Rio Negro"/>
    <x v="6"/>
    <s v="Universidade Federal do Amazonas (UFAM)"/>
    <x v="25"/>
    <s v="Não informado pela instituição"/>
    <s v="Não informado pela instituição"/>
    <s v="Não informado pela instituição"/>
    <s v="Não informado pela instituição"/>
    <s v="openAccess"/>
    <x v="0"/>
    <s v="Xamanismo||Benzedores Baré||Espiritualidade||Doença||Religião||CIÊNCIAS HUMANAS: ANTROPOLOGIA"/>
    <s v="Não informado pela instituição"/>
    <s v="por"/>
    <s v="Esta dissertação tem por objetivo buscar a compreensão sobre o modo pelo qual os benzedores Baré de São Gabriel da Cachoeira atuam nas práticas de cura. Relata a importância do benzimento em um contexto geral, informando as especialidades dos benzedores contidas na região, contando como é a forma de transmissão das orações dos benzedores, incluindo as aulas, os horários eficazes de benzimento, a forma de retribuição dos familiares do doente, a importância dos sonhos que avisam e ajudam no benzimento. Discute a relação entre saúde, corpo e doença, incluindo os tipos de doenças causadas na região entre os Baré, tanto por encantados que são animais e feitiçarias provocadas por humanos, o que inclui sintomas e cura dessas doenças no sistema cosmológico Baré. Tais diagnósticos são realizados por especialistas de cura, conhecidos como benzedores. Apresento relação da festa de santo com o benzimento, mostrando os itens que são essenciais nessas festas e, por fim, uma etnografia realizada na comunidade indígena São Joaquim, mostrando a relação dessa festa católica com o benzimento. Discute-se, ainda, o agradecimento realizado na festa para São Joaquim, o que inclui o pagamento de promessas."/>
    <s v="SALGADO, Liliane Lizardo. Mutawarisá: benzimento entre os baré de São Gabriel da cachoeira - Alto Rio Negro. 2017. 169 f. Dissertação (Mestrado em Antropologia Social) - Universidade Federal do Amazonas, Manaus, 2017.||http://tede.ufam.edu.br/handle/tede/5860"/>
    <s v="Não informado pela instituição"/>
    <s v="Não informado pela instituição"/>
    <s v="Não informado pela instituição"/>
  </r>
  <r>
    <n v="547"/>
    <s v="Lira, Márcia Josanne de Oliveira||http://lattes.cnpq.br/2905857063506112"/>
    <s v="Não informado pela instituição"/>
    <s v="Não informado pela instituição"/>
    <s v="Não informado pela instituição"/>
    <s v="Não informado pela instituição"/>
    <s v="Não informado pela instituição"/>
    <s v="Escola, cultura e identidade Yanomami: conhecimentos Yanomami em materiais didáticos"/>
    <x v="3"/>
    <s v="Universidade Federal do Amazonas (UFAM)"/>
    <x v="25"/>
    <s v="Não informado pela instituição"/>
    <s v="Não informado pela instituição"/>
    <s v="Não informado pela instituição"/>
    <s v="Não informado pela instituição"/>
    <s v="openAccess"/>
    <x v="1"/>
    <s v="Escola||Cultura e Identidade Yanomami||Conhecimentos Tradicionais||Materiais didáticos||École||Culture et Identité Yanomami||Connaissances Traditionnelles||Matériels didactiques||CNPQ: CIÊNCIAS HUMANAS: EDUCAÇÃO"/>
    <s v="Não informado pela instituição"/>
    <s v="por"/>
    <s v="Este trabalho sustenta a tese de que os professores Yanomami não se apropriaram plenamente de conhecimentos necessários - elementos interculturais e identitários Yanomami e napë e ferramentas tecnológicas - à produção de materiais didáticos próprios. Pretende-se demonstrar que os materiais didáticos produzidos pelos professores Yanomami com o auxílio de professores napë (não índios), embora contenham elementos culturais e identitários próprios que distinguem os Yanomami dos demais povos, valorizando assim sua cultura e reforçando a língua materna própria, carecem de outros elementos que os configurem como ferramentas de mediação didático-pedagógica contextualizada. Esses materiais didáticos são importantes ferramentas de mediação a auxiliar o professor em sala de aula, portanto, a produção desses materiais é fundamental para o desenvolvimento da escola Yanomami, uma vez que possibilita tornar a aula mais dinâmica e aproximar os alunos na relação com o conhecimento. O trabalho de investigação do qual se originou esta tese teve como objetivo geral levantar e analisar os materiais didáticos produzidos pelos professores Yanomami em processo de formação docente, com vistas a apreender e compreender os conhecimentos implicados em sua atuação. Para que o objetivo projetado fosse alcançado, utilizou-se dos procedimentos metodológicos da pesquisa documental, em abordagem qualitativa dos dados constituídos em materiais didáticos, relatórios e outros documentos produtores do sentido de significados, pautando-se no método hermenêutico-dialético, que permitiu compreender e interpretar os significados relacionados à educação escolar Yanomami compartilhados em materiais didáticos. Conclui-se que os professores Yanomami necessitam, conforme suas próprias demandas, aprofundar e consolidar os conhecimentos construídos na formação inicial, para desenvolver as habilidades da língua indígena materna e segunda língua, sobretudo na modalidade escrita de ambas, a fim de assumir com protagonismo e autonomia os processos de produção de seus próprios materiais didáticos."/>
    <s v="LIRA, Márcia Josanne de Oliveira. Escola, cultura e identidade Yanomami: conhecimentos Yanomami em materiais didáticos. 2018. 114 f., Tese (Doutorado em Educação) - Faculdade de Educação, Universidade Federal do Amazonas, Manaus, 2018.||https://tede.ufam.edu.br/handle/tede/6876"/>
    <s v="Não informado pela instituição"/>
    <s v="Não informado pela instituição"/>
    <s v="Não informado pela instituição"/>
  </r>
  <r>
    <n v="556"/>
    <s v="Costa, Pedro Vanuzo Tavares da||http://lattes.cnpq.br/7440398685715474"/>
    <s v="Não informado pela instituição"/>
    <s v="Não informado pela instituição"/>
    <s v="Não informado pela instituição"/>
    <s v="Não informado pela instituição"/>
    <s v="Não informado pela instituição"/>
    <s v="Trajetórias e processos de criação dos artistas plásticos em Parintins"/>
    <x v="11"/>
    <s v="Universidade Federal do Amazonas (UFAM)"/>
    <x v="25"/>
    <s v="Não informado pela instituição"/>
    <s v="Não informado pela instituição"/>
    <s v="Não informado pela instituição"/>
    <s v="Não informado pela instituição"/>
    <s v="openAccess"/>
    <x v="0"/>
    <s v="Criações artísticas||Nuances pictóricas||Ilha Tupinambarana||Expressão visual||Artista parintinense||CIÊNCIAS HUMANAS||Cultura Amazônica||Artistas de Parintins||Expressão Visual||Imaginário amazônico||Processo de criação"/>
    <s v="Não informado pela instituição"/>
    <s v="por"/>
    <s v="A presente dissertação consiste no estudo sobre Trajetórias e processos de criação dos artistas plásticos em Parintins, o lócus é o município de Parintins Amazonas. A pesquisa se dá com os artistas plásticos que passaram pela escolinha de arte do missionário italiano irmão Miguel de Pascale; assim como os artistas egressos do curso em Expressão Visual ano 2004; mas especificamente com os artistas plásticos Rob Barbosa, Josinaldo Matos e Evanil Maciel. Quando em contato com os artistas inseridos na pesquisa, por meio do processo criativo, configurando e sistematizando a cultura local através das nuances pictórica em tela, encontramos elementos imbricados com a cultura amazônica. Assim, a busca por apontar os impactos da formação acadêmica nos processos de criação e representação no imaginário dos artistas plásticos em Parintins, nos motivou a pesquisar a vivência desses artistas inseridos na pesquisa. A pesquisa assumiu o aporte da abordagem qualitativa e como caminho para chegar aos dados foram utilizadas técnicas de entrevistas semiestruturadas com perguntas abertas e fechadas, conversas informais, registros fotográficos, gravações de depoimentos, esboços artísticos, registros no caderno de campo e diálogo com os artistas pesquisados e também com outros artistas parintinenses que contribuíram com suas óticas acerca da arte em Parintins. Aproximando-nos de nosso objeto de estudo, sendo acrescido por meio de nossa experiência particular como artista plástico, mas sempre considerando as vivências dos sujeitos pesquisados."/>
    <s v="COSTA, Pedro Vanuzo Tavares da. Trajetórias e processos de criação dos artistas plásticos em Parintins. 2020. 174 f. Dissertação (Mestrado em Sociedade e Cultura na Amazônia) - Universidade Federal do Amazonas, Manaus, 2020.||https://tede.ufam.edu.br/handle/tede/8244"/>
    <s v="Não informado pela instituição"/>
    <s v="Não informado pela instituição"/>
    <s v="Não informado pela instituição"/>
  </r>
  <r>
    <m/>
    <m/>
    <m/>
    <m/>
    <m/>
    <m/>
    <m/>
    <m/>
    <x v="53"/>
    <m/>
    <x v="122"/>
    <m/>
    <m/>
    <m/>
    <m/>
    <m/>
    <x v="2"/>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6E3E6B0-F73D-4892-8C82-F0123CDAC278}"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27" firstHeaderRow="1" firstDataRow="1" firstDataCol="1"/>
  <pivotFields count="25">
    <pivotField showAll="0"/>
    <pivotField showAll="0"/>
    <pivotField showAll="0"/>
    <pivotField showAll="0"/>
    <pivotField showAll="0"/>
    <pivotField showAll="0"/>
    <pivotField showAll="0"/>
    <pivotField dataField="1" showAll="0"/>
    <pivotField showAll="0">
      <items count="55">
        <item x="51"/>
        <item x="48"/>
        <item x="44"/>
        <item x="38"/>
        <item x="42"/>
        <item x="52"/>
        <item x="49"/>
        <item x="39"/>
        <item x="50"/>
        <item x="43"/>
        <item x="31"/>
        <item x="23"/>
        <item x="45"/>
        <item x="46"/>
        <item x="24"/>
        <item x="34"/>
        <item x="47"/>
        <item x="41"/>
        <item x="25"/>
        <item x="19"/>
        <item x="40"/>
        <item x="30"/>
        <item x="37"/>
        <item x="32"/>
        <item x="33"/>
        <item x="27"/>
        <item x="28"/>
        <item x="35"/>
        <item x="26"/>
        <item x="29"/>
        <item x="36"/>
        <item x="22"/>
        <item x="20"/>
        <item x="13"/>
        <item x="17"/>
        <item x="15"/>
        <item x="14"/>
        <item x="18"/>
        <item x="16"/>
        <item x="1"/>
        <item x="9"/>
        <item x="4"/>
        <item x="2"/>
        <item x="12"/>
        <item x="0"/>
        <item x="6"/>
        <item x="3"/>
        <item x="5"/>
        <item x="11"/>
        <item x="10"/>
        <item x="7"/>
        <item x="8"/>
        <item x="21"/>
        <item x="53"/>
        <item t="default"/>
      </items>
    </pivotField>
    <pivotField showAll="0"/>
    <pivotField axis="axisRow" showAll="0">
      <items count="124">
        <item x="116"/>
        <item x="65"/>
        <item x="85"/>
        <item x="83"/>
        <item x="82"/>
        <item x="58"/>
        <item x="27"/>
        <item x="77"/>
        <item x="104"/>
        <item x="56"/>
        <item x="64"/>
        <item x="87"/>
        <item x="93"/>
        <item x="46"/>
        <item x="88"/>
        <item x="115"/>
        <item x="111"/>
        <item x="120"/>
        <item x="89"/>
        <item x="117"/>
        <item x="110"/>
        <item x="95"/>
        <item x="114"/>
        <item x="113"/>
        <item x="121"/>
        <item x="72"/>
        <item x="71"/>
        <item x="84"/>
        <item x="48"/>
        <item x="106"/>
        <item x="49"/>
        <item x="86"/>
        <item x="68"/>
        <item x="7"/>
        <item x="109"/>
        <item x="43"/>
        <item x="12"/>
        <item x="62"/>
        <item x="21"/>
        <item x="40"/>
        <item x="54"/>
        <item x="80"/>
        <item x="94"/>
        <item x="53"/>
        <item x="45"/>
        <item x="108"/>
        <item x="57"/>
        <item x="60"/>
        <item x="26"/>
        <item x="13"/>
        <item x="47"/>
        <item x="9"/>
        <item x="25"/>
        <item x="19"/>
        <item x="42"/>
        <item x="75"/>
        <item x="6"/>
        <item x="44"/>
        <item x="20"/>
        <item x="55"/>
        <item x="14"/>
        <item x="50"/>
        <item x="5"/>
        <item x="36"/>
        <item x="70"/>
        <item x="3"/>
        <item x="66"/>
        <item x="35"/>
        <item x="112"/>
        <item x="22"/>
        <item x="41"/>
        <item x="33"/>
        <item x="16"/>
        <item x="39"/>
        <item x="100"/>
        <item x="98"/>
        <item x="0"/>
        <item x="105"/>
        <item x="38"/>
        <item x="28"/>
        <item x="69"/>
        <item x="29"/>
        <item x="24"/>
        <item x="32"/>
        <item x="2"/>
        <item x="4"/>
        <item x="81"/>
        <item x="59"/>
        <item x="11"/>
        <item x="61"/>
        <item x="34"/>
        <item x="31"/>
        <item x="78"/>
        <item x="37"/>
        <item x="1"/>
        <item x="18"/>
        <item x="15"/>
        <item x="99"/>
        <item x="30"/>
        <item x="102"/>
        <item x="90"/>
        <item x="10"/>
        <item x="96"/>
        <item x="97"/>
        <item x="118"/>
        <item x="73"/>
        <item x="92"/>
        <item x="91"/>
        <item x="63"/>
        <item x="8"/>
        <item x="51"/>
        <item x="67"/>
        <item x="76"/>
        <item x="17"/>
        <item x="79"/>
        <item x="103"/>
        <item x="119"/>
        <item x="23"/>
        <item x="52"/>
        <item x="107"/>
        <item x="74"/>
        <item x="101"/>
        <item x="12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0"/>
  </rowFields>
  <rowItems count="12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t="grand">
      <x/>
    </i>
  </rowItems>
  <colItems count="1">
    <i/>
  </colItems>
  <dataFields count="1">
    <dataField name="Count of Título" fld="7"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BF36168-B0F1-41B5-B0FD-E62D002C4D70}"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4:H55" firstHeaderRow="1" firstDataRow="2" firstDataCol="1" rowPageCount="1" colPageCount="1"/>
  <pivotFields count="25">
    <pivotField showAll="0"/>
    <pivotField showAll="0"/>
    <pivotField showAll="0"/>
    <pivotField showAll="0"/>
    <pivotField showAll="0"/>
    <pivotField showAll="0"/>
    <pivotField showAll="0"/>
    <pivotField dataField="1" showAll="0"/>
    <pivotField axis="axisRow" showAll="0">
      <items count="55">
        <item h="1" x="51"/>
        <item h="1" x="48"/>
        <item h="1" x="44"/>
        <item x="38"/>
        <item x="42"/>
        <item x="52"/>
        <item x="49"/>
        <item x="39"/>
        <item x="50"/>
        <item x="43"/>
        <item x="31"/>
        <item x="23"/>
        <item x="45"/>
        <item x="46"/>
        <item x="24"/>
        <item x="34"/>
        <item x="47"/>
        <item x="41"/>
        <item x="25"/>
        <item x="19"/>
        <item x="40"/>
        <item x="30"/>
        <item x="37"/>
        <item x="32"/>
        <item x="33"/>
        <item x="27"/>
        <item x="28"/>
        <item x="35"/>
        <item x="26"/>
        <item x="29"/>
        <item x="36"/>
        <item x="22"/>
        <item x="20"/>
        <item x="13"/>
        <item x="17"/>
        <item x="15"/>
        <item x="14"/>
        <item x="18"/>
        <item x="16"/>
        <item x="1"/>
        <item x="9"/>
        <item x="4"/>
        <item x="2"/>
        <item x="12"/>
        <item x="0"/>
        <item x="6"/>
        <item x="3"/>
        <item x="5"/>
        <item x="11"/>
        <item x="10"/>
        <item x="7"/>
        <item x="8"/>
        <item h="1" x="21"/>
        <item h="1" x="53"/>
        <item t="default"/>
      </items>
    </pivotField>
    <pivotField showAll="0"/>
    <pivotField axis="axisCol" showAll="0">
      <items count="124">
        <item h="1" x="116"/>
        <item h="1" x="65"/>
        <item h="1" x="85"/>
        <item h="1" x="83"/>
        <item h="1" x="82"/>
        <item h="1" x="58"/>
        <item h="1" x="27"/>
        <item h="1" x="77"/>
        <item h="1" x="104"/>
        <item h="1" x="56"/>
        <item h="1" x="64"/>
        <item h="1" x="87"/>
        <item h="1" x="93"/>
        <item h="1" x="46"/>
        <item h="1" x="88"/>
        <item h="1" x="115"/>
        <item h="1" x="111"/>
        <item h="1" x="120"/>
        <item h="1" x="89"/>
        <item h="1" x="117"/>
        <item h="1" x="110"/>
        <item h="1" x="95"/>
        <item h="1" x="114"/>
        <item h="1" x="113"/>
        <item h="1" x="121"/>
        <item h="1" x="72"/>
        <item h="1" x="71"/>
        <item h="1" x="84"/>
        <item h="1" x="48"/>
        <item h="1" x="106"/>
        <item h="1" x="49"/>
        <item h="1" x="86"/>
        <item h="1" x="68"/>
        <item h="1" x="7"/>
        <item h="1" x="109"/>
        <item h="1" x="43"/>
        <item h="1" x="12"/>
        <item h="1" x="62"/>
        <item h="1" x="21"/>
        <item h="1" x="40"/>
        <item h="1" x="54"/>
        <item h="1" x="80"/>
        <item h="1" x="94"/>
        <item h="1" x="53"/>
        <item h="1" x="45"/>
        <item h="1" x="108"/>
        <item h="1" x="57"/>
        <item h="1" x="60"/>
        <item h="1" x="26"/>
        <item h="1" x="13"/>
        <item h="1" x="47"/>
        <item h="1" x="9"/>
        <item h="1" x="25"/>
        <item x="19"/>
        <item h="1" x="42"/>
        <item h="1" x="75"/>
        <item h="1" x="6"/>
        <item h="1" x="44"/>
        <item h="1" x="20"/>
        <item h="1" x="55"/>
        <item h="1" x="14"/>
        <item h="1" x="50"/>
        <item h="1" x="5"/>
        <item x="36"/>
        <item h="1" x="70"/>
        <item h="1" x="3"/>
        <item h="1" x="66"/>
        <item h="1" x="35"/>
        <item h="1" x="112"/>
        <item h="1" x="22"/>
        <item h="1" x="41"/>
        <item h="1" x="33"/>
        <item h="1" x="16"/>
        <item h="1" x="39"/>
        <item h="1" x="100"/>
        <item h="1" x="98"/>
        <item x="0"/>
        <item h="1" x="105"/>
        <item h="1" x="38"/>
        <item h="1" x="28"/>
        <item h="1" x="69"/>
        <item h="1" x="29"/>
        <item h="1" x="24"/>
        <item x="32"/>
        <item h="1" x="2"/>
        <item h="1" x="4"/>
        <item h="1" x="81"/>
        <item h="1" x="59"/>
        <item h="1" x="11"/>
        <item h="1" x="61"/>
        <item h="1" x="34"/>
        <item x="31"/>
        <item h="1" x="78"/>
        <item h="1" x="37"/>
        <item x="1"/>
        <item h="1" x="18"/>
        <item h="1" x="15"/>
        <item h="1" x="99"/>
        <item h="1" x="30"/>
        <item h="1" x="102"/>
        <item h="1" x="90"/>
        <item h="1" x="10"/>
        <item h="1" x="96"/>
        <item h="1" x="97"/>
        <item h="1" x="118"/>
        <item h="1" x="73"/>
        <item h="1" x="92"/>
        <item h="1" x="91"/>
        <item h="1" x="63"/>
        <item h="1" x="8"/>
        <item h="1" x="51"/>
        <item h="1" x="67"/>
        <item h="1" x="76"/>
        <item h="1" x="17"/>
        <item h="1" x="79"/>
        <item h="1" x="103"/>
        <item h="1" x="119"/>
        <item h="1" x="23"/>
        <item h="1" x="52"/>
        <item h="1" x="107"/>
        <item h="1" x="74"/>
        <item h="1" x="101"/>
        <item h="1" x="122"/>
        <item t="default"/>
      </items>
    </pivotField>
    <pivotField showAll="0"/>
    <pivotField showAll="0"/>
    <pivotField showAll="0"/>
    <pivotField showAll="0"/>
    <pivotField showAll="0"/>
    <pivotField axis="axisPage" showAll="0">
      <items count="4">
        <item x="1"/>
        <item x="0"/>
        <item x="2"/>
        <item t="default"/>
      </items>
    </pivotField>
    <pivotField showAll="0"/>
    <pivotField showAll="0"/>
    <pivotField showAll="0"/>
    <pivotField showAll="0"/>
    <pivotField showAll="0"/>
    <pivotField showAll="0"/>
    <pivotField showAll="0"/>
    <pivotField showAll="0"/>
  </pivotFields>
  <rowFields count="1">
    <field x="8"/>
  </rowFields>
  <rowItems count="50">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t="grand">
      <x/>
    </i>
  </rowItems>
  <colFields count="1">
    <field x="10"/>
  </colFields>
  <colItems count="7">
    <i>
      <x v="53"/>
    </i>
    <i>
      <x v="63"/>
    </i>
    <i>
      <x v="76"/>
    </i>
    <i>
      <x v="83"/>
    </i>
    <i>
      <x v="91"/>
    </i>
    <i>
      <x v="94"/>
    </i>
    <i t="grand">
      <x/>
    </i>
  </colItems>
  <pageFields count="1">
    <pageField fld="16" hier="-1"/>
  </pageFields>
  <dataFields count="1">
    <dataField name="Count of Título" fld="7" subtotal="count" baseField="0" baseItem="0"/>
  </dataFields>
  <chartFormats count="175">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8" count="1" selected="0">
            <x v="1"/>
          </reference>
        </references>
      </pivotArea>
    </chartFormat>
    <chartFormat chart="0" format="2" series="1">
      <pivotArea type="data" outline="0" fieldPosition="0">
        <references count="2">
          <reference field="4294967294" count="1" selected="0">
            <x v="0"/>
          </reference>
          <reference field="8" count="1" selected="0">
            <x v="2"/>
          </reference>
        </references>
      </pivotArea>
    </chartFormat>
    <chartFormat chart="0" format="3" series="1">
      <pivotArea type="data" outline="0" fieldPosition="0">
        <references count="2">
          <reference field="4294967294" count="1" selected="0">
            <x v="0"/>
          </reference>
          <reference field="8" count="1" selected="0">
            <x v="3"/>
          </reference>
        </references>
      </pivotArea>
    </chartFormat>
    <chartFormat chart="0" format="4" series="1">
      <pivotArea type="data" outline="0" fieldPosition="0">
        <references count="2">
          <reference field="4294967294" count="1" selected="0">
            <x v="0"/>
          </reference>
          <reference field="8" count="1" selected="0">
            <x v="4"/>
          </reference>
        </references>
      </pivotArea>
    </chartFormat>
    <chartFormat chart="0" format="5" series="1">
      <pivotArea type="data" outline="0" fieldPosition="0">
        <references count="2">
          <reference field="4294967294" count="1" selected="0">
            <x v="0"/>
          </reference>
          <reference field="8" count="1" selected="0">
            <x v="5"/>
          </reference>
        </references>
      </pivotArea>
    </chartFormat>
    <chartFormat chart="0" format="6" series="1">
      <pivotArea type="data" outline="0" fieldPosition="0">
        <references count="2">
          <reference field="4294967294" count="1" selected="0">
            <x v="0"/>
          </reference>
          <reference field="8" count="1" selected="0">
            <x v="6"/>
          </reference>
        </references>
      </pivotArea>
    </chartFormat>
    <chartFormat chart="0" format="7" series="1">
      <pivotArea type="data" outline="0" fieldPosition="0">
        <references count="2">
          <reference field="4294967294" count="1" selected="0">
            <x v="0"/>
          </reference>
          <reference field="8" count="1" selected="0">
            <x v="7"/>
          </reference>
        </references>
      </pivotArea>
    </chartFormat>
    <chartFormat chart="0" format="8" series="1">
      <pivotArea type="data" outline="0" fieldPosition="0">
        <references count="2">
          <reference field="4294967294" count="1" selected="0">
            <x v="0"/>
          </reference>
          <reference field="8" count="1" selected="0">
            <x v="8"/>
          </reference>
        </references>
      </pivotArea>
    </chartFormat>
    <chartFormat chart="0" format="9" series="1">
      <pivotArea type="data" outline="0" fieldPosition="0">
        <references count="2">
          <reference field="4294967294" count="1" selected="0">
            <x v="0"/>
          </reference>
          <reference field="8" count="1" selected="0">
            <x v="9"/>
          </reference>
        </references>
      </pivotArea>
    </chartFormat>
    <chartFormat chart="0" format="10" series="1">
      <pivotArea type="data" outline="0" fieldPosition="0">
        <references count="2">
          <reference field="4294967294" count="1" selected="0">
            <x v="0"/>
          </reference>
          <reference field="8" count="1" selected="0">
            <x v="10"/>
          </reference>
        </references>
      </pivotArea>
    </chartFormat>
    <chartFormat chart="0" format="11" series="1">
      <pivotArea type="data" outline="0" fieldPosition="0">
        <references count="2">
          <reference field="4294967294" count="1" selected="0">
            <x v="0"/>
          </reference>
          <reference field="8" count="1" selected="0">
            <x v="11"/>
          </reference>
        </references>
      </pivotArea>
    </chartFormat>
    <chartFormat chart="0" format="12" series="1">
      <pivotArea type="data" outline="0" fieldPosition="0">
        <references count="2">
          <reference field="4294967294" count="1" selected="0">
            <x v="0"/>
          </reference>
          <reference field="8" count="1" selected="0">
            <x v="12"/>
          </reference>
        </references>
      </pivotArea>
    </chartFormat>
    <chartFormat chart="0" format="13" series="1">
      <pivotArea type="data" outline="0" fieldPosition="0">
        <references count="2">
          <reference field="4294967294" count="1" selected="0">
            <x v="0"/>
          </reference>
          <reference field="8" count="1" selected="0">
            <x v="13"/>
          </reference>
        </references>
      </pivotArea>
    </chartFormat>
    <chartFormat chart="0" format="14" series="1">
      <pivotArea type="data" outline="0" fieldPosition="0">
        <references count="2">
          <reference field="4294967294" count="1" selected="0">
            <x v="0"/>
          </reference>
          <reference field="8" count="1" selected="0">
            <x v="14"/>
          </reference>
        </references>
      </pivotArea>
    </chartFormat>
    <chartFormat chart="0" format="15" series="1">
      <pivotArea type="data" outline="0" fieldPosition="0">
        <references count="2">
          <reference field="4294967294" count="1" selected="0">
            <x v="0"/>
          </reference>
          <reference field="8" count="1" selected="0">
            <x v="15"/>
          </reference>
        </references>
      </pivotArea>
    </chartFormat>
    <chartFormat chart="0" format="16" series="1">
      <pivotArea type="data" outline="0" fieldPosition="0">
        <references count="2">
          <reference field="4294967294" count="1" selected="0">
            <x v="0"/>
          </reference>
          <reference field="8" count="1" selected="0">
            <x v="16"/>
          </reference>
        </references>
      </pivotArea>
    </chartFormat>
    <chartFormat chart="0" format="17" series="1">
      <pivotArea type="data" outline="0" fieldPosition="0">
        <references count="2">
          <reference field="4294967294" count="1" selected="0">
            <x v="0"/>
          </reference>
          <reference field="8" count="1" selected="0">
            <x v="17"/>
          </reference>
        </references>
      </pivotArea>
    </chartFormat>
    <chartFormat chart="0" format="18" series="1">
      <pivotArea type="data" outline="0" fieldPosition="0">
        <references count="2">
          <reference field="4294967294" count="1" selected="0">
            <x v="0"/>
          </reference>
          <reference field="8" count="1" selected="0">
            <x v="18"/>
          </reference>
        </references>
      </pivotArea>
    </chartFormat>
    <chartFormat chart="0" format="19" series="1">
      <pivotArea type="data" outline="0" fieldPosition="0">
        <references count="2">
          <reference field="4294967294" count="1" selected="0">
            <x v="0"/>
          </reference>
          <reference field="8" count="1" selected="0">
            <x v="19"/>
          </reference>
        </references>
      </pivotArea>
    </chartFormat>
    <chartFormat chart="0" format="20" series="1">
      <pivotArea type="data" outline="0" fieldPosition="0">
        <references count="2">
          <reference field="4294967294" count="1" selected="0">
            <x v="0"/>
          </reference>
          <reference field="8" count="1" selected="0">
            <x v="20"/>
          </reference>
        </references>
      </pivotArea>
    </chartFormat>
    <chartFormat chart="0" format="21" series="1">
      <pivotArea type="data" outline="0" fieldPosition="0">
        <references count="2">
          <reference field="4294967294" count="1" selected="0">
            <x v="0"/>
          </reference>
          <reference field="8" count="1" selected="0">
            <x v="21"/>
          </reference>
        </references>
      </pivotArea>
    </chartFormat>
    <chartFormat chart="0" format="22" series="1">
      <pivotArea type="data" outline="0" fieldPosition="0">
        <references count="2">
          <reference field="4294967294" count="1" selected="0">
            <x v="0"/>
          </reference>
          <reference field="8" count="1" selected="0">
            <x v="22"/>
          </reference>
        </references>
      </pivotArea>
    </chartFormat>
    <chartFormat chart="0" format="23" series="1">
      <pivotArea type="data" outline="0" fieldPosition="0">
        <references count="2">
          <reference field="4294967294" count="1" selected="0">
            <x v="0"/>
          </reference>
          <reference field="8" count="1" selected="0">
            <x v="23"/>
          </reference>
        </references>
      </pivotArea>
    </chartFormat>
    <chartFormat chart="0" format="24" series="1">
      <pivotArea type="data" outline="0" fieldPosition="0">
        <references count="2">
          <reference field="4294967294" count="1" selected="0">
            <x v="0"/>
          </reference>
          <reference field="8" count="1" selected="0">
            <x v="24"/>
          </reference>
        </references>
      </pivotArea>
    </chartFormat>
    <chartFormat chart="0" format="25" series="1">
      <pivotArea type="data" outline="0" fieldPosition="0">
        <references count="2">
          <reference field="4294967294" count="1" selected="0">
            <x v="0"/>
          </reference>
          <reference field="8" count="1" selected="0">
            <x v="25"/>
          </reference>
        </references>
      </pivotArea>
    </chartFormat>
    <chartFormat chart="0" format="26" series="1">
      <pivotArea type="data" outline="0" fieldPosition="0">
        <references count="2">
          <reference field="4294967294" count="1" selected="0">
            <x v="0"/>
          </reference>
          <reference field="8" count="1" selected="0">
            <x v="26"/>
          </reference>
        </references>
      </pivotArea>
    </chartFormat>
    <chartFormat chart="0" format="27" series="1">
      <pivotArea type="data" outline="0" fieldPosition="0">
        <references count="2">
          <reference field="4294967294" count="1" selected="0">
            <x v="0"/>
          </reference>
          <reference field="8" count="1" selected="0">
            <x v="27"/>
          </reference>
        </references>
      </pivotArea>
    </chartFormat>
    <chartFormat chart="0" format="28" series="1">
      <pivotArea type="data" outline="0" fieldPosition="0">
        <references count="2">
          <reference field="4294967294" count="1" selected="0">
            <x v="0"/>
          </reference>
          <reference field="8" count="1" selected="0">
            <x v="28"/>
          </reference>
        </references>
      </pivotArea>
    </chartFormat>
    <chartFormat chart="0" format="29" series="1">
      <pivotArea type="data" outline="0" fieldPosition="0">
        <references count="2">
          <reference field="4294967294" count="1" selected="0">
            <x v="0"/>
          </reference>
          <reference field="8" count="1" selected="0">
            <x v="29"/>
          </reference>
        </references>
      </pivotArea>
    </chartFormat>
    <chartFormat chart="0" format="30" series="1">
      <pivotArea type="data" outline="0" fieldPosition="0">
        <references count="2">
          <reference field="4294967294" count="1" selected="0">
            <x v="0"/>
          </reference>
          <reference field="8" count="1" selected="0">
            <x v="30"/>
          </reference>
        </references>
      </pivotArea>
    </chartFormat>
    <chartFormat chart="0" format="31" series="1">
      <pivotArea type="data" outline="0" fieldPosition="0">
        <references count="2">
          <reference field="4294967294" count="1" selected="0">
            <x v="0"/>
          </reference>
          <reference field="8" count="1" selected="0">
            <x v="31"/>
          </reference>
        </references>
      </pivotArea>
    </chartFormat>
    <chartFormat chart="0" format="32" series="1">
      <pivotArea type="data" outline="0" fieldPosition="0">
        <references count="2">
          <reference field="4294967294" count="1" selected="0">
            <x v="0"/>
          </reference>
          <reference field="8" count="1" selected="0">
            <x v="32"/>
          </reference>
        </references>
      </pivotArea>
    </chartFormat>
    <chartFormat chart="0" format="33" series="1">
      <pivotArea type="data" outline="0" fieldPosition="0">
        <references count="2">
          <reference field="4294967294" count="1" selected="0">
            <x v="0"/>
          </reference>
          <reference field="8" count="1" selected="0">
            <x v="33"/>
          </reference>
        </references>
      </pivotArea>
    </chartFormat>
    <chartFormat chart="0" format="34" series="1">
      <pivotArea type="data" outline="0" fieldPosition="0">
        <references count="2">
          <reference field="4294967294" count="1" selected="0">
            <x v="0"/>
          </reference>
          <reference field="8" count="1" selected="0">
            <x v="34"/>
          </reference>
        </references>
      </pivotArea>
    </chartFormat>
    <chartFormat chart="0" format="35" series="1">
      <pivotArea type="data" outline="0" fieldPosition="0">
        <references count="2">
          <reference field="4294967294" count="1" selected="0">
            <x v="0"/>
          </reference>
          <reference field="8" count="1" selected="0">
            <x v="35"/>
          </reference>
        </references>
      </pivotArea>
    </chartFormat>
    <chartFormat chart="0" format="36" series="1">
      <pivotArea type="data" outline="0" fieldPosition="0">
        <references count="2">
          <reference field="4294967294" count="1" selected="0">
            <x v="0"/>
          </reference>
          <reference field="8" count="1" selected="0">
            <x v="36"/>
          </reference>
        </references>
      </pivotArea>
    </chartFormat>
    <chartFormat chart="0" format="37" series="1">
      <pivotArea type="data" outline="0" fieldPosition="0">
        <references count="2">
          <reference field="4294967294" count="1" selected="0">
            <x v="0"/>
          </reference>
          <reference field="8" count="1" selected="0">
            <x v="37"/>
          </reference>
        </references>
      </pivotArea>
    </chartFormat>
    <chartFormat chart="0" format="38" series="1">
      <pivotArea type="data" outline="0" fieldPosition="0">
        <references count="2">
          <reference field="4294967294" count="1" selected="0">
            <x v="0"/>
          </reference>
          <reference field="8" count="1" selected="0">
            <x v="38"/>
          </reference>
        </references>
      </pivotArea>
    </chartFormat>
    <chartFormat chart="0" format="39" series="1">
      <pivotArea type="data" outline="0" fieldPosition="0">
        <references count="2">
          <reference field="4294967294" count="1" selected="0">
            <x v="0"/>
          </reference>
          <reference field="8" count="1" selected="0">
            <x v="39"/>
          </reference>
        </references>
      </pivotArea>
    </chartFormat>
    <chartFormat chart="0" format="40" series="1">
      <pivotArea type="data" outline="0" fieldPosition="0">
        <references count="2">
          <reference field="4294967294" count="1" selected="0">
            <x v="0"/>
          </reference>
          <reference field="8" count="1" selected="0">
            <x v="40"/>
          </reference>
        </references>
      </pivotArea>
    </chartFormat>
    <chartFormat chart="0" format="41" series="1">
      <pivotArea type="data" outline="0" fieldPosition="0">
        <references count="2">
          <reference field="4294967294" count="1" selected="0">
            <x v="0"/>
          </reference>
          <reference field="8" count="1" selected="0">
            <x v="41"/>
          </reference>
        </references>
      </pivotArea>
    </chartFormat>
    <chartFormat chart="0" format="42" series="1">
      <pivotArea type="data" outline="0" fieldPosition="0">
        <references count="2">
          <reference field="4294967294" count="1" selected="0">
            <x v="0"/>
          </reference>
          <reference field="8" count="1" selected="0">
            <x v="42"/>
          </reference>
        </references>
      </pivotArea>
    </chartFormat>
    <chartFormat chart="0" format="43" series="1">
      <pivotArea type="data" outline="0" fieldPosition="0">
        <references count="2">
          <reference field="4294967294" count="1" selected="0">
            <x v="0"/>
          </reference>
          <reference field="8" count="1" selected="0">
            <x v="43"/>
          </reference>
        </references>
      </pivotArea>
    </chartFormat>
    <chartFormat chart="0" format="44" series="1">
      <pivotArea type="data" outline="0" fieldPosition="0">
        <references count="2">
          <reference field="4294967294" count="1" selected="0">
            <x v="0"/>
          </reference>
          <reference field="8" count="1" selected="0">
            <x v="44"/>
          </reference>
        </references>
      </pivotArea>
    </chartFormat>
    <chartFormat chart="0" format="45" series="1">
      <pivotArea type="data" outline="0" fieldPosition="0">
        <references count="2">
          <reference field="4294967294" count="1" selected="0">
            <x v="0"/>
          </reference>
          <reference field="8" count="1" selected="0">
            <x v="45"/>
          </reference>
        </references>
      </pivotArea>
    </chartFormat>
    <chartFormat chart="0" format="46" series="1">
      <pivotArea type="data" outline="0" fieldPosition="0">
        <references count="2">
          <reference field="4294967294" count="1" selected="0">
            <x v="0"/>
          </reference>
          <reference field="8" count="1" selected="0">
            <x v="46"/>
          </reference>
        </references>
      </pivotArea>
    </chartFormat>
    <chartFormat chart="0" format="47" series="1">
      <pivotArea type="data" outline="0" fieldPosition="0">
        <references count="2">
          <reference field="4294967294" count="1" selected="0">
            <x v="0"/>
          </reference>
          <reference field="8" count="1" selected="0">
            <x v="47"/>
          </reference>
        </references>
      </pivotArea>
    </chartFormat>
    <chartFormat chart="0" format="48" series="1">
      <pivotArea type="data" outline="0" fieldPosition="0">
        <references count="2">
          <reference field="4294967294" count="1" selected="0">
            <x v="0"/>
          </reference>
          <reference field="8" count="1" selected="0">
            <x v="48"/>
          </reference>
        </references>
      </pivotArea>
    </chartFormat>
    <chartFormat chart="0" format="49" series="1">
      <pivotArea type="data" outline="0" fieldPosition="0">
        <references count="2">
          <reference field="4294967294" count="1" selected="0">
            <x v="0"/>
          </reference>
          <reference field="8" count="1" selected="0">
            <x v="49"/>
          </reference>
        </references>
      </pivotArea>
    </chartFormat>
    <chartFormat chart="0" format="50" series="1">
      <pivotArea type="data" outline="0" fieldPosition="0">
        <references count="2">
          <reference field="4294967294" count="1" selected="0">
            <x v="0"/>
          </reference>
          <reference field="8" count="1" selected="0">
            <x v="50"/>
          </reference>
        </references>
      </pivotArea>
    </chartFormat>
    <chartFormat chart="0" format="51" series="1">
      <pivotArea type="data" outline="0" fieldPosition="0">
        <references count="2">
          <reference field="4294967294" count="1" selected="0">
            <x v="0"/>
          </reference>
          <reference field="8" count="1" selected="0">
            <x v="51"/>
          </reference>
        </references>
      </pivotArea>
    </chartFormat>
    <chartFormat chart="0" format="52" series="1">
      <pivotArea type="data" outline="0" fieldPosition="0">
        <references count="2">
          <reference field="4294967294" count="1" selected="0">
            <x v="0"/>
          </reference>
          <reference field="8" count="1" selected="0">
            <x v="52"/>
          </reference>
        </references>
      </pivotArea>
    </chartFormat>
    <chartFormat chart="0" format="53" series="1">
      <pivotArea type="data" outline="0" fieldPosition="0">
        <references count="2">
          <reference field="4294967294" count="1" selected="0">
            <x v="0"/>
          </reference>
          <reference field="8" count="1" selected="0">
            <x v="53"/>
          </reference>
        </references>
      </pivotArea>
    </chartFormat>
    <chartFormat chart="0" format="54" series="1">
      <pivotArea type="data" outline="0" fieldPosition="0">
        <references count="2">
          <reference field="4294967294" count="1" selected="0">
            <x v="0"/>
          </reference>
          <reference field="10" count="1" selected="0">
            <x v="1"/>
          </reference>
        </references>
      </pivotArea>
    </chartFormat>
    <chartFormat chart="0" format="55" series="1">
      <pivotArea type="data" outline="0" fieldPosition="0">
        <references count="2">
          <reference field="4294967294" count="1" selected="0">
            <x v="0"/>
          </reference>
          <reference field="10" count="1" selected="0">
            <x v="2"/>
          </reference>
        </references>
      </pivotArea>
    </chartFormat>
    <chartFormat chart="0" format="56" series="1">
      <pivotArea type="data" outline="0" fieldPosition="0">
        <references count="2">
          <reference field="4294967294" count="1" selected="0">
            <x v="0"/>
          </reference>
          <reference field="10" count="1" selected="0">
            <x v="3"/>
          </reference>
        </references>
      </pivotArea>
    </chartFormat>
    <chartFormat chart="0" format="57" series="1">
      <pivotArea type="data" outline="0" fieldPosition="0">
        <references count="2">
          <reference field="4294967294" count="1" selected="0">
            <x v="0"/>
          </reference>
          <reference field="10" count="1" selected="0">
            <x v="4"/>
          </reference>
        </references>
      </pivotArea>
    </chartFormat>
    <chartFormat chart="0" format="58" series="1">
      <pivotArea type="data" outline="0" fieldPosition="0">
        <references count="2">
          <reference field="4294967294" count="1" selected="0">
            <x v="0"/>
          </reference>
          <reference field="10" count="1" selected="0">
            <x v="5"/>
          </reference>
        </references>
      </pivotArea>
    </chartFormat>
    <chartFormat chart="0" format="59" series="1">
      <pivotArea type="data" outline="0" fieldPosition="0">
        <references count="2">
          <reference field="4294967294" count="1" selected="0">
            <x v="0"/>
          </reference>
          <reference field="10" count="1" selected="0">
            <x v="6"/>
          </reference>
        </references>
      </pivotArea>
    </chartFormat>
    <chartFormat chart="0" format="60" series="1">
      <pivotArea type="data" outline="0" fieldPosition="0">
        <references count="2">
          <reference field="4294967294" count="1" selected="0">
            <x v="0"/>
          </reference>
          <reference field="10" count="1" selected="0">
            <x v="7"/>
          </reference>
        </references>
      </pivotArea>
    </chartFormat>
    <chartFormat chart="0" format="61" series="1">
      <pivotArea type="data" outline="0" fieldPosition="0">
        <references count="2">
          <reference field="4294967294" count="1" selected="0">
            <x v="0"/>
          </reference>
          <reference field="10" count="1" selected="0">
            <x v="8"/>
          </reference>
        </references>
      </pivotArea>
    </chartFormat>
    <chartFormat chart="0" format="62" series="1">
      <pivotArea type="data" outline="0" fieldPosition="0">
        <references count="2">
          <reference field="4294967294" count="1" selected="0">
            <x v="0"/>
          </reference>
          <reference field="10" count="1" selected="0">
            <x v="9"/>
          </reference>
        </references>
      </pivotArea>
    </chartFormat>
    <chartFormat chart="0" format="63" series="1">
      <pivotArea type="data" outline="0" fieldPosition="0">
        <references count="2">
          <reference field="4294967294" count="1" selected="0">
            <x v="0"/>
          </reference>
          <reference field="10" count="1" selected="0">
            <x v="10"/>
          </reference>
        </references>
      </pivotArea>
    </chartFormat>
    <chartFormat chart="0" format="64" series="1">
      <pivotArea type="data" outline="0" fieldPosition="0">
        <references count="2">
          <reference field="4294967294" count="1" selected="0">
            <x v="0"/>
          </reference>
          <reference field="10" count="1" selected="0">
            <x v="11"/>
          </reference>
        </references>
      </pivotArea>
    </chartFormat>
    <chartFormat chart="0" format="65" series="1">
      <pivotArea type="data" outline="0" fieldPosition="0">
        <references count="2">
          <reference field="4294967294" count="1" selected="0">
            <x v="0"/>
          </reference>
          <reference field="10" count="1" selected="0">
            <x v="12"/>
          </reference>
        </references>
      </pivotArea>
    </chartFormat>
    <chartFormat chart="0" format="66" series="1">
      <pivotArea type="data" outline="0" fieldPosition="0">
        <references count="2">
          <reference field="4294967294" count="1" selected="0">
            <x v="0"/>
          </reference>
          <reference field="10" count="1" selected="0">
            <x v="13"/>
          </reference>
        </references>
      </pivotArea>
    </chartFormat>
    <chartFormat chart="0" format="67" series="1">
      <pivotArea type="data" outline="0" fieldPosition="0">
        <references count="2">
          <reference field="4294967294" count="1" selected="0">
            <x v="0"/>
          </reference>
          <reference field="10" count="1" selected="0">
            <x v="14"/>
          </reference>
        </references>
      </pivotArea>
    </chartFormat>
    <chartFormat chart="0" format="68" series="1">
      <pivotArea type="data" outline="0" fieldPosition="0">
        <references count="2">
          <reference field="4294967294" count="1" selected="0">
            <x v="0"/>
          </reference>
          <reference field="10" count="1" selected="0">
            <x v="15"/>
          </reference>
        </references>
      </pivotArea>
    </chartFormat>
    <chartFormat chart="0" format="69" series="1">
      <pivotArea type="data" outline="0" fieldPosition="0">
        <references count="2">
          <reference field="4294967294" count="1" selected="0">
            <x v="0"/>
          </reference>
          <reference field="10" count="1" selected="0">
            <x v="16"/>
          </reference>
        </references>
      </pivotArea>
    </chartFormat>
    <chartFormat chart="0" format="70" series="1">
      <pivotArea type="data" outline="0" fieldPosition="0">
        <references count="2">
          <reference field="4294967294" count="1" selected="0">
            <x v="0"/>
          </reference>
          <reference field="10" count="1" selected="0">
            <x v="17"/>
          </reference>
        </references>
      </pivotArea>
    </chartFormat>
    <chartFormat chart="0" format="71" series="1">
      <pivotArea type="data" outline="0" fieldPosition="0">
        <references count="2">
          <reference field="4294967294" count="1" selected="0">
            <x v="0"/>
          </reference>
          <reference field="10" count="1" selected="0">
            <x v="18"/>
          </reference>
        </references>
      </pivotArea>
    </chartFormat>
    <chartFormat chart="0" format="72" series="1">
      <pivotArea type="data" outline="0" fieldPosition="0">
        <references count="2">
          <reference field="4294967294" count="1" selected="0">
            <x v="0"/>
          </reference>
          <reference field="10" count="1" selected="0">
            <x v="19"/>
          </reference>
        </references>
      </pivotArea>
    </chartFormat>
    <chartFormat chart="0" format="73" series="1">
      <pivotArea type="data" outline="0" fieldPosition="0">
        <references count="2">
          <reference field="4294967294" count="1" selected="0">
            <x v="0"/>
          </reference>
          <reference field="10" count="1" selected="0">
            <x v="20"/>
          </reference>
        </references>
      </pivotArea>
    </chartFormat>
    <chartFormat chart="0" format="74" series="1">
      <pivotArea type="data" outline="0" fieldPosition="0">
        <references count="2">
          <reference field="4294967294" count="1" selected="0">
            <x v="0"/>
          </reference>
          <reference field="10" count="1" selected="0">
            <x v="21"/>
          </reference>
        </references>
      </pivotArea>
    </chartFormat>
    <chartFormat chart="0" format="75" series="1">
      <pivotArea type="data" outline="0" fieldPosition="0">
        <references count="2">
          <reference field="4294967294" count="1" selected="0">
            <x v="0"/>
          </reference>
          <reference field="10" count="1" selected="0">
            <x v="22"/>
          </reference>
        </references>
      </pivotArea>
    </chartFormat>
    <chartFormat chart="0" format="76" series="1">
      <pivotArea type="data" outline="0" fieldPosition="0">
        <references count="2">
          <reference field="4294967294" count="1" selected="0">
            <x v="0"/>
          </reference>
          <reference field="10" count="1" selected="0">
            <x v="23"/>
          </reference>
        </references>
      </pivotArea>
    </chartFormat>
    <chartFormat chart="0" format="77" series="1">
      <pivotArea type="data" outline="0" fieldPosition="0">
        <references count="2">
          <reference field="4294967294" count="1" selected="0">
            <x v="0"/>
          </reference>
          <reference field="10" count="1" selected="0">
            <x v="24"/>
          </reference>
        </references>
      </pivotArea>
    </chartFormat>
    <chartFormat chart="0" format="78" series="1">
      <pivotArea type="data" outline="0" fieldPosition="0">
        <references count="2">
          <reference field="4294967294" count="1" selected="0">
            <x v="0"/>
          </reference>
          <reference field="10" count="1" selected="0">
            <x v="25"/>
          </reference>
        </references>
      </pivotArea>
    </chartFormat>
    <chartFormat chart="0" format="79" series="1">
      <pivotArea type="data" outline="0" fieldPosition="0">
        <references count="2">
          <reference field="4294967294" count="1" selected="0">
            <x v="0"/>
          </reference>
          <reference field="10" count="1" selected="0">
            <x v="26"/>
          </reference>
        </references>
      </pivotArea>
    </chartFormat>
    <chartFormat chart="0" format="80" series="1">
      <pivotArea type="data" outline="0" fieldPosition="0">
        <references count="2">
          <reference field="4294967294" count="1" selected="0">
            <x v="0"/>
          </reference>
          <reference field="10" count="1" selected="0">
            <x v="27"/>
          </reference>
        </references>
      </pivotArea>
    </chartFormat>
    <chartFormat chart="0" format="81" series="1">
      <pivotArea type="data" outline="0" fieldPosition="0">
        <references count="2">
          <reference field="4294967294" count="1" selected="0">
            <x v="0"/>
          </reference>
          <reference field="10" count="1" selected="0">
            <x v="28"/>
          </reference>
        </references>
      </pivotArea>
    </chartFormat>
    <chartFormat chart="0" format="82" series="1">
      <pivotArea type="data" outline="0" fieldPosition="0">
        <references count="2">
          <reference field="4294967294" count="1" selected="0">
            <x v="0"/>
          </reference>
          <reference field="10" count="1" selected="0">
            <x v="29"/>
          </reference>
        </references>
      </pivotArea>
    </chartFormat>
    <chartFormat chart="0" format="83" series="1">
      <pivotArea type="data" outline="0" fieldPosition="0">
        <references count="2">
          <reference field="4294967294" count="1" selected="0">
            <x v="0"/>
          </reference>
          <reference field="10" count="1" selected="0">
            <x v="30"/>
          </reference>
        </references>
      </pivotArea>
    </chartFormat>
    <chartFormat chart="0" format="84" series="1">
      <pivotArea type="data" outline="0" fieldPosition="0">
        <references count="2">
          <reference field="4294967294" count="1" selected="0">
            <x v="0"/>
          </reference>
          <reference field="10" count="1" selected="0">
            <x v="31"/>
          </reference>
        </references>
      </pivotArea>
    </chartFormat>
    <chartFormat chart="0" format="85" series="1">
      <pivotArea type="data" outline="0" fieldPosition="0">
        <references count="2">
          <reference field="4294967294" count="1" selected="0">
            <x v="0"/>
          </reference>
          <reference field="10" count="1" selected="0">
            <x v="32"/>
          </reference>
        </references>
      </pivotArea>
    </chartFormat>
    <chartFormat chart="0" format="86" series="1">
      <pivotArea type="data" outline="0" fieldPosition="0">
        <references count="2">
          <reference field="4294967294" count="1" selected="0">
            <x v="0"/>
          </reference>
          <reference field="10" count="1" selected="0">
            <x v="33"/>
          </reference>
        </references>
      </pivotArea>
    </chartFormat>
    <chartFormat chart="0" format="87" series="1">
      <pivotArea type="data" outline="0" fieldPosition="0">
        <references count="2">
          <reference field="4294967294" count="1" selected="0">
            <x v="0"/>
          </reference>
          <reference field="10" count="1" selected="0">
            <x v="34"/>
          </reference>
        </references>
      </pivotArea>
    </chartFormat>
    <chartFormat chart="0" format="88" series="1">
      <pivotArea type="data" outline="0" fieldPosition="0">
        <references count="2">
          <reference field="4294967294" count="1" selected="0">
            <x v="0"/>
          </reference>
          <reference field="10" count="1" selected="0">
            <x v="35"/>
          </reference>
        </references>
      </pivotArea>
    </chartFormat>
    <chartFormat chart="0" format="89" series="1">
      <pivotArea type="data" outline="0" fieldPosition="0">
        <references count="2">
          <reference field="4294967294" count="1" selected="0">
            <x v="0"/>
          </reference>
          <reference field="10" count="1" selected="0">
            <x v="36"/>
          </reference>
        </references>
      </pivotArea>
    </chartFormat>
    <chartFormat chart="0" format="90" series="1">
      <pivotArea type="data" outline="0" fieldPosition="0">
        <references count="2">
          <reference field="4294967294" count="1" selected="0">
            <x v="0"/>
          </reference>
          <reference field="10" count="1" selected="0">
            <x v="37"/>
          </reference>
        </references>
      </pivotArea>
    </chartFormat>
    <chartFormat chart="0" format="91" series="1">
      <pivotArea type="data" outline="0" fieldPosition="0">
        <references count="2">
          <reference field="4294967294" count="1" selected="0">
            <x v="0"/>
          </reference>
          <reference field="10" count="1" selected="0">
            <x v="38"/>
          </reference>
        </references>
      </pivotArea>
    </chartFormat>
    <chartFormat chart="0" format="92" series="1">
      <pivotArea type="data" outline="0" fieldPosition="0">
        <references count="2">
          <reference field="4294967294" count="1" selected="0">
            <x v="0"/>
          </reference>
          <reference field="10" count="1" selected="0">
            <x v="39"/>
          </reference>
        </references>
      </pivotArea>
    </chartFormat>
    <chartFormat chart="0" format="93" series="1">
      <pivotArea type="data" outline="0" fieldPosition="0">
        <references count="2">
          <reference field="4294967294" count="1" selected="0">
            <x v="0"/>
          </reference>
          <reference field="10" count="1" selected="0">
            <x v="40"/>
          </reference>
        </references>
      </pivotArea>
    </chartFormat>
    <chartFormat chart="0" format="94" series="1">
      <pivotArea type="data" outline="0" fieldPosition="0">
        <references count="2">
          <reference field="4294967294" count="1" selected="0">
            <x v="0"/>
          </reference>
          <reference field="10" count="1" selected="0">
            <x v="41"/>
          </reference>
        </references>
      </pivotArea>
    </chartFormat>
    <chartFormat chart="0" format="95" series="1">
      <pivotArea type="data" outline="0" fieldPosition="0">
        <references count="2">
          <reference field="4294967294" count="1" selected="0">
            <x v="0"/>
          </reference>
          <reference field="10" count="1" selected="0">
            <x v="42"/>
          </reference>
        </references>
      </pivotArea>
    </chartFormat>
    <chartFormat chart="0" format="96" series="1">
      <pivotArea type="data" outline="0" fieldPosition="0">
        <references count="2">
          <reference field="4294967294" count="1" selected="0">
            <x v="0"/>
          </reference>
          <reference field="10" count="1" selected="0">
            <x v="43"/>
          </reference>
        </references>
      </pivotArea>
    </chartFormat>
    <chartFormat chart="0" format="97" series="1">
      <pivotArea type="data" outline="0" fieldPosition="0">
        <references count="2">
          <reference field="4294967294" count="1" selected="0">
            <x v="0"/>
          </reference>
          <reference field="10" count="1" selected="0">
            <x v="44"/>
          </reference>
        </references>
      </pivotArea>
    </chartFormat>
    <chartFormat chart="0" format="98" series="1">
      <pivotArea type="data" outline="0" fieldPosition="0">
        <references count="2">
          <reference field="4294967294" count="1" selected="0">
            <x v="0"/>
          </reference>
          <reference field="10" count="1" selected="0">
            <x v="45"/>
          </reference>
        </references>
      </pivotArea>
    </chartFormat>
    <chartFormat chart="0" format="99" series="1">
      <pivotArea type="data" outline="0" fieldPosition="0">
        <references count="2">
          <reference field="4294967294" count="1" selected="0">
            <x v="0"/>
          </reference>
          <reference field="10" count="1" selected="0">
            <x v="46"/>
          </reference>
        </references>
      </pivotArea>
    </chartFormat>
    <chartFormat chart="0" format="100" series="1">
      <pivotArea type="data" outline="0" fieldPosition="0">
        <references count="2">
          <reference field="4294967294" count="1" selected="0">
            <x v="0"/>
          </reference>
          <reference field="10" count="1" selected="0">
            <x v="47"/>
          </reference>
        </references>
      </pivotArea>
    </chartFormat>
    <chartFormat chart="0" format="101" series="1">
      <pivotArea type="data" outline="0" fieldPosition="0">
        <references count="2">
          <reference field="4294967294" count="1" selected="0">
            <x v="0"/>
          </reference>
          <reference field="10" count="1" selected="0">
            <x v="48"/>
          </reference>
        </references>
      </pivotArea>
    </chartFormat>
    <chartFormat chart="0" format="102" series="1">
      <pivotArea type="data" outline="0" fieldPosition="0">
        <references count="2">
          <reference field="4294967294" count="1" selected="0">
            <x v="0"/>
          </reference>
          <reference field="10" count="1" selected="0">
            <x v="49"/>
          </reference>
        </references>
      </pivotArea>
    </chartFormat>
    <chartFormat chart="0" format="103" series="1">
      <pivotArea type="data" outline="0" fieldPosition="0">
        <references count="2">
          <reference field="4294967294" count="1" selected="0">
            <x v="0"/>
          </reference>
          <reference field="10" count="1" selected="0">
            <x v="50"/>
          </reference>
        </references>
      </pivotArea>
    </chartFormat>
    <chartFormat chart="0" format="104" series="1">
      <pivotArea type="data" outline="0" fieldPosition="0">
        <references count="2">
          <reference field="4294967294" count="1" selected="0">
            <x v="0"/>
          </reference>
          <reference field="10" count="1" selected="0">
            <x v="51"/>
          </reference>
        </references>
      </pivotArea>
    </chartFormat>
    <chartFormat chart="0" format="105" series="1">
      <pivotArea type="data" outline="0" fieldPosition="0">
        <references count="2">
          <reference field="4294967294" count="1" selected="0">
            <x v="0"/>
          </reference>
          <reference field="10" count="1" selected="0">
            <x v="52"/>
          </reference>
        </references>
      </pivotArea>
    </chartFormat>
    <chartFormat chart="0" format="106" series="1">
      <pivotArea type="data" outline="0" fieldPosition="0">
        <references count="2">
          <reference field="4294967294" count="1" selected="0">
            <x v="0"/>
          </reference>
          <reference field="10" count="1" selected="0">
            <x v="53"/>
          </reference>
        </references>
      </pivotArea>
    </chartFormat>
    <chartFormat chart="0" format="107" series="1">
      <pivotArea type="data" outline="0" fieldPosition="0">
        <references count="2">
          <reference field="4294967294" count="1" selected="0">
            <x v="0"/>
          </reference>
          <reference field="10" count="1" selected="0">
            <x v="54"/>
          </reference>
        </references>
      </pivotArea>
    </chartFormat>
    <chartFormat chart="0" format="108" series="1">
      <pivotArea type="data" outline="0" fieldPosition="0">
        <references count="2">
          <reference field="4294967294" count="1" selected="0">
            <x v="0"/>
          </reference>
          <reference field="10" count="1" selected="0">
            <x v="55"/>
          </reference>
        </references>
      </pivotArea>
    </chartFormat>
    <chartFormat chart="0" format="109" series="1">
      <pivotArea type="data" outline="0" fieldPosition="0">
        <references count="2">
          <reference field="4294967294" count="1" selected="0">
            <x v="0"/>
          </reference>
          <reference field="10" count="1" selected="0">
            <x v="56"/>
          </reference>
        </references>
      </pivotArea>
    </chartFormat>
    <chartFormat chart="0" format="110" series="1">
      <pivotArea type="data" outline="0" fieldPosition="0">
        <references count="2">
          <reference field="4294967294" count="1" selected="0">
            <x v="0"/>
          </reference>
          <reference field="10" count="1" selected="0">
            <x v="57"/>
          </reference>
        </references>
      </pivotArea>
    </chartFormat>
    <chartFormat chart="0" format="111" series="1">
      <pivotArea type="data" outline="0" fieldPosition="0">
        <references count="2">
          <reference field="4294967294" count="1" selected="0">
            <x v="0"/>
          </reference>
          <reference field="10" count="1" selected="0">
            <x v="58"/>
          </reference>
        </references>
      </pivotArea>
    </chartFormat>
    <chartFormat chart="0" format="112" series="1">
      <pivotArea type="data" outline="0" fieldPosition="0">
        <references count="2">
          <reference field="4294967294" count="1" selected="0">
            <x v="0"/>
          </reference>
          <reference field="10" count="1" selected="0">
            <x v="59"/>
          </reference>
        </references>
      </pivotArea>
    </chartFormat>
    <chartFormat chart="0" format="113" series="1">
      <pivotArea type="data" outline="0" fieldPosition="0">
        <references count="2">
          <reference field="4294967294" count="1" selected="0">
            <x v="0"/>
          </reference>
          <reference field="10" count="1" selected="0">
            <x v="60"/>
          </reference>
        </references>
      </pivotArea>
    </chartFormat>
    <chartFormat chart="0" format="114" series="1">
      <pivotArea type="data" outline="0" fieldPosition="0">
        <references count="2">
          <reference field="4294967294" count="1" selected="0">
            <x v="0"/>
          </reference>
          <reference field="10" count="1" selected="0">
            <x v="61"/>
          </reference>
        </references>
      </pivotArea>
    </chartFormat>
    <chartFormat chart="0" format="115" series="1">
      <pivotArea type="data" outline="0" fieldPosition="0">
        <references count="2">
          <reference field="4294967294" count="1" selected="0">
            <x v="0"/>
          </reference>
          <reference field="10" count="1" selected="0">
            <x v="62"/>
          </reference>
        </references>
      </pivotArea>
    </chartFormat>
    <chartFormat chart="0" format="116" series="1">
      <pivotArea type="data" outline="0" fieldPosition="0">
        <references count="2">
          <reference field="4294967294" count="1" selected="0">
            <x v="0"/>
          </reference>
          <reference field="10" count="1" selected="0">
            <x v="63"/>
          </reference>
        </references>
      </pivotArea>
    </chartFormat>
    <chartFormat chart="0" format="117" series="1">
      <pivotArea type="data" outline="0" fieldPosition="0">
        <references count="2">
          <reference field="4294967294" count="1" selected="0">
            <x v="0"/>
          </reference>
          <reference field="10" count="1" selected="0">
            <x v="64"/>
          </reference>
        </references>
      </pivotArea>
    </chartFormat>
    <chartFormat chart="0" format="118" series="1">
      <pivotArea type="data" outline="0" fieldPosition="0">
        <references count="2">
          <reference field="4294967294" count="1" selected="0">
            <x v="0"/>
          </reference>
          <reference field="10" count="1" selected="0">
            <x v="65"/>
          </reference>
        </references>
      </pivotArea>
    </chartFormat>
    <chartFormat chart="0" format="119" series="1">
      <pivotArea type="data" outline="0" fieldPosition="0">
        <references count="2">
          <reference field="4294967294" count="1" selected="0">
            <x v="0"/>
          </reference>
          <reference field="10" count="1" selected="0">
            <x v="66"/>
          </reference>
        </references>
      </pivotArea>
    </chartFormat>
    <chartFormat chart="0" format="120" series="1">
      <pivotArea type="data" outline="0" fieldPosition="0">
        <references count="2">
          <reference field="4294967294" count="1" selected="0">
            <x v="0"/>
          </reference>
          <reference field="10" count="1" selected="0">
            <x v="67"/>
          </reference>
        </references>
      </pivotArea>
    </chartFormat>
    <chartFormat chart="0" format="121" series="1">
      <pivotArea type="data" outline="0" fieldPosition="0">
        <references count="2">
          <reference field="4294967294" count="1" selected="0">
            <x v="0"/>
          </reference>
          <reference field="10" count="1" selected="0">
            <x v="68"/>
          </reference>
        </references>
      </pivotArea>
    </chartFormat>
    <chartFormat chart="0" format="122" series="1">
      <pivotArea type="data" outline="0" fieldPosition="0">
        <references count="2">
          <reference field="4294967294" count="1" selected="0">
            <x v="0"/>
          </reference>
          <reference field="10" count="1" selected="0">
            <x v="69"/>
          </reference>
        </references>
      </pivotArea>
    </chartFormat>
    <chartFormat chart="0" format="123" series="1">
      <pivotArea type="data" outline="0" fieldPosition="0">
        <references count="2">
          <reference field="4294967294" count="1" selected="0">
            <x v="0"/>
          </reference>
          <reference field="10" count="1" selected="0">
            <x v="70"/>
          </reference>
        </references>
      </pivotArea>
    </chartFormat>
    <chartFormat chart="0" format="124" series="1">
      <pivotArea type="data" outline="0" fieldPosition="0">
        <references count="2">
          <reference field="4294967294" count="1" selected="0">
            <x v="0"/>
          </reference>
          <reference field="10" count="1" selected="0">
            <x v="71"/>
          </reference>
        </references>
      </pivotArea>
    </chartFormat>
    <chartFormat chart="0" format="125" series="1">
      <pivotArea type="data" outline="0" fieldPosition="0">
        <references count="2">
          <reference field="4294967294" count="1" selected="0">
            <x v="0"/>
          </reference>
          <reference field="10" count="1" selected="0">
            <x v="72"/>
          </reference>
        </references>
      </pivotArea>
    </chartFormat>
    <chartFormat chart="0" format="126" series="1">
      <pivotArea type="data" outline="0" fieldPosition="0">
        <references count="2">
          <reference field="4294967294" count="1" selected="0">
            <x v="0"/>
          </reference>
          <reference field="10" count="1" selected="0">
            <x v="73"/>
          </reference>
        </references>
      </pivotArea>
    </chartFormat>
    <chartFormat chart="0" format="127" series="1">
      <pivotArea type="data" outline="0" fieldPosition="0">
        <references count="2">
          <reference field="4294967294" count="1" selected="0">
            <x v="0"/>
          </reference>
          <reference field="10" count="1" selected="0">
            <x v="74"/>
          </reference>
        </references>
      </pivotArea>
    </chartFormat>
    <chartFormat chart="0" format="128" series="1">
      <pivotArea type="data" outline="0" fieldPosition="0">
        <references count="2">
          <reference field="4294967294" count="1" selected="0">
            <x v="0"/>
          </reference>
          <reference field="10" count="1" selected="0">
            <x v="75"/>
          </reference>
        </references>
      </pivotArea>
    </chartFormat>
    <chartFormat chart="0" format="129" series="1">
      <pivotArea type="data" outline="0" fieldPosition="0">
        <references count="2">
          <reference field="4294967294" count="1" selected="0">
            <x v="0"/>
          </reference>
          <reference field="10" count="1" selected="0">
            <x v="76"/>
          </reference>
        </references>
      </pivotArea>
    </chartFormat>
    <chartFormat chart="0" format="130" series="1">
      <pivotArea type="data" outline="0" fieldPosition="0">
        <references count="2">
          <reference field="4294967294" count="1" selected="0">
            <x v="0"/>
          </reference>
          <reference field="10" count="1" selected="0">
            <x v="77"/>
          </reference>
        </references>
      </pivotArea>
    </chartFormat>
    <chartFormat chart="0" format="131" series="1">
      <pivotArea type="data" outline="0" fieldPosition="0">
        <references count="2">
          <reference field="4294967294" count="1" selected="0">
            <x v="0"/>
          </reference>
          <reference field="10" count="1" selected="0">
            <x v="78"/>
          </reference>
        </references>
      </pivotArea>
    </chartFormat>
    <chartFormat chart="0" format="132" series="1">
      <pivotArea type="data" outline="0" fieldPosition="0">
        <references count="2">
          <reference field="4294967294" count="1" selected="0">
            <x v="0"/>
          </reference>
          <reference field="10" count="1" selected="0">
            <x v="79"/>
          </reference>
        </references>
      </pivotArea>
    </chartFormat>
    <chartFormat chart="0" format="133" series="1">
      <pivotArea type="data" outline="0" fieldPosition="0">
        <references count="2">
          <reference field="4294967294" count="1" selected="0">
            <x v="0"/>
          </reference>
          <reference field="10" count="1" selected="0">
            <x v="80"/>
          </reference>
        </references>
      </pivotArea>
    </chartFormat>
    <chartFormat chart="0" format="134" series="1">
      <pivotArea type="data" outline="0" fieldPosition="0">
        <references count="2">
          <reference field="4294967294" count="1" selected="0">
            <x v="0"/>
          </reference>
          <reference field="10" count="1" selected="0">
            <x v="81"/>
          </reference>
        </references>
      </pivotArea>
    </chartFormat>
    <chartFormat chart="0" format="135" series="1">
      <pivotArea type="data" outline="0" fieldPosition="0">
        <references count="2">
          <reference field="4294967294" count="1" selected="0">
            <x v="0"/>
          </reference>
          <reference field="10" count="1" selected="0">
            <x v="82"/>
          </reference>
        </references>
      </pivotArea>
    </chartFormat>
    <chartFormat chart="0" format="136" series="1">
      <pivotArea type="data" outline="0" fieldPosition="0">
        <references count="2">
          <reference field="4294967294" count="1" selected="0">
            <x v="0"/>
          </reference>
          <reference field="10" count="1" selected="0">
            <x v="83"/>
          </reference>
        </references>
      </pivotArea>
    </chartFormat>
    <chartFormat chart="0" format="137" series="1">
      <pivotArea type="data" outline="0" fieldPosition="0">
        <references count="2">
          <reference field="4294967294" count="1" selected="0">
            <x v="0"/>
          </reference>
          <reference field="10" count="1" selected="0">
            <x v="84"/>
          </reference>
        </references>
      </pivotArea>
    </chartFormat>
    <chartFormat chart="0" format="138" series="1">
      <pivotArea type="data" outline="0" fieldPosition="0">
        <references count="2">
          <reference field="4294967294" count="1" selected="0">
            <x v="0"/>
          </reference>
          <reference field="10" count="1" selected="0">
            <x v="85"/>
          </reference>
        </references>
      </pivotArea>
    </chartFormat>
    <chartFormat chart="0" format="139" series="1">
      <pivotArea type="data" outline="0" fieldPosition="0">
        <references count="2">
          <reference field="4294967294" count="1" selected="0">
            <x v="0"/>
          </reference>
          <reference field="10" count="1" selected="0">
            <x v="86"/>
          </reference>
        </references>
      </pivotArea>
    </chartFormat>
    <chartFormat chart="0" format="140" series="1">
      <pivotArea type="data" outline="0" fieldPosition="0">
        <references count="2">
          <reference field="4294967294" count="1" selected="0">
            <x v="0"/>
          </reference>
          <reference field="10" count="1" selected="0">
            <x v="87"/>
          </reference>
        </references>
      </pivotArea>
    </chartFormat>
    <chartFormat chart="0" format="141" series="1">
      <pivotArea type="data" outline="0" fieldPosition="0">
        <references count="2">
          <reference field="4294967294" count="1" selected="0">
            <x v="0"/>
          </reference>
          <reference field="10" count="1" selected="0">
            <x v="88"/>
          </reference>
        </references>
      </pivotArea>
    </chartFormat>
    <chartFormat chart="0" format="142" series="1">
      <pivotArea type="data" outline="0" fieldPosition="0">
        <references count="2">
          <reference field="4294967294" count="1" selected="0">
            <x v="0"/>
          </reference>
          <reference field="10" count="1" selected="0">
            <x v="89"/>
          </reference>
        </references>
      </pivotArea>
    </chartFormat>
    <chartFormat chart="0" format="143" series="1">
      <pivotArea type="data" outline="0" fieldPosition="0">
        <references count="2">
          <reference field="4294967294" count="1" selected="0">
            <x v="0"/>
          </reference>
          <reference field="10" count="1" selected="0">
            <x v="90"/>
          </reference>
        </references>
      </pivotArea>
    </chartFormat>
    <chartFormat chart="0" format="144" series="1">
      <pivotArea type="data" outline="0" fieldPosition="0">
        <references count="2">
          <reference field="4294967294" count="1" selected="0">
            <x v="0"/>
          </reference>
          <reference field="10" count="1" selected="0">
            <x v="91"/>
          </reference>
        </references>
      </pivotArea>
    </chartFormat>
    <chartFormat chart="0" format="145" series="1">
      <pivotArea type="data" outline="0" fieldPosition="0">
        <references count="2">
          <reference field="4294967294" count="1" selected="0">
            <x v="0"/>
          </reference>
          <reference field="10" count="1" selected="0">
            <x v="92"/>
          </reference>
        </references>
      </pivotArea>
    </chartFormat>
    <chartFormat chart="0" format="146" series="1">
      <pivotArea type="data" outline="0" fieldPosition="0">
        <references count="2">
          <reference field="4294967294" count="1" selected="0">
            <x v="0"/>
          </reference>
          <reference field="10" count="1" selected="0">
            <x v="93"/>
          </reference>
        </references>
      </pivotArea>
    </chartFormat>
    <chartFormat chart="0" format="147" series="1">
      <pivotArea type="data" outline="0" fieldPosition="0">
        <references count="2">
          <reference field="4294967294" count="1" selected="0">
            <x v="0"/>
          </reference>
          <reference field="10" count="1" selected="0">
            <x v="94"/>
          </reference>
        </references>
      </pivotArea>
    </chartFormat>
    <chartFormat chart="0" format="148" series="1">
      <pivotArea type="data" outline="0" fieldPosition="0">
        <references count="2">
          <reference field="4294967294" count="1" selected="0">
            <x v="0"/>
          </reference>
          <reference field="10" count="1" selected="0">
            <x v="95"/>
          </reference>
        </references>
      </pivotArea>
    </chartFormat>
    <chartFormat chart="0" format="149" series="1">
      <pivotArea type="data" outline="0" fieldPosition="0">
        <references count="2">
          <reference field="4294967294" count="1" selected="0">
            <x v="0"/>
          </reference>
          <reference field="10" count="1" selected="0">
            <x v="96"/>
          </reference>
        </references>
      </pivotArea>
    </chartFormat>
    <chartFormat chart="0" format="150" series="1">
      <pivotArea type="data" outline="0" fieldPosition="0">
        <references count="2">
          <reference field="4294967294" count="1" selected="0">
            <x v="0"/>
          </reference>
          <reference field="10" count="1" selected="0">
            <x v="97"/>
          </reference>
        </references>
      </pivotArea>
    </chartFormat>
    <chartFormat chart="0" format="151" series="1">
      <pivotArea type="data" outline="0" fieldPosition="0">
        <references count="2">
          <reference field="4294967294" count="1" selected="0">
            <x v="0"/>
          </reference>
          <reference field="10" count="1" selected="0">
            <x v="98"/>
          </reference>
        </references>
      </pivotArea>
    </chartFormat>
    <chartFormat chart="0" format="152" series="1">
      <pivotArea type="data" outline="0" fieldPosition="0">
        <references count="2">
          <reference field="4294967294" count="1" selected="0">
            <x v="0"/>
          </reference>
          <reference field="10" count="1" selected="0">
            <x v="99"/>
          </reference>
        </references>
      </pivotArea>
    </chartFormat>
    <chartFormat chart="0" format="153" series="1">
      <pivotArea type="data" outline="0" fieldPosition="0">
        <references count="2">
          <reference field="4294967294" count="1" selected="0">
            <x v="0"/>
          </reference>
          <reference field="10" count="1" selected="0">
            <x v="100"/>
          </reference>
        </references>
      </pivotArea>
    </chartFormat>
    <chartFormat chart="0" format="154" series="1">
      <pivotArea type="data" outline="0" fieldPosition="0">
        <references count="2">
          <reference field="4294967294" count="1" selected="0">
            <x v="0"/>
          </reference>
          <reference field="10" count="1" selected="0">
            <x v="101"/>
          </reference>
        </references>
      </pivotArea>
    </chartFormat>
    <chartFormat chart="0" format="155" series="1">
      <pivotArea type="data" outline="0" fieldPosition="0">
        <references count="2">
          <reference field="4294967294" count="1" selected="0">
            <x v="0"/>
          </reference>
          <reference field="10" count="1" selected="0">
            <x v="102"/>
          </reference>
        </references>
      </pivotArea>
    </chartFormat>
    <chartFormat chart="0" format="156" series="1">
      <pivotArea type="data" outline="0" fieldPosition="0">
        <references count="2">
          <reference field="4294967294" count="1" selected="0">
            <x v="0"/>
          </reference>
          <reference field="10" count="1" selected="0">
            <x v="103"/>
          </reference>
        </references>
      </pivotArea>
    </chartFormat>
    <chartFormat chart="0" format="157" series="1">
      <pivotArea type="data" outline="0" fieldPosition="0">
        <references count="2">
          <reference field="4294967294" count="1" selected="0">
            <x v="0"/>
          </reference>
          <reference field="10" count="1" selected="0">
            <x v="104"/>
          </reference>
        </references>
      </pivotArea>
    </chartFormat>
    <chartFormat chart="0" format="158" series="1">
      <pivotArea type="data" outline="0" fieldPosition="0">
        <references count="2">
          <reference field="4294967294" count="1" selected="0">
            <x v="0"/>
          </reference>
          <reference field="10" count="1" selected="0">
            <x v="105"/>
          </reference>
        </references>
      </pivotArea>
    </chartFormat>
    <chartFormat chart="0" format="159" series="1">
      <pivotArea type="data" outline="0" fieldPosition="0">
        <references count="2">
          <reference field="4294967294" count="1" selected="0">
            <x v="0"/>
          </reference>
          <reference field="10" count="1" selected="0">
            <x v="106"/>
          </reference>
        </references>
      </pivotArea>
    </chartFormat>
    <chartFormat chart="0" format="160" series="1">
      <pivotArea type="data" outline="0" fieldPosition="0">
        <references count="2">
          <reference field="4294967294" count="1" selected="0">
            <x v="0"/>
          </reference>
          <reference field="10" count="1" selected="0">
            <x v="107"/>
          </reference>
        </references>
      </pivotArea>
    </chartFormat>
    <chartFormat chart="0" format="161" series="1">
      <pivotArea type="data" outline="0" fieldPosition="0">
        <references count="2">
          <reference field="4294967294" count="1" selected="0">
            <x v="0"/>
          </reference>
          <reference field="10" count="1" selected="0">
            <x v="108"/>
          </reference>
        </references>
      </pivotArea>
    </chartFormat>
    <chartFormat chart="0" format="162" series="1">
      <pivotArea type="data" outline="0" fieldPosition="0">
        <references count="2">
          <reference field="4294967294" count="1" selected="0">
            <x v="0"/>
          </reference>
          <reference field="10" count="1" selected="0">
            <x v="109"/>
          </reference>
        </references>
      </pivotArea>
    </chartFormat>
    <chartFormat chart="0" format="163" series="1">
      <pivotArea type="data" outline="0" fieldPosition="0">
        <references count="2">
          <reference field="4294967294" count="1" selected="0">
            <x v="0"/>
          </reference>
          <reference field="10" count="1" selected="0">
            <x v="110"/>
          </reference>
        </references>
      </pivotArea>
    </chartFormat>
    <chartFormat chart="0" format="164" series="1">
      <pivotArea type="data" outline="0" fieldPosition="0">
        <references count="2">
          <reference field="4294967294" count="1" selected="0">
            <x v="0"/>
          </reference>
          <reference field="10" count="1" selected="0">
            <x v="111"/>
          </reference>
        </references>
      </pivotArea>
    </chartFormat>
    <chartFormat chart="0" format="165" series="1">
      <pivotArea type="data" outline="0" fieldPosition="0">
        <references count="2">
          <reference field="4294967294" count="1" selected="0">
            <x v="0"/>
          </reference>
          <reference field="10" count="1" selected="0">
            <x v="112"/>
          </reference>
        </references>
      </pivotArea>
    </chartFormat>
    <chartFormat chart="0" format="166" series="1">
      <pivotArea type="data" outline="0" fieldPosition="0">
        <references count="2">
          <reference field="4294967294" count="1" selected="0">
            <x v="0"/>
          </reference>
          <reference field="10" count="1" selected="0">
            <x v="113"/>
          </reference>
        </references>
      </pivotArea>
    </chartFormat>
    <chartFormat chart="0" format="167" series="1">
      <pivotArea type="data" outline="0" fieldPosition="0">
        <references count="2">
          <reference field="4294967294" count="1" selected="0">
            <x v="0"/>
          </reference>
          <reference field="10" count="1" selected="0">
            <x v="114"/>
          </reference>
        </references>
      </pivotArea>
    </chartFormat>
    <chartFormat chart="0" format="168" series="1">
      <pivotArea type="data" outline="0" fieldPosition="0">
        <references count="2">
          <reference field="4294967294" count="1" selected="0">
            <x v="0"/>
          </reference>
          <reference field="10" count="1" selected="0">
            <x v="115"/>
          </reference>
        </references>
      </pivotArea>
    </chartFormat>
    <chartFormat chart="0" format="169" series="1">
      <pivotArea type="data" outline="0" fieldPosition="0">
        <references count="2">
          <reference field="4294967294" count="1" selected="0">
            <x v="0"/>
          </reference>
          <reference field="10" count="1" selected="0">
            <x v="116"/>
          </reference>
        </references>
      </pivotArea>
    </chartFormat>
    <chartFormat chart="0" format="170" series="1">
      <pivotArea type="data" outline="0" fieldPosition="0">
        <references count="2">
          <reference field="4294967294" count="1" selected="0">
            <x v="0"/>
          </reference>
          <reference field="10" count="1" selected="0">
            <x v="117"/>
          </reference>
        </references>
      </pivotArea>
    </chartFormat>
    <chartFormat chart="0" format="171" series="1">
      <pivotArea type="data" outline="0" fieldPosition="0">
        <references count="2">
          <reference field="4294967294" count="1" selected="0">
            <x v="0"/>
          </reference>
          <reference field="10" count="1" selected="0">
            <x v="118"/>
          </reference>
        </references>
      </pivotArea>
    </chartFormat>
    <chartFormat chart="0" format="172" series="1">
      <pivotArea type="data" outline="0" fieldPosition="0">
        <references count="2">
          <reference field="4294967294" count="1" selected="0">
            <x v="0"/>
          </reference>
          <reference field="10" count="1" selected="0">
            <x v="119"/>
          </reference>
        </references>
      </pivotArea>
    </chartFormat>
    <chartFormat chart="0" format="173" series="1">
      <pivotArea type="data" outline="0" fieldPosition="0">
        <references count="2">
          <reference field="4294967294" count="1" selected="0">
            <x v="0"/>
          </reference>
          <reference field="10" count="1" selected="0">
            <x v="120"/>
          </reference>
        </references>
      </pivotArea>
    </chartFormat>
    <chartFormat chart="0" format="174" series="1">
      <pivotArea type="data" outline="0" fieldPosition="0">
        <references count="2">
          <reference field="4294967294" count="1" selected="0">
            <x v="0"/>
          </reference>
          <reference field="10" count="1" selected="0">
            <x v="12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4226470-6C8C-452A-84FF-5C067F3B988F}" autoFormatId="16" applyNumberFormats="0" applyBorderFormats="0" applyFontFormats="0" applyPatternFormats="0" applyAlignmentFormats="0" applyWidthHeightFormats="0">
  <queryTableRefresh nextId="26">
    <queryTableFields count="25">
      <queryTableField id="1" name="Column1" tableColumnId="1"/>
      <queryTableField id="2" name="Autor(a)" tableColumnId="2"/>
      <queryTableField id="3" name="ID Lattes do(a) autor(a)" tableColumnId="3"/>
      <queryTableField id="4" name="Orientadores" tableColumnId="4"/>
      <queryTableField id="5" name="ID Lattes dos orientadores" tableColumnId="5"/>
      <queryTableField id="6" name="Membros da banca" tableColumnId="6"/>
      <queryTableField id="7" name="ID Lattes dos membros da banca" tableColumnId="7"/>
      <queryTableField id="8" name="Título" tableColumnId="8"/>
      <queryTableField id="9" name="Ano de defesa" tableColumnId="9"/>
      <queryTableField id="10" name="Instituição de defesa" tableColumnId="10"/>
      <queryTableField id="11" name="Sigla da instituição de defesa" tableColumnId="11"/>
      <queryTableField id="12" name="País da instituição de defesa" tableColumnId="12"/>
      <queryTableField id="13" name="Departamento da instituição de defesa" tableColumnId="13"/>
      <queryTableField id="14" name="Programa de Pós-Graduação da instituição de defesa" tableColumnId="14"/>
      <queryTableField id="15" name="Área do conhecimento CNPq" tableColumnId="15"/>
      <queryTableField id="16" name="Tipos de acesso" tableColumnId="16"/>
      <queryTableField id="17" name="Tipo de documento" tableColumnId="17"/>
      <queryTableField id="18" name="Assuntos em português" tableColumnId="18"/>
      <queryTableField id="19" name="Assuntos em inglês" tableColumnId="19"/>
      <queryTableField id="20" name="Idioma" tableColumnId="20"/>
      <queryTableField id="21" name="Resumo" tableColumnId="21"/>
      <queryTableField id="22" name="Link de acesso" tableColumnId="22"/>
      <queryTableField id="23" name="Resumo em Português" tableColumnId="23"/>
      <queryTableField id="24" name="Resumo em Inglês" tableColumnId="24"/>
      <queryTableField id="25" name="Referência Bibliográfica"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61B9C7D-D0EE-4816-8F6C-7039A2199452}" name="BDTD_Consolidado" displayName="BDTD_Consolidado" ref="A1:Y14412" tableType="queryTable" totalsRowShown="0">
  <autoFilter ref="A1:Y14412" xr:uid="{B61B9C7D-D0EE-4816-8F6C-7039A2199452}"/>
  <tableColumns count="25">
    <tableColumn id="1" xr3:uid="{735A56C3-4EBB-4065-A511-187F58665725}" uniqueName="1" name="Column1" queryTableFieldId="1"/>
    <tableColumn id="2" xr3:uid="{84F31CA9-423E-499A-A530-A8D6AD923B3E}" uniqueName="2" name="Autor(a)" queryTableFieldId="2" dataDxfId="22"/>
    <tableColumn id="3" xr3:uid="{DEEF89BA-4D68-49FC-8F18-EF0381677D63}" uniqueName="3" name="ID Lattes do(a) autor(a)" queryTableFieldId="3" dataDxfId="21"/>
    <tableColumn id="4" xr3:uid="{47BB99A1-90C2-44E2-B9E6-0DAE614C3E12}" uniqueName="4" name="Orientadores" queryTableFieldId="4" dataDxfId="20"/>
    <tableColumn id="5" xr3:uid="{EDDBA1CD-A971-40DC-BC7F-034A0CE83ECB}" uniqueName="5" name="ID Lattes dos orientadores" queryTableFieldId="5" dataDxfId="19"/>
    <tableColumn id="6" xr3:uid="{6C302951-4AF8-4506-AE29-A7BBCEA59270}" uniqueName="6" name="Membros da banca" queryTableFieldId="6" dataDxfId="18"/>
    <tableColumn id="7" xr3:uid="{BAFC0920-CB85-467E-A0AF-E18BDD3BEC9A}" uniqueName="7" name="ID Lattes dos membros da banca" queryTableFieldId="7" dataDxfId="17"/>
    <tableColumn id="8" xr3:uid="{D0B609EB-DDAB-41DE-8376-2DA978CA8F85}" uniqueName="8" name="Título" queryTableFieldId="8" dataDxfId="16"/>
    <tableColumn id="9" xr3:uid="{0A214856-4FBB-4842-8CA0-A99FFADF5038}" uniqueName="9" name="Ano de defesa" queryTableFieldId="9"/>
    <tableColumn id="10" xr3:uid="{311CE1C4-2D46-4FA3-B81A-86BFBB046EAF}" uniqueName="10" name="Instituição de defesa" queryTableFieldId="10" dataDxfId="15"/>
    <tableColumn id="11" xr3:uid="{DD42FFCB-0BC3-4265-AF6C-A43DA441D266}" uniqueName="11" name="Sigla da instituição de defesa" queryTableFieldId="11" dataDxfId="14"/>
    <tableColumn id="12" xr3:uid="{A17EA1EE-9D9D-4101-9B86-100EDC7B8AF7}" uniqueName="12" name="País da instituição de defesa" queryTableFieldId="12" dataDxfId="13"/>
    <tableColumn id="13" xr3:uid="{1D69AB74-1E4A-4D0D-AB97-1553F2653224}" uniqueName="13" name="Departamento da instituição de defesa" queryTableFieldId="13" dataDxfId="12"/>
    <tableColumn id="14" xr3:uid="{274B890E-ADA5-4531-A9AF-260D60CD3473}" uniqueName="14" name="Programa de Pós-Graduação da instituição de defesa" queryTableFieldId="14" dataDxfId="11"/>
    <tableColumn id="15" xr3:uid="{D2B482BF-0773-4F9E-B59A-FE9701154A33}" uniqueName="15" name="Área do conhecimento CNPq" queryTableFieldId="15" dataDxfId="10"/>
    <tableColumn id="16" xr3:uid="{6FBFBA3B-D4BB-42A4-B661-E9F4B88785A4}" uniqueName="16" name="Tipos de acesso" queryTableFieldId="16" dataDxfId="9"/>
    <tableColumn id="17" xr3:uid="{DA515E40-3456-4F08-A6D7-FE7933B2435C}" uniqueName="17" name="Tipo de documento" queryTableFieldId="17" dataDxfId="8"/>
    <tableColumn id="18" xr3:uid="{03B7F97D-94B8-424B-8B84-4FF04838E773}" uniqueName="18" name="Assuntos em português" queryTableFieldId="18" dataDxfId="7"/>
    <tableColumn id="19" xr3:uid="{1D79B103-0C93-4038-8597-8238084B259B}" uniqueName="19" name="Assuntos em inglês" queryTableFieldId="19" dataDxfId="6"/>
    <tableColumn id="20" xr3:uid="{4344D8B5-EE64-4C69-A731-5BAFFD50B473}" uniqueName="20" name="Idioma" queryTableFieldId="20" dataDxfId="5"/>
    <tableColumn id="21" xr3:uid="{D41DAB2D-09DC-4DF1-8463-F31F5D6CB052}" uniqueName="21" name="Resumo" queryTableFieldId="21" dataDxfId="4"/>
    <tableColumn id="22" xr3:uid="{48EEB0ED-68FB-428C-A901-04DC6022BA5C}" uniqueName="22" name="Link de acesso" queryTableFieldId="22" dataDxfId="3"/>
    <tableColumn id="23" xr3:uid="{1D046634-3BB1-4C5A-99BC-39529A3DFB98}" uniqueName="23" name="Resumo em Português" queryTableFieldId="23" dataDxfId="2"/>
    <tableColumn id="24" xr3:uid="{91834283-3F1D-4B02-A6CA-CF93AC935383}" uniqueName="24" name="Resumo em Inglês" queryTableFieldId="24" dataDxfId="1"/>
    <tableColumn id="25" xr3:uid="{ACCC03E1-D351-4C78-952A-1ED7C8310564}" uniqueName="25" name="Referência Bibliográfica" queryTableFieldId="2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http://hdl.handle.net/10183/148467" TargetMode="Externa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DDA18F-10A2-467B-9257-79EC45D5F42F}">
  <dimension ref="A1:Y14412"/>
  <sheetViews>
    <sheetView tabSelected="1" topLeftCell="N1" workbookViewId="0">
      <selection activeCell="S12" sqref="S12"/>
    </sheetView>
  </sheetViews>
  <sheetFormatPr defaultRowHeight="14.4" x14ac:dyDescent="0.3"/>
  <cols>
    <col min="1" max="1" width="10.77734375" bestFit="1" customWidth="1"/>
    <col min="2" max="2" width="39.109375" customWidth="1"/>
    <col min="3" max="3" width="38.77734375" customWidth="1"/>
    <col min="4" max="4" width="65.6640625" customWidth="1"/>
    <col min="5" max="5" width="64" customWidth="1"/>
    <col min="6" max="8" width="80.88671875" bestFit="1" customWidth="1"/>
    <col min="9" max="9" width="15.33203125" bestFit="1" customWidth="1"/>
    <col min="10" max="10" width="51.109375" customWidth="1"/>
    <col min="11" max="11" width="27.77734375" bestFit="1" customWidth="1"/>
    <col min="12" max="12" width="27.109375" bestFit="1" customWidth="1"/>
    <col min="13" max="13" width="38.6640625" customWidth="1"/>
    <col min="14" max="14" width="54.5546875" customWidth="1"/>
    <col min="15" max="15" width="43" customWidth="1"/>
    <col min="16" max="16" width="16.33203125" bestFit="1" customWidth="1"/>
    <col min="17" max="17" width="19.88671875" bestFit="1" customWidth="1"/>
    <col min="18" max="19" width="80.88671875" bestFit="1" customWidth="1"/>
    <col min="20" max="20" width="12.88671875" bestFit="1" customWidth="1"/>
    <col min="21" max="22" width="80.88671875" bestFit="1" customWidth="1"/>
    <col min="23" max="23" width="31.88671875" customWidth="1"/>
    <col min="24" max="24" width="39" customWidth="1"/>
    <col min="25" max="25" width="80.88671875" bestFit="1" customWidth="1"/>
  </cols>
  <sheetData>
    <row r="1" spans="1:25"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row>
    <row r="2" spans="1:25" x14ac:dyDescent="0.3">
      <c r="A2">
        <v>0</v>
      </c>
      <c r="B2" s="1" t="s">
        <v>25</v>
      </c>
      <c r="C2" s="1" t="s">
        <v>26</v>
      </c>
      <c r="D2" s="1" t="s">
        <v>27</v>
      </c>
      <c r="E2" s="1" t="s">
        <v>26</v>
      </c>
      <c r="F2" s="1" t="s">
        <v>26</v>
      </c>
      <c r="G2" s="1" t="s">
        <v>26</v>
      </c>
      <c r="H2" s="1" t="s">
        <v>28</v>
      </c>
      <c r="I2">
        <v>2016</v>
      </c>
      <c r="J2" s="1" t="s">
        <v>29</v>
      </c>
      <c r="K2" s="1" t="s">
        <v>30</v>
      </c>
      <c r="L2" s="1" t="s">
        <v>26</v>
      </c>
      <c r="M2" s="1" t="s">
        <v>26</v>
      </c>
      <c r="N2" s="1" t="s">
        <v>26</v>
      </c>
      <c r="O2" s="1" t="s">
        <v>26</v>
      </c>
      <c r="P2" s="1" t="s">
        <v>31</v>
      </c>
      <c r="Q2" s="1" t="s">
        <v>32</v>
      </c>
      <c r="R2" s="1" t="s">
        <v>33</v>
      </c>
      <c r="S2" s="1" t="s">
        <v>34</v>
      </c>
      <c r="T2" s="1" t="s">
        <v>35</v>
      </c>
      <c r="U2" s="1" t="s">
        <v>36</v>
      </c>
      <c r="V2" s="4" t="s">
        <v>37</v>
      </c>
      <c r="W2" s="1" t="s">
        <v>26</v>
      </c>
      <c r="X2" s="1" t="s">
        <v>26</v>
      </c>
      <c r="Y2" s="1" t="s">
        <v>26</v>
      </c>
    </row>
    <row r="3" spans="1:25" x14ac:dyDescent="0.3">
      <c r="A3">
        <v>1</v>
      </c>
      <c r="B3" s="1" t="s">
        <v>38</v>
      </c>
      <c r="C3" s="1" t="s">
        <v>26</v>
      </c>
      <c r="D3" s="1" t="s">
        <v>26</v>
      </c>
      <c r="E3" s="1" t="s">
        <v>26</v>
      </c>
      <c r="F3" s="1" t="s">
        <v>26</v>
      </c>
      <c r="G3" s="1" t="s">
        <v>26</v>
      </c>
      <c r="H3" s="1" t="s">
        <v>39</v>
      </c>
      <c r="I3">
        <v>2011</v>
      </c>
      <c r="J3" s="1" t="s">
        <v>40</v>
      </c>
      <c r="K3" s="1" t="s">
        <v>41</v>
      </c>
      <c r="L3" s="1" t="s">
        <v>26</v>
      </c>
      <c r="M3" s="1" t="s">
        <v>26</v>
      </c>
      <c r="N3" s="1" t="s">
        <v>26</v>
      </c>
      <c r="O3" s="1" t="s">
        <v>26</v>
      </c>
      <c r="P3" s="1" t="s">
        <v>31</v>
      </c>
      <c r="Q3" s="1" t="s">
        <v>42</v>
      </c>
      <c r="R3" s="1" t="s">
        <v>43</v>
      </c>
      <c r="S3" s="1" t="s">
        <v>26</v>
      </c>
      <c r="T3" s="1" t="s">
        <v>35</v>
      </c>
      <c r="U3" s="1" t="s">
        <v>44</v>
      </c>
      <c r="V3" s="1" t="s">
        <v>45</v>
      </c>
      <c r="W3" s="1" t="s">
        <v>26</v>
      </c>
      <c r="X3" s="1" t="s">
        <v>26</v>
      </c>
      <c r="Y3" s="1" t="s">
        <v>26</v>
      </c>
    </row>
    <row r="4" spans="1:25" x14ac:dyDescent="0.3">
      <c r="A4">
        <v>2</v>
      </c>
      <c r="B4" s="1" t="s">
        <v>46</v>
      </c>
      <c r="C4" s="1" t="s">
        <v>26</v>
      </c>
      <c r="D4" s="1" t="s">
        <v>47</v>
      </c>
      <c r="E4" s="1" t="s">
        <v>48</v>
      </c>
      <c r="F4" s="1" t="s">
        <v>26</v>
      </c>
      <c r="G4" s="1" t="s">
        <v>26</v>
      </c>
      <c r="H4" s="1" t="s">
        <v>49</v>
      </c>
      <c r="I4">
        <v>2014</v>
      </c>
      <c r="J4" s="1" t="s">
        <v>50</v>
      </c>
      <c r="K4" s="1" t="s">
        <v>51</v>
      </c>
      <c r="L4" s="1" t="s">
        <v>52</v>
      </c>
      <c r="M4" s="1" t="s">
        <v>26</v>
      </c>
      <c r="N4" s="1" t="s">
        <v>53</v>
      </c>
      <c r="O4" s="1" t="s">
        <v>54</v>
      </c>
      <c r="P4" s="1" t="s">
        <v>31</v>
      </c>
      <c r="Q4" s="1" t="s">
        <v>42</v>
      </c>
      <c r="R4" s="1" t="s">
        <v>55</v>
      </c>
      <c r="S4" s="1" t="s">
        <v>56</v>
      </c>
      <c r="T4" s="1" t="s">
        <v>35</v>
      </c>
      <c r="U4" s="1" t="s">
        <v>57</v>
      </c>
      <c r="V4" s="1" t="s">
        <v>58</v>
      </c>
      <c r="W4" s="1" t="s">
        <v>26</v>
      </c>
      <c r="X4" s="1" t="s">
        <v>26</v>
      </c>
      <c r="Y4" s="1" t="s">
        <v>59</v>
      </c>
    </row>
    <row r="5" spans="1:25" x14ac:dyDescent="0.3">
      <c r="A5">
        <v>3</v>
      </c>
      <c r="B5" s="1" t="s">
        <v>60</v>
      </c>
      <c r="C5" s="1" t="s">
        <v>26</v>
      </c>
      <c r="D5" s="1" t="s">
        <v>61</v>
      </c>
      <c r="E5" s="1" t="s">
        <v>62</v>
      </c>
      <c r="F5" s="1" t="s">
        <v>26</v>
      </c>
      <c r="G5" s="1" t="s">
        <v>26</v>
      </c>
      <c r="H5" s="1" t="s">
        <v>63</v>
      </c>
      <c r="I5">
        <v>2018</v>
      </c>
      <c r="J5" s="1" t="s">
        <v>50</v>
      </c>
      <c r="K5" s="1" t="s">
        <v>51</v>
      </c>
      <c r="L5" s="1" t="s">
        <v>26</v>
      </c>
      <c r="M5" s="1" t="s">
        <v>26</v>
      </c>
      <c r="N5" s="1" t="s">
        <v>64</v>
      </c>
      <c r="O5" s="1" t="s">
        <v>65</v>
      </c>
      <c r="P5" s="1" t="s">
        <v>31</v>
      </c>
      <c r="Q5" s="1" t="s">
        <v>32</v>
      </c>
      <c r="R5" s="1" t="s">
        <v>66</v>
      </c>
      <c r="S5" s="1" t="s">
        <v>67</v>
      </c>
      <c r="T5" s="1" t="s">
        <v>35</v>
      </c>
      <c r="U5" s="1" t="s">
        <v>68</v>
      </c>
      <c r="V5" s="1" t="s">
        <v>69</v>
      </c>
      <c r="W5" s="1" t="s">
        <v>26</v>
      </c>
      <c r="X5" s="1" t="s">
        <v>26</v>
      </c>
      <c r="Y5" s="1" t="s">
        <v>70</v>
      </c>
    </row>
    <row r="6" spans="1:25" x14ac:dyDescent="0.3">
      <c r="A6">
        <v>4</v>
      </c>
      <c r="B6" s="1" t="s">
        <v>71</v>
      </c>
      <c r="C6" s="1" t="s">
        <v>26</v>
      </c>
      <c r="D6" s="1" t="s">
        <v>26</v>
      </c>
      <c r="E6" s="1" t="s">
        <v>26</v>
      </c>
      <c r="F6" s="1" t="s">
        <v>26</v>
      </c>
      <c r="G6" s="1" t="s">
        <v>26</v>
      </c>
      <c r="H6" s="1" t="s">
        <v>72</v>
      </c>
      <c r="I6">
        <v>2013</v>
      </c>
      <c r="J6" s="1" t="s">
        <v>73</v>
      </c>
      <c r="K6" s="1" t="s">
        <v>74</v>
      </c>
      <c r="L6" s="1" t="s">
        <v>26</v>
      </c>
      <c r="M6" s="1" t="s">
        <v>26</v>
      </c>
      <c r="N6" s="1" t="s">
        <v>26</v>
      </c>
      <c r="O6" s="1" t="s">
        <v>26</v>
      </c>
      <c r="P6" s="1" t="s">
        <v>31</v>
      </c>
      <c r="Q6" s="1" t="s">
        <v>32</v>
      </c>
      <c r="R6" s="1" t="s">
        <v>75</v>
      </c>
      <c r="S6" s="1" t="s">
        <v>26</v>
      </c>
      <c r="T6" s="1" t="s">
        <v>35</v>
      </c>
      <c r="U6" s="1" t="s">
        <v>76</v>
      </c>
      <c r="V6" s="1" t="s">
        <v>77</v>
      </c>
      <c r="W6" s="1" t="s">
        <v>26</v>
      </c>
      <c r="X6" s="1" t="s">
        <v>26</v>
      </c>
      <c r="Y6" s="1" t="s">
        <v>26</v>
      </c>
    </row>
    <row r="7" spans="1:25" x14ac:dyDescent="0.3">
      <c r="A7">
        <v>5</v>
      </c>
      <c r="B7" s="1" t="s">
        <v>78</v>
      </c>
      <c r="C7" s="1" t="s">
        <v>26</v>
      </c>
      <c r="D7" s="1" t="s">
        <v>26</v>
      </c>
      <c r="E7" s="1" t="s">
        <v>26</v>
      </c>
      <c r="F7" s="1" t="s">
        <v>26</v>
      </c>
      <c r="G7" s="1" t="s">
        <v>26</v>
      </c>
      <c r="H7" s="1" t="s">
        <v>79</v>
      </c>
      <c r="I7">
        <v>2019</v>
      </c>
      <c r="J7" s="1" t="s">
        <v>73</v>
      </c>
      <c r="K7" s="1" t="s">
        <v>74</v>
      </c>
      <c r="L7" s="1" t="s">
        <v>26</v>
      </c>
      <c r="M7" s="1" t="s">
        <v>26</v>
      </c>
      <c r="N7" s="1" t="s">
        <v>26</v>
      </c>
      <c r="O7" s="1" t="s">
        <v>26</v>
      </c>
      <c r="P7" s="1" t="s">
        <v>31</v>
      </c>
      <c r="Q7" s="1" t="s">
        <v>32</v>
      </c>
      <c r="R7" s="1" t="s">
        <v>80</v>
      </c>
      <c r="S7" s="1" t="s">
        <v>26</v>
      </c>
      <c r="T7" s="1" t="s">
        <v>35</v>
      </c>
      <c r="U7" s="1" t="s">
        <v>81</v>
      </c>
      <c r="V7" s="1" t="s">
        <v>82</v>
      </c>
      <c r="W7" s="1" t="s">
        <v>26</v>
      </c>
      <c r="X7" s="1" t="s">
        <v>26</v>
      </c>
      <c r="Y7" s="1" t="s">
        <v>26</v>
      </c>
    </row>
    <row r="8" spans="1:25" x14ac:dyDescent="0.3">
      <c r="A8">
        <v>6</v>
      </c>
      <c r="B8" s="1" t="s">
        <v>83</v>
      </c>
      <c r="C8" s="1" t="s">
        <v>84</v>
      </c>
      <c r="D8" s="1" t="s">
        <v>85</v>
      </c>
      <c r="E8" s="1" t="s">
        <v>86</v>
      </c>
      <c r="F8" s="1" t="s">
        <v>87</v>
      </c>
      <c r="G8" s="1" t="s">
        <v>88</v>
      </c>
      <c r="H8" s="1" t="s">
        <v>89</v>
      </c>
      <c r="I8">
        <v>2017</v>
      </c>
      <c r="J8" s="1" t="s">
        <v>90</v>
      </c>
      <c r="K8" s="1" t="s">
        <v>91</v>
      </c>
      <c r="L8" s="1" t="s">
        <v>92</v>
      </c>
      <c r="M8" s="1" t="s">
        <v>93</v>
      </c>
      <c r="N8" s="1" t="s">
        <v>94</v>
      </c>
      <c r="O8" s="1" t="s">
        <v>95</v>
      </c>
      <c r="P8" s="1" t="s">
        <v>31</v>
      </c>
      <c r="Q8" s="1" t="s">
        <v>32</v>
      </c>
      <c r="R8" s="1" t="s">
        <v>96</v>
      </c>
      <c r="S8" s="1" t="s">
        <v>97</v>
      </c>
      <c r="T8" s="1" t="s">
        <v>35</v>
      </c>
      <c r="U8" s="1" t="s">
        <v>98</v>
      </c>
      <c r="V8" s="1" t="s">
        <v>99</v>
      </c>
      <c r="W8" s="1" t="s">
        <v>26</v>
      </c>
      <c r="X8" s="1" t="s">
        <v>26</v>
      </c>
      <c r="Y8" s="1" t="s">
        <v>26</v>
      </c>
    </row>
    <row r="9" spans="1:25" x14ac:dyDescent="0.3">
      <c r="A9">
        <v>7</v>
      </c>
      <c r="B9" s="1" t="s">
        <v>100</v>
      </c>
      <c r="C9" s="1" t="s">
        <v>101</v>
      </c>
      <c r="D9" s="1" t="s">
        <v>102</v>
      </c>
      <c r="E9" s="1" t="s">
        <v>103</v>
      </c>
      <c r="F9" s="1" t="s">
        <v>104</v>
      </c>
      <c r="G9" s="1" t="s">
        <v>26</v>
      </c>
      <c r="H9" s="1" t="s">
        <v>105</v>
      </c>
      <c r="I9">
        <v>2022</v>
      </c>
      <c r="J9" s="1" t="s">
        <v>90</v>
      </c>
      <c r="K9" s="1" t="s">
        <v>91</v>
      </c>
      <c r="L9" s="1" t="s">
        <v>92</v>
      </c>
      <c r="M9" s="1" t="s">
        <v>93</v>
      </c>
      <c r="N9" s="1" t="s">
        <v>94</v>
      </c>
      <c r="O9" s="1" t="s">
        <v>95</v>
      </c>
      <c r="P9" s="1" t="s">
        <v>31</v>
      </c>
      <c r="Q9" s="1" t="s">
        <v>42</v>
      </c>
      <c r="R9" s="1" t="s">
        <v>106</v>
      </c>
      <c r="S9" s="1" t="s">
        <v>107</v>
      </c>
      <c r="T9" s="1" t="s">
        <v>35</v>
      </c>
      <c r="U9" s="1" t="s">
        <v>108</v>
      </c>
      <c r="V9" s="1" t="s">
        <v>109</v>
      </c>
      <c r="W9" s="1" t="s">
        <v>26</v>
      </c>
      <c r="X9" s="1" t="s">
        <v>26</v>
      </c>
      <c r="Y9" s="1" t="s">
        <v>26</v>
      </c>
    </row>
    <row r="10" spans="1:25" x14ac:dyDescent="0.3">
      <c r="A10">
        <v>8</v>
      </c>
      <c r="B10" s="1" t="s">
        <v>110</v>
      </c>
      <c r="C10" s="1" t="s">
        <v>111</v>
      </c>
      <c r="D10" s="1" t="s">
        <v>112</v>
      </c>
      <c r="E10" s="1" t="s">
        <v>113</v>
      </c>
      <c r="F10" s="1" t="s">
        <v>114</v>
      </c>
      <c r="G10" s="1" t="s">
        <v>115</v>
      </c>
      <c r="H10" s="1" t="s">
        <v>116</v>
      </c>
      <c r="I10">
        <v>2013</v>
      </c>
      <c r="J10" s="1" t="s">
        <v>90</v>
      </c>
      <c r="K10" s="1" t="s">
        <v>91</v>
      </c>
      <c r="L10" s="1" t="s">
        <v>52</v>
      </c>
      <c r="M10" s="1" t="s">
        <v>117</v>
      </c>
      <c r="N10" s="1" t="s">
        <v>118</v>
      </c>
      <c r="O10" s="1" t="s">
        <v>119</v>
      </c>
      <c r="P10" s="1" t="s">
        <v>31</v>
      </c>
      <c r="Q10" s="1" t="s">
        <v>32</v>
      </c>
      <c r="R10" s="1" t="s">
        <v>120</v>
      </c>
      <c r="S10" s="1" t="s">
        <v>121</v>
      </c>
      <c r="T10" s="1" t="s">
        <v>35</v>
      </c>
      <c r="U10" s="1" t="s">
        <v>122</v>
      </c>
      <c r="V10" s="1" t="s">
        <v>123</v>
      </c>
      <c r="W10" s="1" t="s">
        <v>26</v>
      </c>
      <c r="X10" s="1" t="s">
        <v>26</v>
      </c>
      <c r="Y10" s="1" t="s">
        <v>124</v>
      </c>
    </row>
    <row r="11" spans="1:25" x14ac:dyDescent="0.3">
      <c r="A11">
        <v>9</v>
      </c>
      <c r="B11" s="1" t="s">
        <v>125</v>
      </c>
      <c r="C11" s="1" t="s">
        <v>126</v>
      </c>
      <c r="D11" s="1" t="s">
        <v>127</v>
      </c>
      <c r="E11" s="1" t="s">
        <v>128</v>
      </c>
      <c r="F11" s="1" t="s">
        <v>129</v>
      </c>
      <c r="G11" s="1" t="s">
        <v>26</v>
      </c>
      <c r="H11" s="1" t="s">
        <v>130</v>
      </c>
      <c r="I11">
        <v>2023</v>
      </c>
      <c r="J11" s="1" t="s">
        <v>90</v>
      </c>
      <c r="K11" s="1" t="s">
        <v>91</v>
      </c>
      <c r="L11" s="1" t="s">
        <v>92</v>
      </c>
      <c r="M11" s="1" t="s">
        <v>93</v>
      </c>
      <c r="N11" s="1" t="s">
        <v>94</v>
      </c>
      <c r="O11" s="1" t="s">
        <v>95</v>
      </c>
      <c r="P11" s="1" t="s">
        <v>31</v>
      </c>
      <c r="Q11" s="1" t="s">
        <v>32</v>
      </c>
      <c r="R11" s="1" t="s">
        <v>131</v>
      </c>
      <c r="S11" s="1" t="s">
        <v>132</v>
      </c>
      <c r="T11" s="1" t="s">
        <v>35</v>
      </c>
      <c r="U11" s="1" t="s">
        <v>133</v>
      </c>
      <c r="V11" s="1" t="s">
        <v>134</v>
      </c>
      <c r="W11" s="1" t="s">
        <v>26</v>
      </c>
      <c r="X11" s="1" t="s">
        <v>26</v>
      </c>
      <c r="Y11" s="1" t="s">
        <v>26</v>
      </c>
    </row>
    <row r="12" spans="1:25" x14ac:dyDescent="0.3">
      <c r="A12">
        <v>10</v>
      </c>
      <c r="B12" s="1" t="s">
        <v>135</v>
      </c>
      <c r="C12" s="1" t="s">
        <v>136</v>
      </c>
      <c r="D12" s="1" t="s">
        <v>137</v>
      </c>
      <c r="E12" s="1" t="s">
        <v>138</v>
      </c>
      <c r="F12" s="1" t="s">
        <v>139</v>
      </c>
      <c r="G12" s="1" t="s">
        <v>26</v>
      </c>
      <c r="H12" s="1" t="s">
        <v>140</v>
      </c>
      <c r="I12">
        <v>2023</v>
      </c>
      <c r="J12" s="1" t="s">
        <v>90</v>
      </c>
      <c r="K12" s="1" t="s">
        <v>91</v>
      </c>
      <c r="L12" s="1" t="s">
        <v>92</v>
      </c>
      <c r="M12" s="1" t="s">
        <v>117</v>
      </c>
      <c r="N12" s="1" t="s">
        <v>118</v>
      </c>
      <c r="O12" s="1" t="s">
        <v>119</v>
      </c>
      <c r="P12" s="1" t="s">
        <v>31</v>
      </c>
      <c r="Q12" s="1" t="s">
        <v>32</v>
      </c>
      <c r="R12" s="1" t="s">
        <v>141</v>
      </c>
      <c r="S12" s="1" t="s">
        <v>142</v>
      </c>
      <c r="T12" s="1" t="s">
        <v>35</v>
      </c>
      <c r="U12" s="1" t="s">
        <v>143</v>
      </c>
      <c r="V12" s="1" t="s">
        <v>144</v>
      </c>
      <c r="W12" s="1" t="s">
        <v>26</v>
      </c>
      <c r="X12" s="1" t="s">
        <v>26</v>
      </c>
      <c r="Y12" s="1" t="s">
        <v>26</v>
      </c>
    </row>
    <row r="13" spans="1:25" x14ac:dyDescent="0.3">
      <c r="A13">
        <v>11</v>
      </c>
      <c r="B13" s="1" t="s">
        <v>145</v>
      </c>
      <c r="C13" s="1" t="s">
        <v>146</v>
      </c>
      <c r="D13" s="1" t="s">
        <v>147</v>
      </c>
      <c r="E13" s="1" t="s">
        <v>148</v>
      </c>
      <c r="F13" s="1" t="s">
        <v>149</v>
      </c>
      <c r="G13" s="1" t="s">
        <v>150</v>
      </c>
      <c r="H13" s="1" t="s">
        <v>151</v>
      </c>
      <c r="I13">
        <v>2012</v>
      </c>
      <c r="J13" s="1" t="s">
        <v>90</v>
      </c>
      <c r="K13" s="1" t="s">
        <v>91</v>
      </c>
      <c r="L13" s="1" t="s">
        <v>52</v>
      </c>
      <c r="M13" s="1" t="s">
        <v>93</v>
      </c>
      <c r="N13" s="1" t="s">
        <v>152</v>
      </c>
      <c r="O13" s="1" t="s">
        <v>95</v>
      </c>
      <c r="P13" s="1" t="s">
        <v>31</v>
      </c>
      <c r="Q13" s="1" t="s">
        <v>32</v>
      </c>
      <c r="R13" s="1" t="s">
        <v>153</v>
      </c>
      <c r="S13" s="1" t="s">
        <v>154</v>
      </c>
      <c r="T13" s="1" t="s">
        <v>35</v>
      </c>
      <c r="U13" s="1" t="s">
        <v>155</v>
      </c>
      <c r="V13" s="1" t="s">
        <v>156</v>
      </c>
      <c r="W13" s="1" t="s">
        <v>26</v>
      </c>
      <c r="X13" s="1" t="s">
        <v>26</v>
      </c>
      <c r="Y13" s="1" t="s">
        <v>157</v>
      </c>
    </row>
    <row r="14" spans="1:25" x14ac:dyDescent="0.3">
      <c r="A14">
        <v>12</v>
      </c>
      <c r="B14" s="1" t="s">
        <v>158</v>
      </c>
      <c r="C14" s="1" t="s">
        <v>159</v>
      </c>
      <c r="D14" s="1" t="s">
        <v>160</v>
      </c>
      <c r="E14" s="1" t="s">
        <v>161</v>
      </c>
      <c r="F14" s="1" t="s">
        <v>162</v>
      </c>
      <c r="G14" s="1" t="s">
        <v>163</v>
      </c>
      <c r="H14" s="1" t="s">
        <v>164</v>
      </c>
      <c r="I14">
        <v>2016</v>
      </c>
      <c r="J14" s="1" t="s">
        <v>90</v>
      </c>
      <c r="K14" s="1" t="s">
        <v>91</v>
      </c>
      <c r="L14" s="1" t="s">
        <v>92</v>
      </c>
      <c r="M14" s="1" t="s">
        <v>165</v>
      </c>
      <c r="N14" s="1" t="s">
        <v>166</v>
      </c>
      <c r="O14" s="1" t="s">
        <v>167</v>
      </c>
      <c r="P14" s="1" t="s">
        <v>31</v>
      </c>
      <c r="Q14" s="1" t="s">
        <v>32</v>
      </c>
      <c r="R14" s="1" t="s">
        <v>168</v>
      </c>
      <c r="S14" s="1" t="s">
        <v>169</v>
      </c>
      <c r="T14" s="1" t="s">
        <v>35</v>
      </c>
      <c r="U14" s="1" t="s">
        <v>170</v>
      </c>
      <c r="V14" s="1" t="s">
        <v>171</v>
      </c>
      <c r="W14" s="1" t="s">
        <v>26</v>
      </c>
      <c r="X14" s="1" t="s">
        <v>26</v>
      </c>
      <c r="Y14" s="1" t="s">
        <v>26</v>
      </c>
    </row>
    <row r="15" spans="1:25" x14ac:dyDescent="0.3">
      <c r="A15">
        <v>13</v>
      </c>
      <c r="B15" s="1" t="s">
        <v>172</v>
      </c>
      <c r="C15" s="1" t="s">
        <v>173</v>
      </c>
      <c r="D15" s="1" t="s">
        <v>102</v>
      </c>
      <c r="E15" s="1" t="s">
        <v>103</v>
      </c>
      <c r="F15" s="1" t="s">
        <v>174</v>
      </c>
      <c r="G15" s="1" t="s">
        <v>26</v>
      </c>
      <c r="H15" s="1" t="s">
        <v>175</v>
      </c>
      <c r="I15">
        <v>2022</v>
      </c>
      <c r="J15" s="1" t="s">
        <v>90</v>
      </c>
      <c r="K15" s="1" t="s">
        <v>91</v>
      </c>
      <c r="L15" s="1" t="s">
        <v>92</v>
      </c>
      <c r="M15" s="1" t="s">
        <v>93</v>
      </c>
      <c r="N15" s="1" t="s">
        <v>94</v>
      </c>
      <c r="O15" s="1" t="s">
        <v>95</v>
      </c>
      <c r="P15" s="1" t="s">
        <v>31</v>
      </c>
      <c r="Q15" s="1" t="s">
        <v>42</v>
      </c>
      <c r="R15" s="1" t="s">
        <v>176</v>
      </c>
      <c r="S15" s="1" t="s">
        <v>177</v>
      </c>
      <c r="T15" s="1" t="s">
        <v>35</v>
      </c>
      <c r="U15" s="1" t="s">
        <v>178</v>
      </c>
      <c r="V15" s="1" t="s">
        <v>179</v>
      </c>
      <c r="W15" s="1" t="s">
        <v>26</v>
      </c>
      <c r="X15" s="1" t="s">
        <v>26</v>
      </c>
      <c r="Y15" s="1" t="s">
        <v>26</v>
      </c>
    </row>
    <row r="16" spans="1:25" x14ac:dyDescent="0.3">
      <c r="A16">
        <v>14</v>
      </c>
      <c r="B16" s="1" t="s">
        <v>180</v>
      </c>
      <c r="C16" s="1" t="s">
        <v>181</v>
      </c>
      <c r="D16" s="1" t="s">
        <v>182</v>
      </c>
      <c r="E16" s="1" t="s">
        <v>183</v>
      </c>
      <c r="F16" s="1" t="s">
        <v>184</v>
      </c>
      <c r="G16" s="1" t="s">
        <v>185</v>
      </c>
      <c r="H16" s="1" t="s">
        <v>186</v>
      </c>
      <c r="I16">
        <v>2021</v>
      </c>
      <c r="J16" s="1" t="s">
        <v>187</v>
      </c>
      <c r="K16" s="1" t="s">
        <v>188</v>
      </c>
      <c r="L16" s="1" t="s">
        <v>92</v>
      </c>
      <c r="M16" s="1" t="s">
        <v>189</v>
      </c>
      <c r="N16" s="1" t="s">
        <v>190</v>
      </c>
      <c r="O16" s="1" t="s">
        <v>191</v>
      </c>
      <c r="P16" s="1" t="s">
        <v>31</v>
      </c>
      <c r="Q16" s="1" t="s">
        <v>32</v>
      </c>
      <c r="R16" s="1" t="s">
        <v>192</v>
      </c>
      <c r="S16" s="1" t="s">
        <v>193</v>
      </c>
      <c r="T16" s="1" t="s">
        <v>35</v>
      </c>
      <c r="U16" s="1" t="s">
        <v>194</v>
      </c>
      <c r="V16" s="1" t="s">
        <v>195</v>
      </c>
      <c r="W16" s="1" t="s">
        <v>26</v>
      </c>
      <c r="X16" s="1" t="s">
        <v>26</v>
      </c>
      <c r="Y16" s="1" t="s">
        <v>196</v>
      </c>
    </row>
    <row r="17" spans="1:25" x14ac:dyDescent="0.3">
      <c r="A17">
        <v>15</v>
      </c>
      <c r="B17" s="1" t="s">
        <v>197</v>
      </c>
      <c r="C17" s="1" t="s">
        <v>198</v>
      </c>
      <c r="D17" s="1" t="s">
        <v>199</v>
      </c>
      <c r="E17" s="1" t="s">
        <v>200</v>
      </c>
      <c r="F17" s="1" t="s">
        <v>201</v>
      </c>
      <c r="G17" s="1" t="s">
        <v>202</v>
      </c>
      <c r="H17" s="1" t="s">
        <v>203</v>
      </c>
      <c r="I17">
        <v>2021</v>
      </c>
      <c r="J17" s="1" t="s">
        <v>187</v>
      </c>
      <c r="K17" s="1" t="s">
        <v>188</v>
      </c>
      <c r="L17" s="1" t="s">
        <v>92</v>
      </c>
      <c r="M17" s="1" t="s">
        <v>189</v>
      </c>
      <c r="N17" s="1" t="s">
        <v>190</v>
      </c>
      <c r="O17" s="1" t="s">
        <v>204</v>
      </c>
      <c r="P17" s="1" t="s">
        <v>31</v>
      </c>
      <c r="Q17" s="1" t="s">
        <v>32</v>
      </c>
      <c r="R17" s="1" t="s">
        <v>205</v>
      </c>
      <c r="S17" s="1" t="s">
        <v>206</v>
      </c>
      <c r="T17" s="1" t="s">
        <v>35</v>
      </c>
      <c r="U17" s="1" t="s">
        <v>207</v>
      </c>
      <c r="V17" s="1" t="s">
        <v>208</v>
      </c>
      <c r="W17" s="1" t="s">
        <v>26</v>
      </c>
      <c r="X17" s="1" t="s">
        <v>26</v>
      </c>
      <c r="Y17" s="1" t="s">
        <v>209</v>
      </c>
    </row>
    <row r="18" spans="1:25" x14ac:dyDescent="0.3">
      <c r="A18">
        <v>16</v>
      </c>
      <c r="B18" s="1" t="s">
        <v>210</v>
      </c>
      <c r="C18" s="1" t="s">
        <v>211</v>
      </c>
      <c r="D18" s="1" t="s">
        <v>212</v>
      </c>
      <c r="E18" s="1" t="s">
        <v>213</v>
      </c>
      <c r="F18" s="1" t="s">
        <v>214</v>
      </c>
      <c r="G18" s="1" t="s">
        <v>215</v>
      </c>
      <c r="H18" s="1" t="s">
        <v>216</v>
      </c>
      <c r="I18">
        <v>2023</v>
      </c>
      <c r="J18" s="1" t="s">
        <v>187</v>
      </c>
      <c r="K18" s="1" t="s">
        <v>188</v>
      </c>
      <c r="L18" s="1" t="s">
        <v>92</v>
      </c>
      <c r="M18" s="1" t="s">
        <v>217</v>
      </c>
      <c r="N18" s="1" t="s">
        <v>218</v>
      </c>
      <c r="O18" s="1" t="s">
        <v>219</v>
      </c>
      <c r="P18" s="1" t="s">
        <v>31</v>
      </c>
      <c r="Q18" s="1" t="s">
        <v>32</v>
      </c>
      <c r="R18" s="1" t="s">
        <v>220</v>
      </c>
      <c r="S18" s="1" t="s">
        <v>221</v>
      </c>
      <c r="T18" s="1" t="s">
        <v>35</v>
      </c>
      <c r="U18" s="1" t="s">
        <v>222</v>
      </c>
      <c r="V18" s="1" t="s">
        <v>223</v>
      </c>
      <c r="W18" s="1" t="s">
        <v>26</v>
      </c>
      <c r="X18" s="1" t="s">
        <v>26</v>
      </c>
      <c r="Y18" s="1" t="s">
        <v>224</v>
      </c>
    </row>
    <row r="19" spans="1:25" x14ac:dyDescent="0.3">
      <c r="A19">
        <v>17</v>
      </c>
      <c r="B19" s="1" t="s">
        <v>225</v>
      </c>
      <c r="C19" s="1" t="s">
        <v>226</v>
      </c>
      <c r="D19" s="1" t="s">
        <v>227</v>
      </c>
      <c r="E19" s="1" t="s">
        <v>228</v>
      </c>
      <c r="F19" s="1" t="s">
        <v>229</v>
      </c>
      <c r="G19" s="1" t="s">
        <v>230</v>
      </c>
      <c r="H19" s="1" t="s">
        <v>231</v>
      </c>
      <c r="I19">
        <v>2023</v>
      </c>
      <c r="J19" s="1" t="s">
        <v>187</v>
      </c>
      <c r="K19" s="1" t="s">
        <v>188</v>
      </c>
      <c r="L19" s="1" t="s">
        <v>92</v>
      </c>
      <c r="M19" s="1" t="s">
        <v>232</v>
      </c>
      <c r="N19" s="1" t="s">
        <v>233</v>
      </c>
      <c r="O19" s="1" t="s">
        <v>234</v>
      </c>
      <c r="P19" s="1" t="s">
        <v>31</v>
      </c>
      <c r="Q19" s="1" t="s">
        <v>32</v>
      </c>
      <c r="R19" s="1" t="s">
        <v>235</v>
      </c>
      <c r="S19" s="1" t="s">
        <v>236</v>
      </c>
      <c r="T19" s="1" t="s">
        <v>35</v>
      </c>
      <c r="U19" s="1" t="s">
        <v>237</v>
      </c>
      <c r="V19" s="1" t="s">
        <v>238</v>
      </c>
      <c r="W19" s="1" t="s">
        <v>26</v>
      </c>
      <c r="X19" s="1" t="s">
        <v>26</v>
      </c>
      <c r="Y19" s="1" t="s">
        <v>239</v>
      </c>
    </row>
    <row r="20" spans="1:25" x14ac:dyDescent="0.3">
      <c r="A20">
        <v>18</v>
      </c>
      <c r="B20" s="1" t="s">
        <v>240</v>
      </c>
      <c r="C20" s="1" t="s">
        <v>26</v>
      </c>
      <c r="D20" s="1" t="s">
        <v>26</v>
      </c>
      <c r="E20" s="1" t="s">
        <v>26</v>
      </c>
      <c r="F20" s="1" t="s">
        <v>26</v>
      </c>
      <c r="G20" s="1" t="s">
        <v>26</v>
      </c>
      <c r="H20" s="1" t="s">
        <v>241</v>
      </c>
      <c r="I20">
        <v>2020</v>
      </c>
      <c r="J20" s="1" t="s">
        <v>242</v>
      </c>
      <c r="K20" s="1" t="s">
        <v>243</v>
      </c>
      <c r="L20" s="1" t="s">
        <v>26</v>
      </c>
      <c r="M20" s="1" t="s">
        <v>26</v>
      </c>
      <c r="N20" s="1" t="s">
        <v>26</v>
      </c>
      <c r="O20" s="1" t="s">
        <v>26</v>
      </c>
      <c r="P20" s="1" t="s">
        <v>31</v>
      </c>
      <c r="Q20" s="1" t="s">
        <v>42</v>
      </c>
      <c r="R20" s="1" t="s">
        <v>244</v>
      </c>
      <c r="S20" s="1" t="s">
        <v>26</v>
      </c>
      <c r="T20" s="1" t="s">
        <v>35</v>
      </c>
      <c r="U20" s="1" t="s">
        <v>245</v>
      </c>
      <c r="V20" s="1" t="s">
        <v>246</v>
      </c>
      <c r="W20" s="1" t="s">
        <v>26</v>
      </c>
      <c r="X20" s="1" t="s">
        <v>26</v>
      </c>
      <c r="Y20" s="1" t="s">
        <v>26</v>
      </c>
    </row>
    <row r="21" spans="1:25" x14ac:dyDescent="0.3">
      <c r="A21">
        <v>19</v>
      </c>
      <c r="B21" s="1" t="s">
        <v>247</v>
      </c>
      <c r="C21" s="1" t="s">
        <v>26</v>
      </c>
      <c r="D21" s="1" t="s">
        <v>26</v>
      </c>
      <c r="E21" s="1" t="s">
        <v>26</v>
      </c>
      <c r="F21" s="1" t="s">
        <v>26</v>
      </c>
      <c r="G21" s="1" t="s">
        <v>26</v>
      </c>
      <c r="H21" s="1" t="s">
        <v>248</v>
      </c>
      <c r="I21">
        <v>2014</v>
      </c>
      <c r="J21" s="1" t="s">
        <v>242</v>
      </c>
      <c r="K21" s="1" t="s">
        <v>243</v>
      </c>
      <c r="L21" s="1" t="s">
        <v>26</v>
      </c>
      <c r="M21" s="1" t="s">
        <v>26</v>
      </c>
      <c r="N21" s="1" t="s">
        <v>26</v>
      </c>
      <c r="O21" s="1" t="s">
        <v>26</v>
      </c>
      <c r="P21" s="1" t="s">
        <v>31</v>
      </c>
      <c r="Q21" s="1" t="s">
        <v>42</v>
      </c>
      <c r="R21" s="1" t="s">
        <v>249</v>
      </c>
      <c r="S21" s="1" t="s">
        <v>26</v>
      </c>
      <c r="T21" s="1" t="s">
        <v>35</v>
      </c>
      <c r="U21" s="1" t="s">
        <v>250</v>
      </c>
      <c r="V21" s="1" t="s">
        <v>251</v>
      </c>
      <c r="W21" s="1" t="s">
        <v>26</v>
      </c>
      <c r="X21" s="1" t="s">
        <v>26</v>
      </c>
      <c r="Y21" s="1" t="s">
        <v>26</v>
      </c>
    </row>
    <row r="22" spans="1:25" x14ac:dyDescent="0.3">
      <c r="A22">
        <v>20</v>
      </c>
      <c r="B22" s="1" t="s">
        <v>252</v>
      </c>
      <c r="C22" s="1" t="s">
        <v>26</v>
      </c>
      <c r="D22" s="1" t="s">
        <v>26</v>
      </c>
      <c r="E22" s="1" t="s">
        <v>26</v>
      </c>
      <c r="F22" s="1" t="s">
        <v>26</v>
      </c>
      <c r="G22" s="1" t="s">
        <v>26</v>
      </c>
      <c r="H22" s="1" t="s">
        <v>253</v>
      </c>
      <c r="I22">
        <v>2018</v>
      </c>
      <c r="J22" s="1" t="s">
        <v>242</v>
      </c>
      <c r="K22" s="1" t="s">
        <v>243</v>
      </c>
      <c r="L22" s="1" t="s">
        <v>26</v>
      </c>
      <c r="M22" s="1" t="s">
        <v>26</v>
      </c>
      <c r="N22" s="1" t="s">
        <v>26</v>
      </c>
      <c r="O22" s="1" t="s">
        <v>26</v>
      </c>
      <c r="P22" s="1" t="s">
        <v>31</v>
      </c>
      <c r="Q22" s="1" t="s">
        <v>32</v>
      </c>
      <c r="R22" s="1" t="s">
        <v>254</v>
      </c>
      <c r="S22" s="1" t="s">
        <v>26</v>
      </c>
      <c r="T22" s="1" t="s">
        <v>35</v>
      </c>
      <c r="U22" s="1" t="s">
        <v>255</v>
      </c>
      <c r="V22" s="1" t="s">
        <v>256</v>
      </c>
      <c r="W22" s="1" t="s">
        <v>26</v>
      </c>
      <c r="X22" s="1" t="s">
        <v>26</v>
      </c>
      <c r="Y22" s="1" t="s">
        <v>26</v>
      </c>
    </row>
    <row r="23" spans="1:25" x14ac:dyDescent="0.3">
      <c r="A23">
        <v>21</v>
      </c>
      <c r="B23" s="1" t="s">
        <v>257</v>
      </c>
      <c r="C23" s="1" t="s">
        <v>26</v>
      </c>
      <c r="D23" s="1" t="s">
        <v>26</v>
      </c>
      <c r="E23" s="1" t="s">
        <v>26</v>
      </c>
      <c r="F23" s="1" t="s">
        <v>26</v>
      </c>
      <c r="G23" s="1" t="s">
        <v>26</v>
      </c>
      <c r="H23" s="1" t="s">
        <v>258</v>
      </c>
      <c r="I23">
        <v>2018</v>
      </c>
      <c r="J23" s="1" t="s">
        <v>242</v>
      </c>
      <c r="K23" s="1" t="s">
        <v>243</v>
      </c>
      <c r="L23" s="1" t="s">
        <v>26</v>
      </c>
      <c r="M23" s="1" t="s">
        <v>26</v>
      </c>
      <c r="N23" s="1" t="s">
        <v>26</v>
      </c>
      <c r="O23" s="1" t="s">
        <v>26</v>
      </c>
      <c r="P23" s="1" t="s">
        <v>31</v>
      </c>
      <c r="Q23" s="1" t="s">
        <v>42</v>
      </c>
      <c r="R23" s="1" t="s">
        <v>259</v>
      </c>
      <c r="S23" s="1" t="s">
        <v>26</v>
      </c>
      <c r="T23" s="1" t="s">
        <v>35</v>
      </c>
      <c r="U23" s="1" t="s">
        <v>260</v>
      </c>
      <c r="V23" s="1" t="s">
        <v>261</v>
      </c>
      <c r="W23" s="1" t="s">
        <v>26</v>
      </c>
      <c r="X23" s="1" t="s">
        <v>26</v>
      </c>
      <c r="Y23" s="1" t="s">
        <v>26</v>
      </c>
    </row>
    <row r="24" spans="1:25" x14ac:dyDescent="0.3">
      <c r="A24">
        <v>22</v>
      </c>
      <c r="B24" s="1" t="s">
        <v>262</v>
      </c>
      <c r="C24" s="1" t="s">
        <v>26</v>
      </c>
      <c r="D24" s="1" t="s">
        <v>26</v>
      </c>
      <c r="E24" s="1" t="s">
        <v>26</v>
      </c>
      <c r="F24" s="1" t="s">
        <v>26</v>
      </c>
      <c r="G24" s="1" t="s">
        <v>26</v>
      </c>
      <c r="H24" s="1" t="s">
        <v>263</v>
      </c>
      <c r="I24">
        <v>2017</v>
      </c>
      <c r="J24" s="1" t="s">
        <v>264</v>
      </c>
      <c r="K24" s="1" t="s">
        <v>265</v>
      </c>
      <c r="L24" s="1" t="s">
        <v>26</v>
      </c>
      <c r="M24" s="1" t="s">
        <v>26</v>
      </c>
      <c r="N24" s="1" t="s">
        <v>26</v>
      </c>
      <c r="O24" s="1" t="s">
        <v>26</v>
      </c>
      <c r="P24" s="1" t="s">
        <v>31</v>
      </c>
      <c r="Q24" s="1" t="s">
        <v>32</v>
      </c>
      <c r="R24" s="1" t="s">
        <v>266</v>
      </c>
      <c r="S24" s="1" t="s">
        <v>26</v>
      </c>
      <c r="T24" s="1" t="s">
        <v>35</v>
      </c>
      <c r="U24" s="1" t="s">
        <v>267</v>
      </c>
      <c r="V24" s="1" t="s">
        <v>268</v>
      </c>
      <c r="W24" s="1" t="s">
        <v>26</v>
      </c>
      <c r="X24" s="1" t="s">
        <v>26</v>
      </c>
      <c r="Y24" s="1" t="s">
        <v>26</v>
      </c>
    </row>
    <row r="25" spans="1:25" x14ac:dyDescent="0.3">
      <c r="A25">
        <v>23</v>
      </c>
      <c r="B25" s="1" t="s">
        <v>269</v>
      </c>
      <c r="C25" s="1" t="s">
        <v>26</v>
      </c>
      <c r="D25" s="1" t="s">
        <v>26</v>
      </c>
      <c r="E25" s="1" t="s">
        <v>26</v>
      </c>
      <c r="F25" s="1" t="s">
        <v>26</v>
      </c>
      <c r="G25" s="1" t="s">
        <v>26</v>
      </c>
      <c r="H25" s="1" t="s">
        <v>270</v>
      </c>
      <c r="I25">
        <v>2012</v>
      </c>
      <c r="J25" s="1" t="s">
        <v>242</v>
      </c>
      <c r="K25" s="1" t="s">
        <v>243</v>
      </c>
      <c r="L25" s="1" t="s">
        <v>26</v>
      </c>
      <c r="M25" s="1" t="s">
        <v>26</v>
      </c>
      <c r="N25" s="1" t="s">
        <v>26</v>
      </c>
      <c r="O25" s="1" t="s">
        <v>26</v>
      </c>
      <c r="P25" s="1" t="s">
        <v>31</v>
      </c>
      <c r="Q25" s="1" t="s">
        <v>42</v>
      </c>
      <c r="R25" s="1" t="s">
        <v>271</v>
      </c>
      <c r="S25" s="1" t="s">
        <v>26</v>
      </c>
      <c r="T25" s="1" t="s">
        <v>35</v>
      </c>
      <c r="U25" s="1" t="s">
        <v>272</v>
      </c>
      <c r="V25" s="1" t="s">
        <v>273</v>
      </c>
      <c r="W25" s="1" t="s">
        <v>26</v>
      </c>
      <c r="X25" s="1" t="s">
        <v>26</v>
      </c>
      <c r="Y25" s="1" t="s">
        <v>26</v>
      </c>
    </row>
    <row r="26" spans="1:25" x14ac:dyDescent="0.3">
      <c r="A26">
        <v>24</v>
      </c>
      <c r="B26" s="1" t="s">
        <v>274</v>
      </c>
      <c r="C26" s="1" t="s">
        <v>26</v>
      </c>
      <c r="D26" s="1" t="s">
        <v>26</v>
      </c>
      <c r="E26" s="1" t="s">
        <v>26</v>
      </c>
      <c r="F26" s="1" t="s">
        <v>26</v>
      </c>
      <c r="G26" s="1" t="s">
        <v>26</v>
      </c>
      <c r="H26" s="1" t="s">
        <v>275</v>
      </c>
      <c r="I26">
        <v>2013</v>
      </c>
      <c r="J26" s="1" t="s">
        <v>242</v>
      </c>
      <c r="K26" s="1" t="s">
        <v>243</v>
      </c>
      <c r="L26" s="1" t="s">
        <v>26</v>
      </c>
      <c r="M26" s="1" t="s">
        <v>26</v>
      </c>
      <c r="N26" s="1" t="s">
        <v>26</v>
      </c>
      <c r="O26" s="1" t="s">
        <v>26</v>
      </c>
      <c r="P26" s="1" t="s">
        <v>31</v>
      </c>
      <c r="Q26" s="1" t="s">
        <v>42</v>
      </c>
      <c r="R26" s="1" t="s">
        <v>276</v>
      </c>
      <c r="S26" s="1" t="s">
        <v>26</v>
      </c>
      <c r="T26" s="1" t="s">
        <v>35</v>
      </c>
      <c r="U26" s="1" t="s">
        <v>277</v>
      </c>
      <c r="V26" s="1" t="s">
        <v>278</v>
      </c>
      <c r="W26" s="1" t="s">
        <v>26</v>
      </c>
      <c r="X26" s="1" t="s">
        <v>26</v>
      </c>
      <c r="Y26" s="1" t="s">
        <v>26</v>
      </c>
    </row>
    <row r="27" spans="1:25" x14ac:dyDescent="0.3">
      <c r="A27">
        <v>25</v>
      </c>
      <c r="B27" s="1" t="s">
        <v>279</v>
      </c>
      <c r="C27" s="1" t="s">
        <v>26</v>
      </c>
      <c r="D27" s="1" t="s">
        <v>26</v>
      </c>
      <c r="E27" s="1" t="s">
        <v>26</v>
      </c>
      <c r="F27" s="1" t="s">
        <v>26</v>
      </c>
      <c r="G27" s="1" t="s">
        <v>26</v>
      </c>
      <c r="H27" s="1" t="s">
        <v>280</v>
      </c>
      <c r="I27">
        <v>2015</v>
      </c>
      <c r="J27" s="1" t="s">
        <v>242</v>
      </c>
      <c r="K27" s="1" t="s">
        <v>243</v>
      </c>
      <c r="L27" s="1" t="s">
        <v>26</v>
      </c>
      <c r="M27" s="1" t="s">
        <v>26</v>
      </c>
      <c r="N27" s="1" t="s">
        <v>26</v>
      </c>
      <c r="O27" s="1" t="s">
        <v>26</v>
      </c>
      <c r="P27" s="1" t="s">
        <v>31</v>
      </c>
      <c r="Q27" s="1" t="s">
        <v>32</v>
      </c>
      <c r="R27" s="1" t="s">
        <v>281</v>
      </c>
      <c r="S27" s="1" t="s">
        <v>26</v>
      </c>
      <c r="T27" s="1" t="s">
        <v>35</v>
      </c>
      <c r="U27" s="1" t="s">
        <v>282</v>
      </c>
      <c r="V27" s="1" t="s">
        <v>283</v>
      </c>
      <c r="W27" s="1" t="s">
        <v>26</v>
      </c>
      <c r="X27" s="1" t="s">
        <v>26</v>
      </c>
      <c r="Y27" s="1" t="s">
        <v>26</v>
      </c>
    </row>
    <row r="28" spans="1:25" x14ac:dyDescent="0.3">
      <c r="A28">
        <v>26</v>
      </c>
      <c r="B28" s="1" t="s">
        <v>284</v>
      </c>
      <c r="C28" s="1" t="s">
        <v>26</v>
      </c>
      <c r="D28" s="1" t="s">
        <v>26</v>
      </c>
      <c r="E28" s="1" t="s">
        <v>26</v>
      </c>
      <c r="F28" s="1" t="s">
        <v>26</v>
      </c>
      <c r="G28" s="1" t="s">
        <v>26</v>
      </c>
      <c r="H28" s="1" t="s">
        <v>285</v>
      </c>
      <c r="I28">
        <v>2013</v>
      </c>
      <c r="J28" s="1" t="s">
        <v>242</v>
      </c>
      <c r="K28" s="1" t="s">
        <v>243</v>
      </c>
      <c r="L28" s="1" t="s">
        <v>26</v>
      </c>
      <c r="M28" s="1" t="s">
        <v>26</v>
      </c>
      <c r="N28" s="1" t="s">
        <v>26</v>
      </c>
      <c r="O28" s="1" t="s">
        <v>26</v>
      </c>
      <c r="P28" s="1" t="s">
        <v>31</v>
      </c>
      <c r="Q28" s="1" t="s">
        <v>42</v>
      </c>
      <c r="R28" s="1" t="s">
        <v>286</v>
      </c>
      <c r="S28" s="1" t="s">
        <v>26</v>
      </c>
      <c r="T28" s="1" t="s">
        <v>35</v>
      </c>
      <c r="U28" s="1" t="s">
        <v>287</v>
      </c>
      <c r="V28" s="1" t="s">
        <v>288</v>
      </c>
      <c r="W28" s="1" t="s">
        <v>26</v>
      </c>
      <c r="X28" s="1" t="s">
        <v>26</v>
      </c>
      <c r="Y28" s="1" t="s">
        <v>26</v>
      </c>
    </row>
    <row r="29" spans="1:25" x14ac:dyDescent="0.3">
      <c r="A29">
        <v>27</v>
      </c>
      <c r="B29" s="1" t="s">
        <v>289</v>
      </c>
      <c r="C29" s="1" t="s">
        <v>26</v>
      </c>
      <c r="D29" s="1" t="s">
        <v>26</v>
      </c>
      <c r="E29" s="1" t="s">
        <v>26</v>
      </c>
      <c r="F29" s="1" t="s">
        <v>26</v>
      </c>
      <c r="G29" s="1" t="s">
        <v>26</v>
      </c>
      <c r="H29" s="1" t="s">
        <v>290</v>
      </c>
      <c r="I29">
        <v>2016</v>
      </c>
      <c r="J29" s="1" t="s">
        <v>242</v>
      </c>
      <c r="K29" s="1" t="s">
        <v>243</v>
      </c>
      <c r="L29" s="1" t="s">
        <v>26</v>
      </c>
      <c r="M29" s="1" t="s">
        <v>26</v>
      </c>
      <c r="N29" s="1" t="s">
        <v>26</v>
      </c>
      <c r="O29" s="1" t="s">
        <v>26</v>
      </c>
      <c r="P29" s="1" t="s">
        <v>31</v>
      </c>
      <c r="Q29" s="1" t="s">
        <v>42</v>
      </c>
      <c r="R29" s="1" t="s">
        <v>291</v>
      </c>
      <c r="S29" s="1" t="s">
        <v>26</v>
      </c>
      <c r="T29" s="1" t="s">
        <v>35</v>
      </c>
      <c r="U29" s="1" t="s">
        <v>292</v>
      </c>
      <c r="V29" s="1" t="s">
        <v>293</v>
      </c>
      <c r="W29" s="1" t="s">
        <v>26</v>
      </c>
      <c r="X29" s="1" t="s">
        <v>26</v>
      </c>
      <c r="Y29" s="1" t="s">
        <v>26</v>
      </c>
    </row>
    <row r="30" spans="1:25" x14ac:dyDescent="0.3">
      <c r="A30">
        <v>28</v>
      </c>
      <c r="B30" s="1" t="s">
        <v>294</v>
      </c>
      <c r="C30" s="1" t="s">
        <v>26</v>
      </c>
      <c r="D30" s="1" t="s">
        <v>26</v>
      </c>
      <c r="E30" s="1" t="s">
        <v>26</v>
      </c>
      <c r="F30" s="1" t="s">
        <v>26</v>
      </c>
      <c r="G30" s="1" t="s">
        <v>26</v>
      </c>
      <c r="H30" s="1" t="s">
        <v>295</v>
      </c>
      <c r="I30">
        <v>2017</v>
      </c>
      <c r="J30" s="1" t="s">
        <v>242</v>
      </c>
      <c r="K30" s="1" t="s">
        <v>243</v>
      </c>
      <c r="L30" s="1" t="s">
        <v>26</v>
      </c>
      <c r="M30" s="1" t="s">
        <v>26</v>
      </c>
      <c r="N30" s="1" t="s">
        <v>26</v>
      </c>
      <c r="O30" s="1" t="s">
        <v>26</v>
      </c>
      <c r="P30" s="1" t="s">
        <v>31</v>
      </c>
      <c r="Q30" s="1" t="s">
        <v>42</v>
      </c>
      <c r="R30" s="1" t="s">
        <v>296</v>
      </c>
      <c r="S30" s="1" t="s">
        <v>26</v>
      </c>
      <c r="T30" s="1" t="s">
        <v>35</v>
      </c>
      <c r="U30" s="1" t="s">
        <v>297</v>
      </c>
      <c r="V30" s="1" t="s">
        <v>298</v>
      </c>
      <c r="W30" s="1" t="s">
        <v>26</v>
      </c>
      <c r="X30" s="1" t="s">
        <v>26</v>
      </c>
      <c r="Y30" s="1" t="s">
        <v>26</v>
      </c>
    </row>
    <row r="31" spans="1:25" x14ac:dyDescent="0.3">
      <c r="A31">
        <v>29</v>
      </c>
      <c r="B31" s="1" t="s">
        <v>299</v>
      </c>
      <c r="C31" s="1" t="s">
        <v>26</v>
      </c>
      <c r="D31" s="1" t="s">
        <v>26</v>
      </c>
      <c r="E31" s="1" t="s">
        <v>26</v>
      </c>
      <c r="F31" s="1" t="s">
        <v>26</v>
      </c>
      <c r="G31" s="1" t="s">
        <v>26</v>
      </c>
      <c r="H31" s="1" t="s">
        <v>300</v>
      </c>
      <c r="I31">
        <v>2011</v>
      </c>
      <c r="J31" s="1" t="s">
        <v>264</v>
      </c>
      <c r="K31" s="1" t="s">
        <v>265</v>
      </c>
      <c r="L31" s="1" t="s">
        <v>26</v>
      </c>
      <c r="M31" s="1" t="s">
        <v>26</v>
      </c>
      <c r="N31" s="1" t="s">
        <v>26</v>
      </c>
      <c r="O31" s="1" t="s">
        <v>26</v>
      </c>
      <c r="P31" s="1" t="s">
        <v>31</v>
      </c>
      <c r="Q31" s="1" t="s">
        <v>32</v>
      </c>
      <c r="R31" s="1" t="s">
        <v>301</v>
      </c>
      <c r="S31" s="1" t="s">
        <v>26</v>
      </c>
      <c r="T31" s="1" t="s">
        <v>35</v>
      </c>
      <c r="U31" s="1" t="s">
        <v>302</v>
      </c>
      <c r="V31" s="1" t="s">
        <v>303</v>
      </c>
      <c r="W31" s="1" t="s">
        <v>26</v>
      </c>
      <c r="X31" s="1" t="s">
        <v>26</v>
      </c>
      <c r="Y31" s="1" t="s">
        <v>26</v>
      </c>
    </row>
    <row r="32" spans="1:25" x14ac:dyDescent="0.3">
      <c r="A32">
        <v>30</v>
      </c>
      <c r="B32" s="1" t="s">
        <v>304</v>
      </c>
      <c r="C32" s="1" t="s">
        <v>26</v>
      </c>
      <c r="D32" s="1" t="s">
        <v>26</v>
      </c>
      <c r="E32" s="1" t="s">
        <v>26</v>
      </c>
      <c r="F32" s="1" t="s">
        <v>26</v>
      </c>
      <c r="G32" s="1" t="s">
        <v>26</v>
      </c>
      <c r="H32" s="1" t="s">
        <v>305</v>
      </c>
      <c r="I32">
        <v>2015</v>
      </c>
      <c r="J32" s="1" t="s">
        <v>242</v>
      </c>
      <c r="K32" s="1" t="s">
        <v>243</v>
      </c>
      <c r="L32" s="1" t="s">
        <v>26</v>
      </c>
      <c r="M32" s="1" t="s">
        <v>26</v>
      </c>
      <c r="N32" s="1" t="s">
        <v>26</v>
      </c>
      <c r="O32" s="1" t="s">
        <v>26</v>
      </c>
      <c r="P32" s="1" t="s">
        <v>31</v>
      </c>
      <c r="Q32" s="1" t="s">
        <v>42</v>
      </c>
      <c r="R32" s="1" t="s">
        <v>306</v>
      </c>
      <c r="S32" s="1" t="s">
        <v>26</v>
      </c>
      <c r="T32" s="1" t="s">
        <v>35</v>
      </c>
      <c r="U32" s="1" t="s">
        <v>307</v>
      </c>
      <c r="V32" s="1" t="s">
        <v>308</v>
      </c>
      <c r="W32" s="1" t="s">
        <v>26</v>
      </c>
      <c r="X32" s="1" t="s">
        <v>26</v>
      </c>
      <c r="Y32" s="1" t="s">
        <v>26</v>
      </c>
    </row>
    <row r="33" spans="1:25" x14ac:dyDescent="0.3">
      <c r="A33">
        <v>31</v>
      </c>
      <c r="B33" s="1" t="s">
        <v>309</v>
      </c>
      <c r="C33" s="1" t="s">
        <v>26</v>
      </c>
      <c r="D33" s="1" t="s">
        <v>26</v>
      </c>
      <c r="E33" s="1" t="s">
        <v>26</v>
      </c>
      <c r="F33" s="1" t="s">
        <v>26</v>
      </c>
      <c r="G33" s="1" t="s">
        <v>26</v>
      </c>
      <c r="H33" s="1" t="s">
        <v>310</v>
      </c>
      <c r="I33">
        <v>2015</v>
      </c>
      <c r="J33" s="1" t="s">
        <v>242</v>
      </c>
      <c r="K33" s="1" t="s">
        <v>243</v>
      </c>
      <c r="L33" s="1" t="s">
        <v>26</v>
      </c>
      <c r="M33" s="1" t="s">
        <v>26</v>
      </c>
      <c r="N33" s="1" t="s">
        <v>26</v>
      </c>
      <c r="O33" s="1" t="s">
        <v>26</v>
      </c>
      <c r="P33" s="1" t="s">
        <v>31</v>
      </c>
      <c r="Q33" s="1" t="s">
        <v>32</v>
      </c>
      <c r="R33" s="1" t="s">
        <v>311</v>
      </c>
      <c r="S33" s="1" t="s">
        <v>26</v>
      </c>
      <c r="T33" s="1" t="s">
        <v>35</v>
      </c>
      <c r="U33" s="1" t="s">
        <v>312</v>
      </c>
      <c r="V33" s="1" t="s">
        <v>313</v>
      </c>
      <c r="W33" s="1" t="s">
        <v>26</v>
      </c>
      <c r="X33" s="1" t="s">
        <v>26</v>
      </c>
      <c r="Y33" s="1" t="s">
        <v>26</v>
      </c>
    </row>
    <row r="34" spans="1:25" x14ac:dyDescent="0.3">
      <c r="A34">
        <v>32</v>
      </c>
      <c r="B34" s="1" t="s">
        <v>314</v>
      </c>
      <c r="C34" s="1" t="s">
        <v>26</v>
      </c>
      <c r="D34" s="1" t="s">
        <v>315</v>
      </c>
      <c r="E34" s="1" t="s">
        <v>26</v>
      </c>
      <c r="F34" s="1" t="s">
        <v>26</v>
      </c>
      <c r="G34" s="1" t="s">
        <v>26</v>
      </c>
      <c r="H34" s="1" t="s">
        <v>316</v>
      </c>
      <c r="I34">
        <v>2016</v>
      </c>
      <c r="J34" s="1" t="s">
        <v>29</v>
      </c>
      <c r="K34" s="1" t="s">
        <v>30</v>
      </c>
      <c r="L34" s="1" t="s">
        <v>26</v>
      </c>
      <c r="M34" s="1" t="s">
        <v>26</v>
      </c>
      <c r="N34" s="1" t="s">
        <v>26</v>
      </c>
      <c r="O34" s="1" t="s">
        <v>26</v>
      </c>
      <c r="P34" s="1" t="s">
        <v>31</v>
      </c>
      <c r="Q34" s="1" t="s">
        <v>42</v>
      </c>
      <c r="R34" s="1" t="s">
        <v>317</v>
      </c>
      <c r="S34" s="1" t="s">
        <v>318</v>
      </c>
      <c r="T34" s="1" t="s">
        <v>35</v>
      </c>
      <c r="U34" s="1" t="s">
        <v>319</v>
      </c>
      <c r="V34" s="1" t="s">
        <v>320</v>
      </c>
      <c r="W34" s="1" t="s">
        <v>26</v>
      </c>
      <c r="X34" s="1" t="s">
        <v>26</v>
      </c>
      <c r="Y34" s="1" t="s">
        <v>26</v>
      </c>
    </row>
    <row r="35" spans="1:25" x14ac:dyDescent="0.3">
      <c r="A35">
        <v>33</v>
      </c>
      <c r="B35" s="1" t="s">
        <v>321</v>
      </c>
      <c r="C35" s="1" t="s">
        <v>26</v>
      </c>
      <c r="D35" s="1" t="s">
        <v>322</v>
      </c>
      <c r="E35" s="1" t="s">
        <v>26</v>
      </c>
      <c r="F35" s="1" t="s">
        <v>26</v>
      </c>
      <c r="G35" s="1" t="s">
        <v>26</v>
      </c>
      <c r="H35" s="1" t="s">
        <v>323</v>
      </c>
      <c r="I35">
        <v>2020</v>
      </c>
      <c r="J35" s="1" t="s">
        <v>29</v>
      </c>
      <c r="K35" s="1" t="s">
        <v>30</v>
      </c>
      <c r="L35" s="1" t="s">
        <v>26</v>
      </c>
      <c r="M35" s="1" t="s">
        <v>26</v>
      </c>
      <c r="N35" s="1" t="s">
        <v>26</v>
      </c>
      <c r="O35" s="1" t="s">
        <v>26</v>
      </c>
      <c r="P35" s="1" t="s">
        <v>31</v>
      </c>
      <c r="Q35" s="1" t="s">
        <v>32</v>
      </c>
      <c r="R35" s="1" t="s">
        <v>324</v>
      </c>
      <c r="S35" s="1" t="s">
        <v>325</v>
      </c>
      <c r="T35" s="1" t="s">
        <v>35</v>
      </c>
      <c r="U35" s="1" t="s">
        <v>326</v>
      </c>
      <c r="V35" s="1" t="s">
        <v>327</v>
      </c>
      <c r="W35" s="1" t="s">
        <v>26</v>
      </c>
      <c r="X35" s="1" t="s">
        <v>26</v>
      </c>
      <c r="Y35" s="1" t="s">
        <v>26</v>
      </c>
    </row>
    <row r="36" spans="1:25" x14ac:dyDescent="0.3">
      <c r="A36">
        <v>34</v>
      </c>
      <c r="B36" s="1" t="s">
        <v>328</v>
      </c>
      <c r="C36" s="1" t="s">
        <v>26</v>
      </c>
      <c r="D36" s="1" t="s">
        <v>27</v>
      </c>
      <c r="E36" s="1" t="s">
        <v>26</v>
      </c>
      <c r="F36" s="1" t="s">
        <v>26</v>
      </c>
      <c r="G36" s="1" t="s">
        <v>26</v>
      </c>
      <c r="H36" s="1" t="s">
        <v>329</v>
      </c>
      <c r="I36">
        <v>2018</v>
      </c>
      <c r="J36" s="1" t="s">
        <v>29</v>
      </c>
      <c r="K36" s="1" t="s">
        <v>30</v>
      </c>
      <c r="L36" s="1" t="s">
        <v>26</v>
      </c>
      <c r="M36" s="1" t="s">
        <v>26</v>
      </c>
      <c r="N36" s="1" t="s">
        <v>26</v>
      </c>
      <c r="O36" s="1" t="s">
        <v>26</v>
      </c>
      <c r="P36" s="1" t="s">
        <v>31</v>
      </c>
      <c r="Q36" s="1" t="s">
        <v>42</v>
      </c>
      <c r="R36" s="1" t="s">
        <v>330</v>
      </c>
      <c r="S36" s="1" t="s">
        <v>331</v>
      </c>
      <c r="T36" s="1" t="s">
        <v>35</v>
      </c>
      <c r="U36" s="1" t="s">
        <v>332</v>
      </c>
      <c r="V36" s="1" t="s">
        <v>333</v>
      </c>
      <c r="W36" s="1" t="s">
        <v>26</v>
      </c>
      <c r="X36" s="1" t="s">
        <v>26</v>
      </c>
      <c r="Y36" s="1" t="s">
        <v>26</v>
      </c>
    </row>
    <row r="37" spans="1:25" x14ac:dyDescent="0.3">
      <c r="A37">
        <v>35</v>
      </c>
      <c r="B37" s="1" t="s">
        <v>334</v>
      </c>
      <c r="C37" s="1" t="s">
        <v>26</v>
      </c>
      <c r="D37" s="1" t="s">
        <v>335</v>
      </c>
      <c r="E37" s="1" t="s">
        <v>26</v>
      </c>
      <c r="F37" s="1" t="s">
        <v>26</v>
      </c>
      <c r="G37" s="1" t="s">
        <v>26</v>
      </c>
      <c r="H37" s="1" t="s">
        <v>336</v>
      </c>
      <c r="I37">
        <v>2021</v>
      </c>
      <c r="J37" s="1" t="s">
        <v>29</v>
      </c>
      <c r="K37" s="1" t="s">
        <v>30</v>
      </c>
      <c r="L37" s="1" t="s">
        <v>26</v>
      </c>
      <c r="M37" s="1" t="s">
        <v>26</v>
      </c>
      <c r="N37" s="1" t="s">
        <v>26</v>
      </c>
      <c r="O37" s="1" t="s">
        <v>26</v>
      </c>
      <c r="P37" s="1" t="s">
        <v>31</v>
      </c>
      <c r="Q37" s="1" t="s">
        <v>32</v>
      </c>
      <c r="R37" s="1" t="s">
        <v>337</v>
      </c>
      <c r="S37" s="1" t="s">
        <v>338</v>
      </c>
      <c r="T37" s="1" t="s">
        <v>35</v>
      </c>
      <c r="U37" s="1" t="s">
        <v>339</v>
      </c>
      <c r="V37" s="1" t="s">
        <v>340</v>
      </c>
      <c r="W37" s="1" t="s">
        <v>26</v>
      </c>
      <c r="X37" s="1" t="s">
        <v>26</v>
      </c>
      <c r="Y37" s="1" t="s">
        <v>26</v>
      </c>
    </row>
    <row r="38" spans="1:25" x14ac:dyDescent="0.3">
      <c r="A38">
        <v>36</v>
      </c>
      <c r="B38" s="1" t="s">
        <v>341</v>
      </c>
      <c r="C38" s="1" t="s">
        <v>26</v>
      </c>
      <c r="D38" s="1" t="s">
        <v>342</v>
      </c>
      <c r="E38" s="1" t="s">
        <v>26</v>
      </c>
      <c r="F38" s="1" t="s">
        <v>26</v>
      </c>
      <c r="G38" s="1" t="s">
        <v>26</v>
      </c>
      <c r="H38" s="1" t="s">
        <v>343</v>
      </c>
      <c r="I38">
        <v>2018</v>
      </c>
      <c r="J38" s="1" t="s">
        <v>29</v>
      </c>
      <c r="K38" s="1" t="s">
        <v>30</v>
      </c>
      <c r="L38" s="1" t="s">
        <v>26</v>
      </c>
      <c r="M38" s="1" t="s">
        <v>26</v>
      </c>
      <c r="N38" s="1" t="s">
        <v>26</v>
      </c>
      <c r="O38" s="1" t="s">
        <v>26</v>
      </c>
      <c r="P38" s="1" t="s">
        <v>31</v>
      </c>
      <c r="Q38" s="1" t="s">
        <v>42</v>
      </c>
      <c r="R38" s="1" t="s">
        <v>344</v>
      </c>
      <c r="S38" s="1" t="s">
        <v>345</v>
      </c>
      <c r="T38" s="1" t="s">
        <v>35</v>
      </c>
      <c r="U38" s="1" t="s">
        <v>346</v>
      </c>
      <c r="V38" s="1" t="s">
        <v>347</v>
      </c>
      <c r="W38" s="1" t="s">
        <v>26</v>
      </c>
      <c r="X38" s="1" t="s">
        <v>26</v>
      </c>
      <c r="Y38" s="1" t="s">
        <v>26</v>
      </c>
    </row>
    <row r="39" spans="1:25" x14ac:dyDescent="0.3">
      <c r="A39">
        <v>37</v>
      </c>
      <c r="B39" s="1" t="s">
        <v>348</v>
      </c>
      <c r="C39" s="1" t="s">
        <v>26</v>
      </c>
      <c r="D39" s="1" t="s">
        <v>27</v>
      </c>
      <c r="E39" s="1" t="s">
        <v>26</v>
      </c>
      <c r="F39" s="1" t="s">
        <v>26</v>
      </c>
      <c r="G39" s="1" t="s">
        <v>26</v>
      </c>
      <c r="H39" s="1" t="s">
        <v>349</v>
      </c>
      <c r="I39">
        <v>2018</v>
      </c>
      <c r="J39" s="1" t="s">
        <v>29</v>
      </c>
      <c r="K39" s="1" t="s">
        <v>30</v>
      </c>
      <c r="L39" s="1" t="s">
        <v>26</v>
      </c>
      <c r="M39" s="1" t="s">
        <v>26</v>
      </c>
      <c r="N39" s="1" t="s">
        <v>26</v>
      </c>
      <c r="O39" s="1" t="s">
        <v>26</v>
      </c>
      <c r="P39" s="1" t="s">
        <v>31</v>
      </c>
      <c r="Q39" s="1" t="s">
        <v>42</v>
      </c>
      <c r="R39" s="1" t="s">
        <v>350</v>
      </c>
      <c r="S39" s="1" t="s">
        <v>351</v>
      </c>
      <c r="T39" s="1" t="s">
        <v>35</v>
      </c>
      <c r="U39" s="1" t="s">
        <v>352</v>
      </c>
      <c r="V39" s="1" t="s">
        <v>353</v>
      </c>
      <c r="W39" s="1" t="s">
        <v>26</v>
      </c>
      <c r="X39" s="1" t="s">
        <v>26</v>
      </c>
      <c r="Y39" s="1" t="s">
        <v>26</v>
      </c>
    </row>
    <row r="40" spans="1:25" x14ac:dyDescent="0.3">
      <c r="A40">
        <v>38</v>
      </c>
      <c r="B40" s="1" t="s">
        <v>354</v>
      </c>
      <c r="C40" s="1" t="s">
        <v>26</v>
      </c>
      <c r="D40" s="1" t="s">
        <v>355</v>
      </c>
      <c r="E40" s="1" t="s">
        <v>26</v>
      </c>
      <c r="F40" s="1" t="s">
        <v>26</v>
      </c>
      <c r="G40" s="1" t="s">
        <v>26</v>
      </c>
      <c r="H40" s="1" t="s">
        <v>356</v>
      </c>
      <c r="I40">
        <v>2017</v>
      </c>
      <c r="J40" s="1" t="s">
        <v>29</v>
      </c>
      <c r="K40" s="1" t="s">
        <v>30</v>
      </c>
      <c r="L40" s="1" t="s">
        <v>26</v>
      </c>
      <c r="M40" s="1" t="s">
        <v>26</v>
      </c>
      <c r="N40" s="1" t="s">
        <v>26</v>
      </c>
      <c r="O40" s="1" t="s">
        <v>26</v>
      </c>
      <c r="P40" s="1" t="s">
        <v>31</v>
      </c>
      <c r="Q40" s="1" t="s">
        <v>42</v>
      </c>
      <c r="R40" s="1" t="s">
        <v>357</v>
      </c>
      <c r="S40" s="1" t="s">
        <v>358</v>
      </c>
      <c r="T40" s="1" t="s">
        <v>35</v>
      </c>
      <c r="U40" s="1" t="s">
        <v>359</v>
      </c>
      <c r="V40" s="1" t="s">
        <v>360</v>
      </c>
      <c r="W40" s="1" t="s">
        <v>26</v>
      </c>
      <c r="X40" s="1" t="s">
        <v>26</v>
      </c>
      <c r="Y40" s="1" t="s">
        <v>26</v>
      </c>
    </row>
    <row r="41" spans="1:25" x14ac:dyDescent="0.3">
      <c r="A41">
        <v>39</v>
      </c>
      <c r="B41" s="1" t="s">
        <v>361</v>
      </c>
      <c r="C41" s="1" t="s">
        <v>26</v>
      </c>
      <c r="D41" s="1" t="s">
        <v>362</v>
      </c>
      <c r="E41" s="1" t="s">
        <v>26</v>
      </c>
      <c r="F41" s="1" t="s">
        <v>26</v>
      </c>
      <c r="G41" s="1" t="s">
        <v>26</v>
      </c>
      <c r="H41" s="1" t="s">
        <v>363</v>
      </c>
      <c r="I41">
        <v>2019</v>
      </c>
      <c r="J41" s="1" t="s">
        <v>364</v>
      </c>
      <c r="K41" s="1" t="s">
        <v>365</v>
      </c>
      <c r="L41" s="1" t="s">
        <v>26</v>
      </c>
      <c r="M41" s="1" t="s">
        <v>26</v>
      </c>
      <c r="N41" s="1" t="s">
        <v>26</v>
      </c>
      <c r="O41" s="1" t="s">
        <v>26</v>
      </c>
      <c r="P41" s="1" t="s">
        <v>31</v>
      </c>
      <c r="Q41" s="1" t="s">
        <v>32</v>
      </c>
      <c r="R41" s="1" t="s">
        <v>366</v>
      </c>
      <c r="S41" s="1" t="s">
        <v>367</v>
      </c>
      <c r="T41" s="1" t="s">
        <v>35</v>
      </c>
      <c r="U41" s="1" t="s">
        <v>368</v>
      </c>
      <c r="V41" s="1" t="s">
        <v>369</v>
      </c>
      <c r="W41" s="1" t="s">
        <v>26</v>
      </c>
      <c r="X41" s="1" t="s">
        <v>26</v>
      </c>
      <c r="Y41" s="1" t="s">
        <v>26</v>
      </c>
    </row>
    <row r="42" spans="1:25" x14ac:dyDescent="0.3">
      <c r="A42">
        <v>40</v>
      </c>
      <c r="B42" s="1" t="s">
        <v>370</v>
      </c>
      <c r="C42" s="1" t="s">
        <v>26</v>
      </c>
      <c r="D42" s="1" t="s">
        <v>335</v>
      </c>
      <c r="E42" s="1" t="s">
        <v>26</v>
      </c>
      <c r="F42" s="1" t="s">
        <v>26</v>
      </c>
      <c r="G42" s="1" t="s">
        <v>26</v>
      </c>
      <c r="H42" s="1" t="s">
        <v>371</v>
      </c>
      <c r="I42">
        <v>2022</v>
      </c>
      <c r="J42" s="1" t="s">
        <v>29</v>
      </c>
      <c r="K42" s="1" t="s">
        <v>30</v>
      </c>
      <c r="L42" s="1" t="s">
        <v>26</v>
      </c>
      <c r="M42" s="1" t="s">
        <v>26</v>
      </c>
      <c r="N42" s="1" t="s">
        <v>26</v>
      </c>
      <c r="O42" s="1" t="s">
        <v>26</v>
      </c>
      <c r="P42" s="1" t="s">
        <v>31</v>
      </c>
      <c r="Q42" s="1" t="s">
        <v>32</v>
      </c>
      <c r="R42" s="1" t="s">
        <v>372</v>
      </c>
      <c r="S42" s="1" t="s">
        <v>373</v>
      </c>
      <c r="T42" s="1" t="s">
        <v>35</v>
      </c>
      <c r="U42" s="1" t="s">
        <v>374</v>
      </c>
      <c r="V42" s="1" t="s">
        <v>375</v>
      </c>
      <c r="W42" s="1" t="s">
        <v>26</v>
      </c>
      <c r="X42" s="1" t="s">
        <v>26</v>
      </c>
      <c r="Y42" s="1" t="s">
        <v>26</v>
      </c>
    </row>
    <row r="43" spans="1:25" x14ac:dyDescent="0.3">
      <c r="A43">
        <v>41</v>
      </c>
      <c r="B43" s="1" t="s">
        <v>376</v>
      </c>
      <c r="C43" s="1" t="s">
        <v>26</v>
      </c>
      <c r="D43" s="1" t="s">
        <v>377</v>
      </c>
      <c r="E43" s="1" t="s">
        <v>26</v>
      </c>
      <c r="F43" s="1" t="s">
        <v>26</v>
      </c>
      <c r="G43" s="1" t="s">
        <v>26</v>
      </c>
      <c r="H43" s="1" t="s">
        <v>378</v>
      </c>
      <c r="I43">
        <v>2023</v>
      </c>
      <c r="J43" s="1" t="s">
        <v>29</v>
      </c>
      <c r="K43" s="1" t="s">
        <v>30</v>
      </c>
      <c r="L43" s="1" t="s">
        <v>26</v>
      </c>
      <c r="M43" s="1" t="s">
        <v>26</v>
      </c>
      <c r="N43" s="1" t="s">
        <v>26</v>
      </c>
      <c r="O43" s="1" t="s">
        <v>26</v>
      </c>
      <c r="P43" s="1" t="s">
        <v>31</v>
      </c>
      <c r="Q43" s="1" t="s">
        <v>32</v>
      </c>
      <c r="R43" s="1" t="s">
        <v>379</v>
      </c>
      <c r="S43" s="1" t="s">
        <v>380</v>
      </c>
      <c r="T43" s="1" t="s">
        <v>35</v>
      </c>
      <c r="U43" s="1" t="s">
        <v>381</v>
      </c>
      <c r="V43" s="1" t="s">
        <v>382</v>
      </c>
      <c r="W43" s="1" t="s">
        <v>26</v>
      </c>
      <c r="X43" s="1" t="s">
        <v>26</v>
      </c>
      <c r="Y43" s="1" t="s">
        <v>26</v>
      </c>
    </row>
    <row r="44" spans="1:25" x14ac:dyDescent="0.3">
      <c r="A44">
        <v>42</v>
      </c>
      <c r="B44" s="1" t="s">
        <v>383</v>
      </c>
      <c r="C44" s="1" t="s">
        <v>384</v>
      </c>
      <c r="D44" s="1" t="s">
        <v>385</v>
      </c>
      <c r="E44" s="1" t="s">
        <v>386</v>
      </c>
      <c r="F44" s="1" t="s">
        <v>387</v>
      </c>
      <c r="G44" s="1" t="s">
        <v>388</v>
      </c>
      <c r="H44" s="1" t="s">
        <v>389</v>
      </c>
      <c r="I44">
        <v>2019</v>
      </c>
      <c r="J44" s="1" t="s">
        <v>390</v>
      </c>
      <c r="K44" s="1" t="s">
        <v>391</v>
      </c>
      <c r="L44" s="1" t="s">
        <v>92</v>
      </c>
      <c r="M44" s="1" t="s">
        <v>26</v>
      </c>
      <c r="N44" s="1" t="s">
        <v>94</v>
      </c>
      <c r="O44" s="1" t="s">
        <v>95</v>
      </c>
      <c r="P44" s="1" t="s">
        <v>31</v>
      </c>
      <c r="Q44" s="1" t="s">
        <v>32</v>
      </c>
      <c r="R44" s="1" t="s">
        <v>392</v>
      </c>
      <c r="S44" s="1" t="s">
        <v>26</v>
      </c>
      <c r="T44" s="1" t="s">
        <v>35</v>
      </c>
      <c r="U44" s="1" t="s">
        <v>393</v>
      </c>
      <c r="V44" s="1" t="s">
        <v>394</v>
      </c>
      <c r="W44" s="1" t="s">
        <v>26</v>
      </c>
      <c r="X44" s="1" t="s">
        <v>26</v>
      </c>
      <c r="Y44" s="1" t="s">
        <v>395</v>
      </c>
    </row>
    <row r="45" spans="1:25" x14ac:dyDescent="0.3">
      <c r="A45">
        <v>43</v>
      </c>
      <c r="B45" s="1" t="s">
        <v>396</v>
      </c>
      <c r="C45" s="1" t="s">
        <v>26</v>
      </c>
      <c r="D45" s="1" t="s">
        <v>397</v>
      </c>
      <c r="E45" s="1" t="s">
        <v>26</v>
      </c>
      <c r="F45" s="1" t="s">
        <v>26</v>
      </c>
      <c r="G45" s="1" t="s">
        <v>26</v>
      </c>
      <c r="H45" s="1" t="s">
        <v>398</v>
      </c>
      <c r="I45">
        <v>2021</v>
      </c>
      <c r="J45" s="1" t="s">
        <v>399</v>
      </c>
      <c r="K45" s="1" t="s">
        <v>400</v>
      </c>
      <c r="L45" s="1" t="s">
        <v>26</v>
      </c>
      <c r="M45" s="1" t="s">
        <v>26</v>
      </c>
      <c r="N45" s="1" t="s">
        <v>26</v>
      </c>
      <c r="O45" s="1" t="s">
        <v>26</v>
      </c>
      <c r="P45" s="1" t="s">
        <v>31</v>
      </c>
      <c r="Q45" s="1" t="s">
        <v>32</v>
      </c>
      <c r="R45" s="1" t="s">
        <v>401</v>
      </c>
      <c r="S45" s="1" t="s">
        <v>402</v>
      </c>
      <c r="T45" s="1" t="s">
        <v>35</v>
      </c>
      <c r="U45" s="1" t="s">
        <v>403</v>
      </c>
      <c r="V45" s="1" t="s">
        <v>404</v>
      </c>
      <c r="W45" s="1" t="s">
        <v>26</v>
      </c>
      <c r="X45" s="1" t="s">
        <v>26</v>
      </c>
      <c r="Y45" s="1" t="s">
        <v>405</v>
      </c>
    </row>
    <row r="46" spans="1:25" x14ac:dyDescent="0.3">
      <c r="A46">
        <v>44</v>
      </c>
      <c r="B46" s="1" t="s">
        <v>406</v>
      </c>
      <c r="C46" s="1" t="s">
        <v>26</v>
      </c>
      <c r="D46" s="1" t="s">
        <v>407</v>
      </c>
      <c r="E46" s="1" t="s">
        <v>26</v>
      </c>
      <c r="F46" s="1" t="s">
        <v>26</v>
      </c>
      <c r="G46" s="1" t="s">
        <v>26</v>
      </c>
      <c r="H46" s="1" t="s">
        <v>408</v>
      </c>
      <c r="I46">
        <v>2019</v>
      </c>
      <c r="J46" s="1" t="s">
        <v>399</v>
      </c>
      <c r="K46" s="1" t="s">
        <v>400</v>
      </c>
      <c r="L46" s="1" t="s">
        <v>26</v>
      </c>
      <c r="M46" s="1" t="s">
        <v>26</v>
      </c>
      <c r="N46" s="1" t="s">
        <v>26</v>
      </c>
      <c r="O46" s="1" t="s">
        <v>26</v>
      </c>
      <c r="P46" s="1" t="s">
        <v>31</v>
      </c>
      <c r="Q46" s="1" t="s">
        <v>32</v>
      </c>
      <c r="R46" s="1" t="s">
        <v>409</v>
      </c>
      <c r="S46" s="1" t="s">
        <v>410</v>
      </c>
      <c r="T46" s="1" t="s">
        <v>35</v>
      </c>
      <c r="U46" s="1" t="s">
        <v>411</v>
      </c>
      <c r="V46" s="1" t="s">
        <v>412</v>
      </c>
      <c r="W46" s="1" t="s">
        <v>26</v>
      </c>
      <c r="X46" s="1" t="s">
        <v>26</v>
      </c>
      <c r="Y46" s="1" t="s">
        <v>26</v>
      </c>
    </row>
    <row r="47" spans="1:25" x14ac:dyDescent="0.3">
      <c r="A47">
        <v>45</v>
      </c>
      <c r="B47" s="1" t="s">
        <v>413</v>
      </c>
      <c r="C47" s="1" t="s">
        <v>26</v>
      </c>
      <c r="D47" s="1" t="s">
        <v>414</v>
      </c>
      <c r="E47" s="1" t="s">
        <v>26</v>
      </c>
      <c r="F47" s="1" t="s">
        <v>26</v>
      </c>
      <c r="G47" s="1" t="s">
        <v>26</v>
      </c>
      <c r="H47" s="1" t="s">
        <v>415</v>
      </c>
      <c r="I47">
        <v>2021</v>
      </c>
      <c r="J47" s="1" t="s">
        <v>399</v>
      </c>
      <c r="K47" s="1" t="s">
        <v>400</v>
      </c>
      <c r="L47" s="1" t="s">
        <v>26</v>
      </c>
      <c r="M47" s="1" t="s">
        <v>26</v>
      </c>
      <c r="N47" s="1" t="s">
        <v>26</v>
      </c>
      <c r="O47" s="1" t="s">
        <v>26</v>
      </c>
      <c r="P47" s="1" t="s">
        <v>31</v>
      </c>
      <c r="Q47" s="1" t="s">
        <v>32</v>
      </c>
      <c r="R47" s="1" t="s">
        <v>416</v>
      </c>
      <c r="S47" s="1" t="s">
        <v>417</v>
      </c>
      <c r="T47" s="1" t="s">
        <v>35</v>
      </c>
      <c r="U47" s="1" t="s">
        <v>418</v>
      </c>
      <c r="V47" s="1" t="s">
        <v>419</v>
      </c>
      <c r="W47" s="1" t="s">
        <v>26</v>
      </c>
      <c r="X47" s="1" t="s">
        <v>26</v>
      </c>
      <c r="Y47" s="1" t="s">
        <v>26</v>
      </c>
    </row>
    <row r="48" spans="1:25" x14ac:dyDescent="0.3">
      <c r="A48">
        <v>46</v>
      </c>
      <c r="B48" s="1" t="s">
        <v>420</v>
      </c>
      <c r="C48" s="1" t="s">
        <v>421</v>
      </c>
      <c r="D48" s="1" t="s">
        <v>422</v>
      </c>
      <c r="E48" s="1" t="s">
        <v>423</v>
      </c>
      <c r="F48" s="1" t="s">
        <v>424</v>
      </c>
      <c r="G48" s="1" t="s">
        <v>425</v>
      </c>
      <c r="H48" s="1" t="s">
        <v>426</v>
      </c>
      <c r="I48">
        <v>2018</v>
      </c>
      <c r="J48" s="1" t="s">
        <v>427</v>
      </c>
      <c r="K48" s="1" t="s">
        <v>428</v>
      </c>
      <c r="L48" s="1" t="s">
        <v>92</v>
      </c>
      <c r="M48" s="1" t="s">
        <v>26</v>
      </c>
      <c r="N48" s="1" t="s">
        <v>429</v>
      </c>
      <c r="O48" s="1" t="s">
        <v>430</v>
      </c>
      <c r="P48" s="1" t="s">
        <v>31</v>
      </c>
      <c r="Q48" s="1" t="s">
        <v>32</v>
      </c>
      <c r="R48" s="1" t="s">
        <v>431</v>
      </c>
      <c r="S48" s="1" t="s">
        <v>26</v>
      </c>
      <c r="T48" s="1" t="s">
        <v>35</v>
      </c>
      <c r="U48" s="1" t="s">
        <v>432</v>
      </c>
      <c r="V48" s="1" t="s">
        <v>433</v>
      </c>
      <c r="W48" s="1" t="s">
        <v>26</v>
      </c>
      <c r="X48" s="1" t="s">
        <v>26</v>
      </c>
      <c r="Y48" s="1" t="s">
        <v>434</v>
      </c>
    </row>
    <row r="49" spans="1:25" x14ac:dyDescent="0.3">
      <c r="A49">
        <v>47</v>
      </c>
      <c r="B49" s="1" t="s">
        <v>435</v>
      </c>
      <c r="C49" s="1" t="s">
        <v>436</v>
      </c>
      <c r="D49" s="1" t="s">
        <v>437</v>
      </c>
      <c r="E49" s="1" t="s">
        <v>438</v>
      </c>
      <c r="F49" s="1" t="s">
        <v>439</v>
      </c>
      <c r="G49" s="1" t="s">
        <v>440</v>
      </c>
      <c r="H49" s="1" t="s">
        <v>441</v>
      </c>
      <c r="I49">
        <v>2015</v>
      </c>
      <c r="J49" s="1" t="s">
        <v>427</v>
      </c>
      <c r="K49" s="1" t="s">
        <v>428</v>
      </c>
      <c r="L49" s="1" t="s">
        <v>52</v>
      </c>
      <c r="M49" s="1" t="s">
        <v>442</v>
      </c>
      <c r="N49" s="1" t="s">
        <v>443</v>
      </c>
      <c r="O49" s="1" t="s">
        <v>119</v>
      </c>
      <c r="P49" s="1" t="s">
        <v>31</v>
      </c>
      <c r="Q49" s="1" t="s">
        <v>32</v>
      </c>
      <c r="R49" s="1" t="s">
        <v>444</v>
      </c>
      <c r="S49" s="1" t="s">
        <v>445</v>
      </c>
      <c r="T49" s="1" t="s">
        <v>35</v>
      </c>
      <c r="U49" s="1" t="s">
        <v>446</v>
      </c>
      <c r="V49" s="1" t="s">
        <v>447</v>
      </c>
      <c r="W49" s="1" t="s">
        <v>26</v>
      </c>
      <c r="X49" s="1" t="s">
        <v>26</v>
      </c>
      <c r="Y49" s="1" t="s">
        <v>448</v>
      </c>
    </row>
    <row r="50" spans="1:25" x14ac:dyDescent="0.3">
      <c r="A50">
        <v>48</v>
      </c>
      <c r="B50" s="1" t="s">
        <v>449</v>
      </c>
      <c r="C50" s="1" t="s">
        <v>26</v>
      </c>
      <c r="D50" s="1" t="s">
        <v>450</v>
      </c>
      <c r="E50" s="1" t="s">
        <v>26</v>
      </c>
      <c r="F50" s="1" t="s">
        <v>26</v>
      </c>
      <c r="G50" s="1" t="s">
        <v>26</v>
      </c>
      <c r="H50" s="1" t="s">
        <v>451</v>
      </c>
      <c r="I50">
        <v>2005</v>
      </c>
      <c r="J50" s="1" t="s">
        <v>452</v>
      </c>
      <c r="K50" s="1" t="s">
        <v>453</v>
      </c>
      <c r="L50" s="1" t="s">
        <v>52</v>
      </c>
      <c r="M50" s="1" t="s">
        <v>93</v>
      </c>
      <c r="N50" s="1" t="s">
        <v>454</v>
      </c>
      <c r="O50" s="1" t="s">
        <v>95</v>
      </c>
      <c r="P50" s="1" t="s">
        <v>31</v>
      </c>
      <c r="Q50" s="1" t="s">
        <v>32</v>
      </c>
      <c r="R50" s="1" t="s">
        <v>455</v>
      </c>
      <c r="S50" s="1" t="s">
        <v>456</v>
      </c>
      <c r="T50" s="1" t="s">
        <v>35</v>
      </c>
      <c r="U50" s="1" t="s">
        <v>457</v>
      </c>
      <c r="V50" s="1" t="s">
        <v>458</v>
      </c>
      <c r="W50" s="1" t="s">
        <v>26</v>
      </c>
      <c r="X50" s="1" t="s">
        <v>26</v>
      </c>
      <c r="Y50" s="1" t="s">
        <v>459</v>
      </c>
    </row>
    <row r="51" spans="1:25" x14ac:dyDescent="0.3">
      <c r="A51">
        <v>49</v>
      </c>
      <c r="B51" s="1" t="s">
        <v>460</v>
      </c>
      <c r="C51" s="1" t="s">
        <v>461</v>
      </c>
      <c r="D51" s="1" t="s">
        <v>462</v>
      </c>
      <c r="E51" s="1" t="s">
        <v>26</v>
      </c>
      <c r="F51" s="1" t="s">
        <v>26</v>
      </c>
      <c r="G51" s="1" t="s">
        <v>26</v>
      </c>
      <c r="H51" s="1" t="s">
        <v>463</v>
      </c>
      <c r="I51">
        <v>2008</v>
      </c>
      <c r="J51" s="1" t="s">
        <v>452</v>
      </c>
      <c r="K51" s="1" t="s">
        <v>453</v>
      </c>
      <c r="L51" s="1" t="s">
        <v>52</v>
      </c>
      <c r="M51" s="1" t="s">
        <v>93</v>
      </c>
      <c r="N51" s="1" t="s">
        <v>454</v>
      </c>
      <c r="O51" s="1" t="s">
        <v>95</v>
      </c>
      <c r="P51" s="1" t="s">
        <v>31</v>
      </c>
      <c r="Q51" s="1" t="s">
        <v>32</v>
      </c>
      <c r="R51" s="1" t="s">
        <v>464</v>
      </c>
      <c r="S51" s="1" t="s">
        <v>465</v>
      </c>
      <c r="T51" s="1" t="s">
        <v>35</v>
      </c>
      <c r="U51" s="1" t="s">
        <v>466</v>
      </c>
      <c r="V51" s="1" t="s">
        <v>467</v>
      </c>
      <c r="W51" s="1" t="s">
        <v>26</v>
      </c>
      <c r="X51" s="1" t="s">
        <v>26</v>
      </c>
      <c r="Y51" s="1" t="s">
        <v>468</v>
      </c>
    </row>
    <row r="52" spans="1:25" x14ac:dyDescent="0.3">
      <c r="A52">
        <v>50</v>
      </c>
      <c r="B52" s="1" t="s">
        <v>469</v>
      </c>
      <c r="C52" s="1" t="s">
        <v>470</v>
      </c>
      <c r="D52" s="1" t="s">
        <v>471</v>
      </c>
      <c r="E52" s="1" t="s">
        <v>26</v>
      </c>
      <c r="F52" s="1" t="s">
        <v>26</v>
      </c>
      <c r="G52" s="1" t="s">
        <v>26</v>
      </c>
      <c r="H52" s="1" t="s">
        <v>472</v>
      </c>
      <c r="I52">
        <v>2011</v>
      </c>
      <c r="J52" s="1" t="s">
        <v>452</v>
      </c>
      <c r="K52" s="1" t="s">
        <v>453</v>
      </c>
      <c r="L52" s="1" t="s">
        <v>52</v>
      </c>
      <c r="M52" s="1" t="s">
        <v>473</v>
      </c>
      <c r="N52" s="1" t="s">
        <v>474</v>
      </c>
      <c r="O52" s="1" t="s">
        <v>475</v>
      </c>
      <c r="P52" s="1" t="s">
        <v>31</v>
      </c>
      <c r="Q52" s="1" t="s">
        <v>32</v>
      </c>
      <c r="R52" s="1" t="s">
        <v>476</v>
      </c>
      <c r="S52" s="1" t="s">
        <v>477</v>
      </c>
      <c r="T52" s="1" t="s">
        <v>35</v>
      </c>
      <c r="U52" s="1" t="s">
        <v>478</v>
      </c>
      <c r="V52" s="1" t="s">
        <v>479</v>
      </c>
      <c r="W52" s="1" t="s">
        <v>26</v>
      </c>
      <c r="X52" s="1" t="s">
        <v>26</v>
      </c>
      <c r="Y52" s="1" t="s">
        <v>480</v>
      </c>
    </row>
    <row r="53" spans="1:25" x14ac:dyDescent="0.3">
      <c r="A53">
        <v>51</v>
      </c>
      <c r="B53" s="1" t="s">
        <v>481</v>
      </c>
      <c r="C53" s="1" t="s">
        <v>26</v>
      </c>
      <c r="D53" s="1" t="s">
        <v>482</v>
      </c>
      <c r="E53" s="1" t="s">
        <v>26</v>
      </c>
      <c r="F53" s="1" t="s">
        <v>26</v>
      </c>
      <c r="G53" s="1" t="s">
        <v>26</v>
      </c>
      <c r="H53" s="1" t="s">
        <v>483</v>
      </c>
      <c r="I53">
        <v>2007</v>
      </c>
      <c r="J53" s="1" t="s">
        <v>452</v>
      </c>
      <c r="K53" s="1" t="s">
        <v>453</v>
      </c>
      <c r="L53" s="1" t="s">
        <v>52</v>
      </c>
      <c r="M53" s="1" t="s">
        <v>93</v>
      </c>
      <c r="N53" s="1" t="s">
        <v>454</v>
      </c>
      <c r="O53" s="1" t="s">
        <v>95</v>
      </c>
      <c r="P53" s="1" t="s">
        <v>31</v>
      </c>
      <c r="Q53" s="1" t="s">
        <v>32</v>
      </c>
      <c r="R53" s="1" t="s">
        <v>484</v>
      </c>
      <c r="S53" s="1" t="s">
        <v>485</v>
      </c>
      <c r="T53" s="1" t="s">
        <v>35</v>
      </c>
      <c r="U53" s="1" t="s">
        <v>486</v>
      </c>
      <c r="V53" s="1" t="s">
        <v>487</v>
      </c>
      <c r="W53" s="1" t="s">
        <v>26</v>
      </c>
      <c r="X53" s="1" t="s">
        <v>26</v>
      </c>
      <c r="Y53" s="1" t="s">
        <v>488</v>
      </c>
    </row>
    <row r="54" spans="1:25" x14ac:dyDescent="0.3">
      <c r="A54">
        <v>52</v>
      </c>
      <c r="B54" s="1" t="s">
        <v>489</v>
      </c>
      <c r="C54" s="1" t="s">
        <v>490</v>
      </c>
      <c r="D54" s="1" t="s">
        <v>491</v>
      </c>
      <c r="E54" s="1" t="s">
        <v>492</v>
      </c>
      <c r="F54" s="1" t="s">
        <v>26</v>
      </c>
      <c r="G54" s="1" t="s">
        <v>26</v>
      </c>
      <c r="H54" s="1" t="s">
        <v>493</v>
      </c>
      <c r="I54">
        <v>2022</v>
      </c>
      <c r="J54" s="1" t="s">
        <v>452</v>
      </c>
      <c r="K54" s="1" t="s">
        <v>453</v>
      </c>
      <c r="L54" s="1" t="s">
        <v>92</v>
      </c>
      <c r="M54" s="1" t="s">
        <v>494</v>
      </c>
      <c r="N54" s="1" t="s">
        <v>474</v>
      </c>
      <c r="O54" s="1" t="s">
        <v>475</v>
      </c>
      <c r="P54" s="1" t="s">
        <v>31</v>
      </c>
      <c r="Q54" s="1" t="s">
        <v>42</v>
      </c>
      <c r="R54" s="1" t="s">
        <v>495</v>
      </c>
      <c r="S54" s="1" t="s">
        <v>496</v>
      </c>
      <c r="T54" s="1" t="s">
        <v>35</v>
      </c>
      <c r="U54" s="1" t="s">
        <v>497</v>
      </c>
      <c r="V54" s="1" t="s">
        <v>498</v>
      </c>
      <c r="W54" s="1" t="s">
        <v>26</v>
      </c>
      <c r="X54" s="1" t="s">
        <v>26</v>
      </c>
      <c r="Y54" s="1" t="s">
        <v>499</v>
      </c>
    </row>
    <row r="55" spans="1:25" x14ac:dyDescent="0.3">
      <c r="A55">
        <v>53</v>
      </c>
      <c r="B55" s="1" t="s">
        <v>500</v>
      </c>
      <c r="C55" s="1" t="s">
        <v>501</v>
      </c>
      <c r="D55" s="1" t="s">
        <v>450</v>
      </c>
      <c r="E55" s="1" t="s">
        <v>26</v>
      </c>
      <c r="F55" s="1" t="s">
        <v>26</v>
      </c>
      <c r="G55" s="1" t="s">
        <v>26</v>
      </c>
      <c r="H55" s="1" t="s">
        <v>502</v>
      </c>
      <c r="I55">
        <v>2010</v>
      </c>
      <c r="J55" s="1" t="s">
        <v>452</v>
      </c>
      <c r="K55" s="1" t="s">
        <v>453</v>
      </c>
      <c r="L55" s="1" t="s">
        <v>52</v>
      </c>
      <c r="M55" s="1" t="s">
        <v>93</v>
      </c>
      <c r="N55" s="1" t="s">
        <v>454</v>
      </c>
      <c r="O55" s="1" t="s">
        <v>95</v>
      </c>
      <c r="P55" s="1" t="s">
        <v>31</v>
      </c>
      <c r="Q55" s="1" t="s">
        <v>32</v>
      </c>
      <c r="R55" s="1" t="s">
        <v>503</v>
      </c>
      <c r="S55" s="1" t="s">
        <v>504</v>
      </c>
      <c r="T55" s="1" t="s">
        <v>35</v>
      </c>
      <c r="U55" s="1" t="s">
        <v>505</v>
      </c>
      <c r="V55" s="1" t="s">
        <v>506</v>
      </c>
      <c r="W55" s="1" t="s">
        <v>26</v>
      </c>
      <c r="X55" s="1" t="s">
        <v>26</v>
      </c>
      <c r="Y55" s="1" t="s">
        <v>507</v>
      </c>
    </row>
    <row r="56" spans="1:25" x14ac:dyDescent="0.3">
      <c r="A56">
        <v>54</v>
      </c>
      <c r="B56" s="1" t="s">
        <v>508</v>
      </c>
      <c r="C56" s="1" t="s">
        <v>26</v>
      </c>
      <c r="D56" s="1" t="s">
        <v>471</v>
      </c>
      <c r="E56" s="1" t="s">
        <v>26</v>
      </c>
      <c r="F56" s="1" t="s">
        <v>26</v>
      </c>
      <c r="G56" s="1" t="s">
        <v>26</v>
      </c>
      <c r="H56" s="1" t="s">
        <v>509</v>
      </c>
      <c r="I56">
        <v>2007</v>
      </c>
      <c r="J56" s="1" t="s">
        <v>452</v>
      </c>
      <c r="K56" s="1" t="s">
        <v>453</v>
      </c>
      <c r="L56" s="1" t="s">
        <v>52</v>
      </c>
      <c r="M56" s="1" t="s">
        <v>473</v>
      </c>
      <c r="N56" s="1" t="s">
        <v>474</v>
      </c>
      <c r="O56" s="1" t="s">
        <v>475</v>
      </c>
      <c r="P56" s="1" t="s">
        <v>31</v>
      </c>
      <c r="Q56" s="1" t="s">
        <v>42</v>
      </c>
      <c r="R56" s="1" t="s">
        <v>510</v>
      </c>
      <c r="S56" s="1" t="s">
        <v>511</v>
      </c>
      <c r="T56" s="1" t="s">
        <v>35</v>
      </c>
      <c r="U56" s="1" t="s">
        <v>512</v>
      </c>
      <c r="V56" s="1" t="s">
        <v>513</v>
      </c>
      <c r="W56" s="1" t="s">
        <v>26</v>
      </c>
      <c r="X56" s="1" t="s">
        <v>26</v>
      </c>
      <c r="Y56" s="1" t="s">
        <v>514</v>
      </c>
    </row>
    <row r="57" spans="1:25" x14ac:dyDescent="0.3">
      <c r="A57">
        <v>55</v>
      </c>
      <c r="B57" s="1" t="s">
        <v>515</v>
      </c>
      <c r="C57" s="1" t="s">
        <v>516</v>
      </c>
      <c r="D57" s="1" t="s">
        <v>471</v>
      </c>
      <c r="E57" s="1" t="s">
        <v>26</v>
      </c>
      <c r="F57" s="1" t="s">
        <v>26</v>
      </c>
      <c r="G57" s="1" t="s">
        <v>26</v>
      </c>
      <c r="H57" s="1" t="s">
        <v>517</v>
      </c>
      <c r="I57">
        <v>2011</v>
      </c>
      <c r="J57" s="1" t="s">
        <v>452</v>
      </c>
      <c r="K57" s="1" t="s">
        <v>453</v>
      </c>
      <c r="L57" s="1" t="s">
        <v>52</v>
      </c>
      <c r="M57" s="1" t="s">
        <v>473</v>
      </c>
      <c r="N57" s="1" t="s">
        <v>474</v>
      </c>
      <c r="O57" s="1" t="s">
        <v>475</v>
      </c>
      <c r="P57" s="1" t="s">
        <v>31</v>
      </c>
      <c r="Q57" s="1" t="s">
        <v>32</v>
      </c>
      <c r="R57" s="1" t="s">
        <v>518</v>
      </c>
      <c r="S57" s="1" t="s">
        <v>519</v>
      </c>
      <c r="T57" s="1" t="s">
        <v>35</v>
      </c>
      <c r="U57" s="1" t="s">
        <v>520</v>
      </c>
      <c r="V57" s="1" t="s">
        <v>521</v>
      </c>
      <c r="W57" s="1" t="s">
        <v>26</v>
      </c>
      <c r="X57" s="1" t="s">
        <v>26</v>
      </c>
      <c r="Y57" s="1" t="s">
        <v>522</v>
      </c>
    </row>
    <row r="58" spans="1:25" x14ac:dyDescent="0.3">
      <c r="A58">
        <v>56</v>
      </c>
      <c r="B58" s="1" t="s">
        <v>523</v>
      </c>
      <c r="C58" s="1" t="s">
        <v>26</v>
      </c>
      <c r="D58" s="1" t="s">
        <v>524</v>
      </c>
      <c r="E58" s="1" t="s">
        <v>26</v>
      </c>
      <c r="F58" s="1" t="s">
        <v>26</v>
      </c>
      <c r="G58" s="1" t="s">
        <v>26</v>
      </c>
      <c r="H58" s="1" t="s">
        <v>525</v>
      </c>
      <c r="I58">
        <v>2006</v>
      </c>
      <c r="J58" s="1" t="s">
        <v>452</v>
      </c>
      <c r="K58" s="1" t="s">
        <v>453</v>
      </c>
      <c r="L58" s="1" t="s">
        <v>52</v>
      </c>
      <c r="M58" s="1" t="s">
        <v>93</v>
      </c>
      <c r="N58" s="1" t="s">
        <v>454</v>
      </c>
      <c r="O58" s="1" t="s">
        <v>95</v>
      </c>
      <c r="P58" s="1" t="s">
        <v>31</v>
      </c>
      <c r="Q58" s="1" t="s">
        <v>32</v>
      </c>
      <c r="R58" s="1" t="s">
        <v>526</v>
      </c>
      <c r="S58" s="1" t="s">
        <v>527</v>
      </c>
      <c r="T58" s="1" t="s">
        <v>35</v>
      </c>
      <c r="U58" s="1" t="s">
        <v>528</v>
      </c>
      <c r="V58" s="1" t="s">
        <v>529</v>
      </c>
      <c r="W58" s="1" t="s">
        <v>26</v>
      </c>
      <c r="X58" s="1" t="s">
        <v>26</v>
      </c>
      <c r="Y58" s="1" t="s">
        <v>530</v>
      </c>
    </row>
    <row r="59" spans="1:25" x14ac:dyDescent="0.3">
      <c r="A59">
        <v>57</v>
      </c>
      <c r="B59" s="1" t="s">
        <v>531</v>
      </c>
      <c r="C59" s="1" t="s">
        <v>532</v>
      </c>
      <c r="D59" s="1" t="s">
        <v>533</v>
      </c>
      <c r="E59" s="1" t="s">
        <v>26</v>
      </c>
      <c r="F59" s="1" t="s">
        <v>26</v>
      </c>
      <c r="G59" s="1" t="s">
        <v>26</v>
      </c>
      <c r="H59" s="1" t="s">
        <v>534</v>
      </c>
      <c r="I59">
        <v>2019</v>
      </c>
      <c r="J59" s="1" t="s">
        <v>452</v>
      </c>
      <c r="K59" s="1" t="s">
        <v>453</v>
      </c>
      <c r="L59" s="1" t="s">
        <v>92</v>
      </c>
      <c r="M59" s="1" t="s">
        <v>535</v>
      </c>
      <c r="N59" s="1" t="s">
        <v>536</v>
      </c>
      <c r="O59" s="1" t="s">
        <v>537</v>
      </c>
      <c r="P59" s="1" t="s">
        <v>31</v>
      </c>
      <c r="Q59" s="1" t="s">
        <v>32</v>
      </c>
      <c r="R59" s="1" t="s">
        <v>538</v>
      </c>
      <c r="S59" s="1" t="s">
        <v>539</v>
      </c>
      <c r="T59" s="1" t="s">
        <v>35</v>
      </c>
      <c r="U59" s="1" t="s">
        <v>540</v>
      </c>
      <c r="V59" s="1" t="s">
        <v>541</v>
      </c>
      <c r="W59" s="1" t="s">
        <v>26</v>
      </c>
      <c r="X59" s="1" t="s">
        <v>26</v>
      </c>
      <c r="Y59" s="1" t="s">
        <v>542</v>
      </c>
    </row>
    <row r="60" spans="1:25" x14ac:dyDescent="0.3">
      <c r="A60">
        <v>58</v>
      </c>
      <c r="B60" s="1" t="s">
        <v>543</v>
      </c>
      <c r="C60" s="1" t="s">
        <v>544</v>
      </c>
      <c r="D60" s="1" t="s">
        <v>545</v>
      </c>
      <c r="E60" s="1" t="s">
        <v>546</v>
      </c>
      <c r="F60" s="1" t="s">
        <v>26</v>
      </c>
      <c r="G60" s="1" t="s">
        <v>26</v>
      </c>
      <c r="H60" s="1" t="s">
        <v>547</v>
      </c>
      <c r="I60">
        <v>2022</v>
      </c>
      <c r="J60" s="1" t="s">
        <v>452</v>
      </c>
      <c r="K60" s="1" t="s">
        <v>453</v>
      </c>
      <c r="L60" s="1" t="s">
        <v>92</v>
      </c>
      <c r="M60" s="1" t="s">
        <v>494</v>
      </c>
      <c r="N60" s="1" t="s">
        <v>454</v>
      </c>
      <c r="O60" s="1" t="s">
        <v>95</v>
      </c>
      <c r="P60" s="1" t="s">
        <v>31</v>
      </c>
      <c r="Q60" s="1" t="s">
        <v>32</v>
      </c>
      <c r="R60" s="1" t="s">
        <v>548</v>
      </c>
      <c r="S60" s="1" t="s">
        <v>549</v>
      </c>
      <c r="T60" s="1" t="s">
        <v>35</v>
      </c>
      <c r="U60" s="1" t="s">
        <v>550</v>
      </c>
      <c r="V60" s="1" t="s">
        <v>551</v>
      </c>
      <c r="W60" s="1" t="s">
        <v>26</v>
      </c>
      <c r="X60" s="1" t="s">
        <v>26</v>
      </c>
      <c r="Y60" s="1" t="s">
        <v>552</v>
      </c>
    </row>
    <row r="61" spans="1:25" x14ac:dyDescent="0.3">
      <c r="A61">
        <v>59</v>
      </c>
      <c r="B61" s="1" t="s">
        <v>553</v>
      </c>
      <c r="C61" s="1" t="s">
        <v>26</v>
      </c>
      <c r="D61" s="1" t="s">
        <v>554</v>
      </c>
      <c r="E61" s="1" t="s">
        <v>26</v>
      </c>
      <c r="F61" s="1" t="s">
        <v>26</v>
      </c>
      <c r="G61" s="1" t="s">
        <v>26</v>
      </c>
      <c r="H61" s="1" t="s">
        <v>555</v>
      </c>
      <c r="I61">
        <v>2007</v>
      </c>
      <c r="J61" s="1" t="s">
        <v>452</v>
      </c>
      <c r="K61" s="1" t="s">
        <v>453</v>
      </c>
      <c r="L61" s="1" t="s">
        <v>52</v>
      </c>
      <c r="M61" s="1" t="s">
        <v>556</v>
      </c>
      <c r="N61" s="1" t="s">
        <v>557</v>
      </c>
      <c r="O61" s="1" t="s">
        <v>558</v>
      </c>
      <c r="P61" s="1" t="s">
        <v>31</v>
      </c>
      <c r="Q61" s="1" t="s">
        <v>32</v>
      </c>
      <c r="R61" s="1" t="s">
        <v>559</v>
      </c>
      <c r="S61" s="1" t="s">
        <v>560</v>
      </c>
      <c r="T61" s="1" t="s">
        <v>35</v>
      </c>
      <c r="U61" s="1" t="s">
        <v>561</v>
      </c>
      <c r="V61" s="1" t="s">
        <v>562</v>
      </c>
      <c r="W61" s="1" t="s">
        <v>26</v>
      </c>
      <c r="X61" s="1" t="s">
        <v>26</v>
      </c>
      <c r="Y61" s="1" t="s">
        <v>563</v>
      </c>
    </row>
    <row r="62" spans="1:25" x14ac:dyDescent="0.3">
      <c r="A62">
        <v>60</v>
      </c>
      <c r="B62" s="1" t="s">
        <v>564</v>
      </c>
      <c r="C62" s="1" t="s">
        <v>26</v>
      </c>
      <c r="D62" s="1" t="s">
        <v>565</v>
      </c>
      <c r="E62" s="1" t="s">
        <v>26</v>
      </c>
      <c r="F62" s="1" t="s">
        <v>26</v>
      </c>
      <c r="G62" s="1" t="s">
        <v>26</v>
      </c>
      <c r="H62" s="1" t="s">
        <v>566</v>
      </c>
      <c r="I62">
        <v>2006</v>
      </c>
      <c r="J62" s="1" t="s">
        <v>452</v>
      </c>
      <c r="K62" s="1" t="s">
        <v>453</v>
      </c>
      <c r="L62" s="1" t="s">
        <v>52</v>
      </c>
      <c r="M62" s="1" t="s">
        <v>567</v>
      </c>
      <c r="N62" s="1" t="s">
        <v>568</v>
      </c>
      <c r="O62" s="1" t="s">
        <v>569</v>
      </c>
      <c r="P62" s="1" t="s">
        <v>31</v>
      </c>
      <c r="Q62" s="1" t="s">
        <v>32</v>
      </c>
      <c r="R62" s="1" t="s">
        <v>570</v>
      </c>
      <c r="S62" s="1" t="s">
        <v>571</v>
      </c>
      <c r="T62" s="1" t="s">
        <v>35</v>
      </c>
      <c r="U62" s="1" t="s">
        <v>572</v>
      </c>
      <c r="V62" s="1" t="s">
        <v>573</v>
      </c>
      <c r="W62" s="1" t="s">
        <v>26</v>
      </c>
      <c r="X62" s="1" t="s">
        <v>26</v>
      </c>
      <c r="Y62" s="1" t="s">
        <v>574</v>
      </c>
    </row>
    <row r="63" spans="1:25" x14ac:dyDescent="0.3">
      <c r="A63">
        <v>61</v>
      </c>
      <c r="B63" s="1" t="s">
        <v>575</v>
      </c>
      <c r="C63" s="1" t="s">
        <v>576</v>
      </c>
      <c r="D63" s="1" t="s">
        <v>471</v>
      </c>
      <c r="E63" s="1" t="s">
        <v>26</v>
      </c>
      <c r="F63" s="1" t="s">
        <v>26</v>
      </c>
      <c r="G63" s="1" t="s">
        <v>26</v>
      </c>
      <c r="H63" s="1" t="s">
        <v>577</v>
      </c>
      <c r="I63">
        <v>2009</v>
      </c>
      <c r="J63" s="1" t="s">
        <v>452</v>
      </c>
      <c r="K63" s="1" t="s">
        <v>453</v>
      </c>
      <c r="L63" s="1" t="s">
        <v>52</v>
      </c>
      <c r="M63" s="1" t="s">
        <v>473</v>
      </c>
      <c r="N63" s="1" t="s">
        <v>474</v>
      </c>
      <c r="O63" s="1" t="s">
        <v>475</v>
      </c>
      <c r="P63" s="1" t="s">
        <v>31</v>
      </c>
      <c r="Q63" s="1" t="s">
        <v>42</v>
      </c>
      <c r="R63" s="1" t="s">
        <v>578</v>
      </c>
      <c r="S63" s="1" t="s">
        <v>579</v>
      </c>
      <c r="T63" s="1" t="s">
        <v>35</v>
      </c>
      <c r="U63" s="1" t="s">
        <v>580</v>
      </c>
      <c r="V63" s="1" t="s">
        <v>581</v>
      </c>
      <c r="W63" s="1" t="s">
        <v>26</v>
      </c>
      <c r="X63" s="1" t="s">
        <v>26</v>
      </c>
      <c r="Y63" s="1" t="s">
        <v>582</v>
      </c>
    </row>
    <row r="64" spans="1:25" x14ac:dyDescent="0.3">
      <c r="A64">
        <v>62</v>
      </c>
      <c r="B64" s="1" t="s">
        <v>583</v>
      </c>
      <c r="C64" s="1" t="s">
        <v>584</v>
      </c>
      <c r="D64" s="1" t="s">
        <v>450</v>
      </c>
      <c r="E64" s="1" t="s">
        <v>26</v>
      </c>
      <c r="F64" s="1" t="s">
        <v>26</v>
      </c>
      <c r="G64" s="1" t="s">
        <v>26</v>
      </c>
      <c r="H64" s="1" t="s">
        <v>585</v>
      </c>
      <c r="I64">
        <v>2010</v>
      </c>
      <c r="J64" s="1" t="s">
        <v>452</v>
      </c>
      <c r="K64" s="1" t="s">
        <v>453</v>
      </c>
      <c r="L64" s="1" t="s">
        <v>52</v>
      </c>
      <c r="M64" s="1" t="s">
        <v>93</v>
      </c>
      <c r="N64" s="1" t="s">
        <v>454</v>
      </c>
      <c r="O64" s="1" t="s">
        <v>95</v>
      </c>
      <c r="P64" s="1" t="s">
        <v>31</v>
      </c>
      <c r="Q64" s="1" t="s">
        <v>32</v>
      </c>
      <c r="R64" s="1" t="s">
        <v>586</v>
      </c>
      <c r="S64" s="1" t="s">
        <v>587</v>
      </c>
      <c r="T64" s="1" t="s">
        <v>35</v>
      </c>
      <c r="U64" s="1" t="s">
        <v>588</v>
      </c>
      <c r="V64" s="1" t="s">
        <v>589</v>
      </c>
      <c r="W64" s="1" t="s">
        <v>26</v>
      </c>
      <c r="X64" s="1" t="s">
        <v>26</v>
      </c>
      <c r="Y64" s="1" t="s">
        <v>590</v>
      </c>
    </row>
    <row r="65" spans="1:25" x14ac:dyDescent="0.3">
      <c r="A65">
        <v>63</v>
      </c>
      <c r="B65" s="1" t="s">
        <v>591</v>
      </c>
      <c r="C65" s="1" t="s">
        <v>592</v>
      </c>
      <c r="D65" s="1" t="s">
        <v>462</v>
      </c>
      <c r="E65" s="1" t="s">
        <v>26</v>
      </c>
      <c r="F65" s="1" t="s">
        <v>26</v>
      </c>
      <c r="G65" s="1" t="s">
        <v>26</v>
      </c>
      <c r="H65" s="1" t="s">
        <v>593</v>
      </c>
      <c r="I65">
        <v>2009</v>
      </c>
      <c r="J65" s="1" t="s">
        <v>452</v>
      </c>
      <c r="K65" s="1" t="s">
        <v>453</v>
      </c>
      <c r="L65" s="1" t="s">
        <v>52</v>
      </c>
      <c r="M65" s="1" t="s">
        <v>93</v>
      </c>
      <c r="N65" s="1" t="s">
        <v>454</v>
      </c>
      <c r="O65" s="1" t="s">
        <v>95</v>
      </c>
      <c r="P65" s="1" t="s">
        <v>31</v>
      </c>
      <c r="Q65" s="1" t="s">
        <v>42</v>
      </c>
      <c r="R65" s="1" t="s">
        <v>594</v>
      </c>
      <c r="S65" s="1" t="s">
        <v>595</v>
      </c>
      <c r="T65" s="1" t="s">
        <v>35</v>
      </c>
      <c r="U65" s="1" t="s">
        <v>596</v>
      </c>
      <c r="V65" s="1" t="s">
        <v>597</v>
      </c>
      <c r="W65" s="1" t="s">
        <v>26</v>
      </c>
      <c r="X65" s="1" t="s">
        <v>26</v>
      </c>
      <c r="Y65" s="1" t="s">
        <v>598</v>
      </c>
    </row>
    <row r="66" spans="1:25" x14ac:dyDescent="0.3">
      <c r="A66">
        <v>64</v>
      </c>
      <c r="B66" s="1" t="s">
        <v>599</v>
      </c>
      <c r="C66" s="1" t="s">
        <v>600</v>
      </c>
      <c r="D66" s="1" t="s">
        <v>601</v>
      </c>
      <c r="E66" s="1" t="s">
        <v>602</v>
      </c>
      <c r="F66" s="1" t="s">
        <v>603</v>
      </c>
      <c r="G66" s="1" t="s">
        <v>604</v>
      </c>
      <c r="H66" s="1" t="s">
        <v>605</v>
      </c>
      <c r="I66">
        <v>2019</v>
      </c>
      <c r="J66" s="1" t="s">
        <v>606</v>
      </c>
      <c r="K66" s="1" t="s">
        <v>607</v>
      </c>
      <c r="L66" s="1" t="s">
        <v>92</v>
      </c>
      <c r="M66" s="1" t="s">
        <v>608</v>
      </c>
      <c r="N66" s="1" t="s">
        <v>94</v>
      </c>
      <c r="O66" s="1" t="s">
        <v>609</v>
      </c>
      <c r="P66" s="1" t="s">
        <v>31</v>
      </c>
      <c r="Q66" s="1" t="s">
        <v>32</v>
      </c>
      <c r="R66" s="1" t="s">
        <v>610</v>
      </c>
      <c r="S66" s="1" t="s">
        <v>611</v>
      </c>
      <c r="T66" s="1" t="s">
        <v>35</v>
      </c>
      <c r="U66" s="1" t="s">
        <v>612</v>
      </c>
      <c r="V66" s="1" t="s">
        <v>613</v>
      </c>
      <c r="W66" s="1" t="s">
        <v>26</v>
      </c>
      <c r="X66" s="1" t="s">
        <v>26</v>
      </c>
      <c r="Y66" s="1" t="s">
        <v>614</v>
      </c>
    </row>
    <row r="67" spans="1:25" x14ac:dyDescent="0.3">
      <c r="A67">
        <v>65</v>
      </c>
      <c r="B67" s="1" t="s">
        <v>615</v>
      </c>
      <c r="C67" s="1" t="s">
        <v>616</v>
      </c>
      <c r="D67" s="1" t="s">
        <v>617</v>
      </c>
      <c r="E67" s="1" t="s">
        <v>618</v>
      </c>
      <c r="F67" s="1" t="s">
        <v>619</v>
      </c>
      <c r="G67" s="1" t="s">
        <v>620</v>
      </c>
      <c r="H67" s="1" t="s">
        <v>621</v>
      </c>
      <c r="I67">
        <v>2020</v>
      </c>
      <c r="J67" s="1" t="s">
        <v>606</v>
      </c>
      <c r="K67" s="1" t="s">
        <v>607</v>
      </c>
      <c r="L67" s="1" t="s">
        <v>92</v>
      </c>
      <c r="M67" s="1" t="s">
        <v>608</v>
      </c>
      <c r="N67" s="1" t="s">
        <v>94</v>
      </c>
      <c r="O67" s="1" t="s">
        <v>622</v>
      </c>
      <c r="P67" s="1" t="s">
        <v>31</v>
      </c>
      <c r="Q67" s="1" t="s">
        <v>42</v>
      </c>
      <c r="R67" s="1" t="s">
        <v>623</v>
      </c>
      <c r="S67" s="1" t="s">
        <v>624</v>
      </c>
      <c r="T67" s="1" t="s">
        <v>35</v>
      </c>
      <c r="U67" s="1" t="s">
        <v>625</v>
      </c>
      <c r="V67" s="1" t="s">
        <v>626</v>
      </c>
      <c r="W67" s="1" t="s">
        <v>26</v>
      </c>
      <c r="X67" s="1" t="s">
        <v>26</v>
      </c>
      <c r="Y67" s="1" t="s">
        <v>627</v>
      </c>
    </row>
    <row r="68" spans="1:25" x14ac:dyDescent="0.3">
      <c r="A68">
        <v>66</v>
      </c>
      <c r="B68" s="1" t="s">
        <v>628</v>
      </c>
      <c r="C68" s="1" t="s">
        <v>629</v>
      </c>
      <c r="D68" s="1" t="s">
        <v>630</v>
      </c>
      <c r="E68" s="1" t="s">
        <v>631</v>
      </c>
      <c r="F68" s="1" t="s">
        <v>632</v>
      </c>
      <c r="G68" s="1" t="s">
        <v>633</v>
      </c>
      <c r="H68" s="1" t="s">
        <v>634</v>
      </c>
      <c r="I68">
        <v>2021</v>
      </c>
      <c r="J68" s="1" t="s">
        <v>606</v>
      </c>
      <c r="K68" s="1" t="s">
        <v>607</v>
      </c>
      <c r="L68" s="1" t="s">
        <v>92</v>
      </c>
      <c r="M68" s="1" t="s">
        <v>608</v>
      </c>
      <c r="N68" s="1" t="s">
        <v>94</v>
      </c>
      <c r="O68" s="1" t="s">
        <v>635</v>
      </c>
      <c r="P68" s="1" t="s">
        <v>31</v>
      </c>
      <c r="Q68" s="1" t="s">
        <v>32</v>
      </c>
      <c r="R68" s="1" t="s">
        <v>636</v>
      </c>
      <c r="S68" s="1" t="s">
        <v>637</v>
      </c>
      <c r="T68" s="1" t="s">
        <v>35</v>
      </c>
      <c r="U68" s="1" t="s">
        <v>638</v>
      </c>
      <c r="V68" s="1" t="s">
        <v>639</v>
      </c>
      <c r="W68" s="1" t="s">
        <v>26</v>
      </c>
      <c r="X68" s="1" t="s">
        <v>26</v>
      </c>
      <c r="Y68" s="1" t="s">
        <v>640</v>
      </c>
    </row>
    <row r="69" spans="1:25" x14ac:dyDescent="0.3">
      <c r="A69">
        <v>67</v>
      </c>
      <c r="B69" s="1" t="s">
        <v>641</v>
      </c>
      <c r="C69" s="1" t="s">
        <v>642</v>
      </c>
      <c r="D69" s="1" t="s">
        <v>643</v>
      </c>
      <c r="E69" s="1" t="s">
        <v>644</v>
      </c>
      <c r="F69" s="1" t="s">
        <v>645</v>
      </c>
      <c r="G69" s="1" t="s">
        <v>646</v>
      </c>
      <c r="H69" s="1" t="s">
        <v>647</v>
      </c>
      <c r="I69">
        <v>2018</v>
      </c>
      <c r="J69" s="1" t="s">
        <v>606</v>
      </c>
      <c r="K69" s="1" t="s">
        <v>607</v>
      </c>
      <c r="L69" s="1" t="s">
        <v>52</v>
      </c>
      <c r="M69" s="1" t="s">
        <v>648</v>
      </c>
      <c r="N69" s="1" t="s">
        <v>649</v>
      </c>
      <c r="O69" s="1" t="s">
        <v>650</v>
      </c>
      <c r="P69" s="1" t="s">
        <v>31</v>
      </c>
      <c r="Q69" s="1" t="s">
        <v>32</v>
      </c>
      <c r="R69" s="1" t="s">
        <v>651</v>
      </c>
      <c r="S69" s="1" t="s">
        <v>652</v>
      </c>
      <c r="T69" s="1" t="s">
        <v>35</v>
      </c>
      <c r="U69" s="1" t="s">
        <v>653</v>
      </c>
      <c r="V69" s="1" t="s">
        <v>654</v>
      </c>
      <c r="W69" s="1" t="s">
        <v>26</v>
      </c>
      <c r="X69" s="1" t="s">
        <v>26</v>
      </c>
      <c r="Y69" s="1" t="s">
        <v>655</v>
      </c>
    </row>
    <row r="70" spans="1:25" x14ac:dyDescent="0.3">
      <c r="A70">
        <v>68</v>
      </c>
      <c r="B70" s="1" t="s">
        <v>656</v>
      </c>
      <c r="C70" s="1" t="s">
        <v>657</v>
      </c>
      <c r="D70" s="1" t="s">
        <v>658</v>
      </c>
      <c r="E70" s="1" t="s">
        <v>659</v>
      </c>
      <c r="F70" s="1" t="s">
        <v>660</v>
      </c>
      <c r="G70" s="1" t="s">
        <v>661</v>
      </c>
      <c r="H70" s="1" t="s">
        <v>662</v>
      </c>
      <c r="I70">
        <v>2021</v>
      </c>
      <c r="J70" s="1" t="s">
        <v>606</v>
      </c>
      <c r="K70" s="1" t="s">
        <v>607</v>
      </c>
      <c r="L70" s="1" t="s">
        <v>92</v>
      </c>
      <c r="M70" s="1" t="s">
        <v>663</v>
      </c>
      <c r="N70" s="1" t="s">
        <v>664</v>
      </c>
      <c r="O70" s="1" t="s">
        <v>665</v>
      </c>
      <c r="P70" s="1" t="s">
        <v>31</v>
      </c>
      <c r="Q70" s="1" t="s">
        <v>32</v>
      </c>
      <c r="R70" s="1" t="s">
        <v>666</v>
      </c>
      <c r="S70" s="1" t="s">
        <v>667</v>
      </c>
      <c r="T70" s="1" t="s">
        <v>35</v>
      </c>
      <c r="U70" s="1" t="s">
        <v>668</v>
      </c>
      <c r="V70" s="1" t="s">
        <v>669</v>
      </c>
      <c r="W70" s="1" t="s">
        <v>26</v>
      </c>
      <c r="X70" s="1" t="s">
        <v>26</v>
      </c>
      <c r="Y70" s="1" t="s">
        <v>670</v>
      </c>
    </row>
    <row r="71" spans="1:25" x14ac:dyDescent="0.3">
      <c r="A71">
        <v>69</v>
      </c>
      <c r="B71" s="1" t="s">
        <v>671</v>
      </c>
      <c r="C71" s="1" t="s">
        <v>672</v>
      </c>
      <c r="D71" s="1" t="s">
        <v>601</v>
      </c>
      <c r="E71" s="1" t="s">
        <v>602</v>
      </c>
      <c r="F71" s="1" t="s">
        <v>673</v>
      </c>
      <c r="G71" s="1" t="s">
        <v>674</v>
      </c>
      <c r="H71" s="1" t="s">
        <v>675</v>
      </c>
      <c r="I71">
        <v>2023</v>
      </c>
      <c r="J71" s="1" t="s">
        <v>606</v>
      </c>
      <c r="K71" s="1" t="s">
        <v>607</v>
      </c>
      <c r="L71" s="1" t="s">
        <v>92</v>
      </c>
      <c r="M71" s="1" t="s">
        <v>608</v>
      </c>
      <c r="N71" s="1" t="s">
        <v>94</v>
      </c>
      <c r="O71" s="1" t="s">
        <v>609</v>
      </c>
      <c r="P71" s="1" t="s">
        <v>31</v>
      </c>
      <c r="Q71" s="1" t="s">
        <v>32</v>
      </c>
      <c r="R71" s="1" t="s">
        <v>676</v>
      </c>
      <c r="S71" s="1" t="s">
        <v>26</v>
      </c>
      <c r="T71" s="1" t="s">
        <v>35</v>
      </c>
      <c r="U71" s="1" t="s">
        <v>677</v>
      </c>
      <c r="V71" s="1" t="s">
        <v>678</v>
      </c>
      <c r="W71" s="1" t="s">
        <v>26</v>
      </c>
      <c r="X71" s="1" t="s">
        <v>26</v>
      </c>
      <c r="Y71" s="1" t="s">
        <v>679</v>
      </c>
    </row>
    <row r="72" spans="1:25" x14ac:dyDescent="0.3">
      <c r="A72">
        <v>70</v>
      </c>
      <c r="B72" s="1" t="s">
        <v>680</v>
      </c>
      <c r="C72" s="1" t="s">
        <v>681</v>
      </c>
      <c r="D72" s="1" t="s">
        <v>682</v>
      </c>
      <c r="E72" s="1" t="s">
        <v>683</v>
      </c>
      <c r="F72" s="1" t="s">
        <v>684</v>
      </c>
      <c r="G72" s="1" t="s">
        <v>685</v>
      </c>
      <c r="H72" s="1" t="s">
        <v>686</v>
      </c>
      <c r="I72">
        <v>2022</v>
      </c>
      <c r="J72" s="1" t="s">
        <v>606</v>
      </c>
      <c r="K72" s="1" t="s">
        <v>607</v>
      </c>
      <c r="L72" s="1" t="s">
        <v>92</v>
      </c>
      <c r="M72" s="1" t="s">
        <v>648</v>
      </c>
      <c r="N72" s="1" t="s">
        <v>687</v>
      </c>
      <c r="O72" s="1" t="s">
        <v>688</v>
      </c>
      <c r="P72" s="1" t="s">
        <v>31</v>
      </c>
      <c r="Q72" s="1" t="s">
        <v>32</v>
      </c>
      <c r="R72" s="1" t="s">
        <v>689</v>
      </c>
      <c r="S72" s="1" t="s">
        <v>690</v>
      </c>
      <c r="T72" s="1" t="s">
        <v>35</v>
      </c>
      <c r="U72" s="1" t="s">
        <v>691</v>
      </c>
      <c r="V72" s="1" t="s">
        <v>692</v>
      </c>
      <c r="W72" s="1" t="s">
        <v>26</v>
      </c>
      <c r="X72" s="1" t="s">
        <v>26</v>
      </c>
      <c r="Y72" s="1" t="s">
        <v>693</v>
      </c>
    </row>
    <row r="73" spans="1:25" x14ac:dyDescent="0.3">
      <c r="A73">
        <v>71</v>
      </c>
      <c r="B73" s="1" t="s">
        <v>694</v>
      </c>
      <c r="C73" s="1" t="s">
        <v>695</v>
      </c>
      <c r="D73" s="1" t="s">
        <v>696</v>
      </c>
      <c r="E73" s="1" t="s">
        <v>697</v>
      </c>
      <c r="F73" s="1" t="s">
        <v>698</v>
      </c>
      <c r="G73" s="1" t="s">
        <v>699</v>
      </c>
      <c r="H73" s="1" t="s">
        <v>700</v>
      </c>
      <c r="I73">
        <v>2023</v>
      </c>
      <c r="J73" s="1" t="s">
        <v>606</v>
      </c>
      <c r="K73" s="1" t="s">
        <v>607</v>
      </c>
      <c r="L73" s="1" t="s">
        <v>92</v>
      </c>
      <c r="M73" s="1" t="s">
        <v>701</v>
      </c>
      <c r="N73" s="1" t="s">
        <v>702</v>
      </c>
      <c r="O73" s="1" t="s">
        <v>703</v>
      </c>
      <c r="P73" s="1" t="s">
        <v>31</v>
      </c>
      <c r="Q73" s="1" t="s">
        <v>42</v>
      </c>
      <c r="R73" s="1" t="s">
        <v>704</v>
      </c>
      <c r="S73" s="1" t="s">
        <v>705</v>
      </c>
      <c r="T73" s="1" t="s">
        <v>35</v>
      </c>
      <c r="U73" s="1" t="s">
        <v>706</v>
      </c>
      <c r="V73" s="1" t="s">
        <v>707</v>
      </c>
      <c r="W73" s="1" t="s">
        <v>26</v>
      </c>
      <c r="X73" s="1" t="s">
        <v>26</v>
      </c>
      <c r="Y73" s="1" t="s">
        <v>708</v>
      </c>
    </row>
    <row r="74" spans="1:25" x14ac:dyDescent="0.3">
      <c r="A74">
        <v>78</v>
      </c>
      <c r="B74" s="1" t="s">
        <v>709</v>
      </c>
      <c r="C74" s="1" t="s">
        <v>710</v>
      </c>
      <c r="D74" s="1" t="s">
        <v>711</v>
      </c>
      <c r="E74" s="1" t="s">
        <v>26</v>
      </c>
      <c r="F74" s="1" t="s">
        <v>712</v>
      </c>
      <c r="G74" s="1" t="s">
        <v>713</v>
      </c>
      <c r="H74" s="1" t="s">
        <v>714</v>
      </c>
      <c r="I74">
        <v>2016</v>
      </c>
      <c r="J74" s="1" t="s">
        <v>606</v>
      </c>
      <c r="K74" s="1" t="s">
        <v>607</v>
      </c>
      <c r="L74" s="1" t="s">
        <v>52</v>
      </c>
      <c r="M74" s="1" t="s">
        <v>715</v>
      </c>
      <c r="N74" s="1" t="s">
        <v>166</v>
      </c>
      <c r="O74" s="1" t="s">
        <v>716</v>
      </c>
      <c r="P74" s="1" t="s">
        <v>31</v>
      </c>
      <c r="Q74" s="1" t="s">
        <v>42</v>
      </c>
      <c r="R74" s="1" t="s">
        <v>717</v>
      </c>
      <c r="S74" s="1" t="s">
        <v>26</v>
      </c>
      <c r="T74" s="1" t="s">
        <v>35</v>
      </c>
      <c r="U74" s="1" t="s">
        <v>718</v>
      </c>
      <c r="V74" s="1" t="s">
        <v>719</v>
      </c>
      <c r="W74" s="1" t="s">
        <v>26</v>
      </c>
      <c r="X74" s="1" t="s">
        <v>26</v>
      </c>
      <c r="Y74" s="1" t="s">
        <v>720</v>
      </c>
    </row>
    <row r="75" spans="1:25" x14ac:dyDescent="0.3">
      <c r="A75">
        <v>79</v>
      </c>
      <c r="B75" s="1" t="s">
        <v>721</v>
      </c>
      <c r="C75" s="1" t="s">
        <v>722</v>
      </c>
      <c r="D75" s="1" t="s">
        <v>723</v>
      </c>
      <c r="E75" s="1" t="s">
        <v>724</v>
      </c>
      <c r="F75" s="1" t="s">
        <v>725</v>
      </c>
      <c r="G75" s="1" t="s">
        <v>726</v>
      </c>
      <c r="H75" s="1" t="s">
        <v>727</v>
      </c>
      <c r="I75">
        <v>2015</v>
      </c>
      <c r="J75" s="1" t="s">
        <v>606</v>
      </c>
      <c r="K75" s="1" t="s">
        <v>607</v>
      </c>
      <c r="L75" s="1" t="s">
        <v>52</v>
      </c>
      <c r="M75" s="1" t="s">
        <v>648</v>
      </c>
      <c r="N75" s="1" t="s">
        <v>728</v>
      </c>
      <c r="O75" s="1" t="s">
        <v>650</v>
      </c>
      <c r="P75" s="1" t="s">
        <v>31</v>
      </c>
      <c r="Q75" s="1" t="s">
        <v>32</v>
      </c>
      <c r="R75" s="1" t="s">
        <v>729</v>
      </c>
      <c r="S75" s="1" t="s">
        <v>730</v>
      </c>
      <c r="T75" s="1" t="s">
        <v>35</v>
      </c>
      <c r="U75" s="1" t="s">
        <v>731</v>
      </c>
      <c r="V75" s="1" t="s">
        <v>732</v>
      </c>
      <c r="W75" s="1" t="s">
        <v>26</v>
      </c>
      <c r="X75" s="1" t="s">
        <v>26</v>
      </c>
      <c r="Y75" s="1" t="s">
        <v>26</v>
      </c>
    </row>
    <row r="76" spans="1:25" x14ac:dyDescent="0.3">
      <c r="A76">
        <v>80</v>
      </c>
      <c r="B76" s="1" t="s">
        <v>733</v>
      </c>
      <c r="C76" s="1" t="s">
        <v>734</v>
      </c>
      <c r="D76" s="1" t="s">
        <v>617</v>
      </c>
      <c r="E76" s="1" t="s">
        <v>618</v>
      </c>
      <c r="F76" s="1" t="s">
        <v>735</v>
      </c>
      <c r="G76" s="1" t="s">
        <v>736</v>
      </c>
      <c r="H76" s="1" t="s">
        <v>737</v>
      </c>
      <c r="I76">
        <v>2010</v>
      </c>
      <c r="J76" s="1" t="s">
        <v>606</v>
      </c>
      <c r="K76" s="1" t="s">
        <v>607</v>
      </c>
      <c r="L76" s="1" t="s">
        <v>52</v>
      </c>
      <c r="M76" s="1" t="s">
        <v>608</v>
      </c>
      <c r="N76" s="1" t="s">
        <v>94</v>
      </c>
      <c r="O76" s="1" t="s">
        <v>95</v>
      </c>
      <c r="P76" s="1" t="s">
        <v>31</v>
      </c>
      <c r="Q76" s="1" t="s">
        <v>32</v>
      </c>
      <c r="R76" s="1" t="s">
        <v>738</v>
      </c>
      <c r="S76" s="1" t="s">
        <v>739</v>
      </c>
      <c r="T76" s="1" t="s">
        <v>35</v>
      </c>
      <c r="U76" s="1" t="s">
        <v>740</v>
      </c>
      <c r="V76" s="1" t="s">
        <v>741</v>
      </c>
      <c r="W76" s="1" t="s">
        <v>26</v>
      </c>
      <c r="X76" s="1" t="s">
        <v>26</v>
      </c>
      <c r="Y76" s="1" t="s">
        <v>742</v>
      </c>
    </row>
    <row r="77" spans="1:25" x14ac:dyDescent="0.3">
      <c r="A77">
        <v>81</v>
      </c>
      <c r="B77" s="1" t="s">
        <v>743</v>
      </c>
      <c r="C77" s="1" t="s">
        <v>744</v>
      </c>
      <c r="D77" s="1" t="s">
        <v>745</v>
      </c>
      <c r="E77" s="1" t="s">
        <v>746</v>
      </c>
      <c r="F77" s="1" t="s">
        <v>747</v>
      </c>
      <c r="G77" s="1" t="s">
        <v>748</v>
      </c>
      <c r="H77" s="1" t="s">
        <v>749</v>
      </c>
      <c r="I77">
        <v>2009</v>
      </c>
      <c r="J77" s="1" t="s">
        <v>606</v>
      </c>
      <c r="K77" s="1" t="s">
        <v>607</v>
      </c>
      <c r="L77" s="1" t="s">
        <v>52</v>
      </c>
      <c r="M77" s="1" t="s">
        <v>608</v>
      </c>
      <c r="N77" s="1" t="s">
        <v>94</v>
      </c>
      <c r="O77" s="1" t="s">
        <v>95</v>
      </c>
      <c r="P77" s="1" t="s">
        <v>31</v>
      </c>
      <c r="Q77" s="1" t="s">
        <v>32</v>
      </c>
      <c r="R77" s="1" t="s">
        <v>750</v>
      </c>
      <c r="S77" s="1" t="s">
        <v>751</v>
      </c>
      <c r="T77" s="1" t="s">
        <v>35</v>
      </c>
      <c r="U77" s="1" t="s">
        <v>752</v>
      </c>
      <c r="V77" s="1" t="s">
        <v>753</v>
      </c>
      <c r="W77" s="1" t="s">
        <v>26</v>
      </c>
      <c r="X77" s="1" t="s">
        <v>26</v>
      </c>
      <c r="Y77" s="1" t="s">
        <v>754</v>
      </c>
    </row>
    <row r="78" spans="1:25" x14ac:dyDescent="0.3">
      <c r="A78">
        <v>82</v>
      </c>
      <c r="B78" s="1" t="s">
        <v>755</v>
      </c>
      <c r="C78" s="1" t="s">
        <v>756</v>
      </c>
      <c r="D78" s="1" t="s">
        <v>757</v>
      </c>
      <c r="E78" s="1" t="s">
        <v>758</v>
      </c>
      <c r="F78" s="1" t="s">
        <v>759</v>
      </c>
      <c r="G78" s="1" t="s">
        <v>760</v>
      </c>
      <c r="H78" s="1" t="s">
        <v>761</v>
      </c>
      <c r="I78">
        <v>2008</v>
      </c>
      <c r="J78" s="1" t="s">
        <v>606</v>
      </c>
      <c r="K78" s="1" t="s">
        <v>607</v>
      </c>
      <c r="L78" s="1" t="s">
        <v>52</v>
      </c>
      <c r="M78" s="1" t="s">
        <v>608</v>
      </c>
      <c r="N78" s="1" t="s">
        <v>94</v>
      </c>
      <c r="O78" s="1" t="s">
        <v>762</v>
      </c>
      <c r="P78" s="1" t="s">
        <v>31</v>
      </c>
      <c r="Q78" s="1" t="s">
        <v>32</v>
      </c>
      <c r="R78" s="1" t="s">
        <v>763</v>
      </c>
      <c r="S78" s="1" t="s">
        <v>764</v>
      </c>
      <c r="T78" s="1" t="s">
        <v>35</v>
      </c>
      <c r="U78" s="1" t="s">
        <v>765</v>
      </c>
      <c r="V78" s="1" t="s">
        <v>766</v>
      </c>
      <c r="W78" s="1" t="s">
        <v>26</v>
      </c>
      <c r="X78" s="1" t="s">
        <v>26</v>
      </c>
      <c r="Y78" s="1" t="s">
        <v>767</v>
      </c>
    </row>
    <row r="79" spans="1:25" x14ac:dyDescent="0.3">
      <c r="A79">
        <v>83</v>
      </c>
      <c r="B79" s="1" t="s">
        <v>768</v>
      </c>
      <c r="C79" s="1" t="s">
        <v>769</v>
      </c>
      <c r="D79" s="1" t="s">
        <v>770</v>
      </c>
      <c r="E79" s="1" t="s">
        <v>771</v>
      </c>
      <c r="F79" s="1" t="s">
        <v>772</v>
      </c>
      <c r="G79" s="1" t="s">
        <v>773</v>
      </c>
      <c r="H79" s="1" t="s">
        <v>774</v>
      </c>
      <c r="I79">
        <v>2014</v>
      </c>
      <c r="J79" s="1" t="s">
        <v>606</v>
      </c>
      <c r="K79" s="1" t="s">
        <v>607</v>
      </c>
      <c r="L79" s="1" t="s">
        <v>52</v>
      </c>
      <c r="M79" s="1" t="s">
        <v>608</v>
      </c>
      <c r="N79" s="1" t="s">
        <v>94</v>
      </c>
      <c r="O79" s="1" t="s">
        <v>775</v>
      </c>
      <c r="P79" s="1" t="s">
        <v>31</v>
      </c>
      <c r="Q79" s="1" t="s">
        <v>32</v>
      </c>
      <c r="R79" s="1" t="s">
        <v>776</v>
      </c>
      <c r="S79" s="1" t="s">
        <v>26</v>
      </c>
      <c r="T79" s="1" t="s">
        <v>35</v>
      </c>
      <c r="U79" s="1" t="s">
        <v>777</v>
      </c>
      <c r="V79" s="1" t="s">
        <v>778</v>
      </c>
      <c r="W79" s="1" t="s">
        <v>26</v>
      </c>
      <c r="X79" s="1" t="s">
        <v>26</v>
      </c>
      <c r="Y79" s="1" t="s">
        <v>779</v>
      </c>
    </row>
    <row r="80" spans="1:25" x14ac:dyDescent="0.3">
      <c r="A80">
        <v>84</v>
      </c>
      <c r="B80" s="1" t="s">
        <v>780</v>
      </c>
      <c r="C80" s="1" t="s">
        <v>781</v>
      </c>
      <c r="D80" s="1" t="s">
        <v>782</v>
      </c>
      <c r="E80" s="1" t="s">
        <v>783</v>
      </c>
      <c r="F80" s="1" t="s">
        <v>784</v>
      </c>
      <c r="G80" s="1" t="s">
        <v>785</v>
      </c>
      <c r="H80" s="1" t="s">
        <v>786</v>
      </c>
      <c r="I80">
        <v>2015</v>
      </c>
      <c r="J80" s="1" t="s">
        <v>606</v>
      </c>
      <c r="K80" s="1" t="s">
        <v>607</v>
      </c>
      <c r="L80" s="1" t="s">
        <v>52</v>
      </c>
      <c r="M80" s="1" t="s">
        <v>787</v>
      </c>
      <c r="N80" s="1" t="s">
        <v>788</v>
      </c>
      <c r="O80" s="1" t="s">
        <v>537</v>
      </c>
      <c r="P80" s="1" t="s">
        <v>31</v>
      </c>
      <c r="Q80" s="1" t="s">
        <v>42</v>
      </c>
      <c r="R80" s="1" t="s">
        <v>789</v>
      </c>
      <c r="S80" s="1" t="s">
        <v>790</v>
      </c>
      <c r="T80" s="1" t="s">
        <v>35</v>
      </c>
      <c r="U80" s="1" t="s">
        <v>791</v>
      </c>
      <c r="V80" s="1" t="s">
        <v>792</v>
      </c>
      <c r="W80" s="1" t="s">
        <v>26</v>
      </c>
      <c r="X80" s="1" t="s">
        <v>26</v>
      </c>
      <c r="Y80" s="1" t="s">
        <v>793</v>
      </c>
    </row>
    <row r="81" spans="1:25" x14ac:dyDescent="0.3">
      <c r="A81">
        <v>87</v>
      </c>
      <c r="B81" s="1" t="s">
        <v>794</v>
      </c>
      <c r="C81" s="1" t="s">
        <v>795</v>
      </c>
      <c r="D81" s="1" t="s">
        <v>796</v>
      </c>
      <c r="E81" s="1" t="s">
        <v>797</v>
      </c>
      <c r="F81" s="1" t="s">
        <v>798</v>
      </c>
      <c r="G81" s="1" t="s">
        <v>799</v>
      </c>
      <c r="H81" s="1" t="s">
        <v>800</v>
      </c>
      <c r="I81">
        <v>2013</v>
      </c>
      <c r="J81" s="1" t="s">
        <v>606</v>
      </c>
      <c r="K81" s="1" t="s">
        <v>607</v>
      </c>
      <c r="L81" s="1" t="s">
        <v>52</v>
      </c>
      <c r="M81" s="1" t="s">
        <v>648</v>
      </c>
      <c r="N81" s="1" t="s">
        <v>649</v>
      </c>
      <c r="O81" s="1" t="s">
        <v>95</v>
      </c>
      <c r="P81" s="1" t="s">
        <v>31</v>
      </c>
      <c r="Q81" s="1" t="s">
        <v>32</v>
      </c>
      <c r="R81" s="1" t="s">
        <v>801</v>
      </c>
      <c r="S81" s="1" t="s">
        <v>802</v>
      </c>
      <c r="T81" s="1" t="s">
        <v>35</v>
      </c>
      <c r="U81" s="1" t="s">
        <v>803</v>
      </c>
      <c r="V81" s="1" t="s">
        <v>804</v>
      </c>
      <c r="W81" s="1" t="s">
        <v>26</v>
      </c>
      <c r="X81" s="1" t="s">
        <v>26</v>
      </c>
      <c r="Y81" s="1" t="s">
        <v>805</v>
      </c>
    </row>
    <row r="82" spans="1:25" x14ac:dyDescent="0.3">
      <c r="A82">
        <v>88</v>
      </c>
      <c r="B82" s="1" t="s">
        <v>806</v>
      </c>
      <c r="C82" s="1" t="s">
        <v>807</v>
      </c>
      <c r="D82" s="1" t="s">
        <v>808</v>
      </c>
      <c r="E82" s="1" t="s">
        <v>809</v>
      </c>
      <c r="F82" s="1" t="s">
        <v>810</v>
      </c>
      <c r="G82" s="1" t="s">
        <v>811</v>
      </c>
      <c r="H82" s="1" t="s">
        <v>812</v>
      </c>
      <c r="I82">
        <v>2015</v>
      </c>
      <c r="J82" s="1" t="s">
        <v>427</v>
      </c>
      <c r="K82" s="1" t="s">
        <v>428</v>
      </c>
      <c r="L82" s="1" t="s">
        <v>92</v>
      </c>
      <c r="M82" s="1" t="s">
        <v>26</v>
      </c>
      <c r="N82" s="1" t="s">
        <v>429</v>
      </c>
      <c r="O82" s="1" t="s">
        <v>813</v>
      </c>
      <c r="P82" s="1" t="s">
        <v>31</v>
      </c>
      <c r="Q82" s="1" t="s">
        <v>32</v>
      </c>
      <c r="R82" s="1" t="s">
        <v>814</v>
      </c>
      <c r="S82" s="1" t="s">
        <v>26</v>
      </c>
      <c r="T82" s="1" t="s">
        <v>35</v>
      </c>
      <c r="U82" s="1" t="s">
        <v>815</v>
      </c>
      <c r="V82" s="1" t="s">
        <v>816</v>
      </c>
      <c r="W82" s="1" t="s">
        <v>26</v>
      </c>
      <c r="X82" s="1" t="s">
        <v>26</v>
      </c>
      <c r="Y82" s="1" t="s">
        <v>817</v>
      </c>
    </row>
    <row r="83" spans="1:25" x14ac:dyDescent="0.3">
      <c r="A83">
        <v>89</v>
      </c>
      <c r="B83" s="1" t="s">
        <v>818</v>
      </c>
      <c r="C83" s="1" t="s">
        <v>819</v>
      </c>
      <c r="D83" s="1" t="s">
        <v>820</v>
      </c>
      <c r="E83" s="1" t="s">
        <v>821</v>
      </c>
      <c r="F83" s="1" t="s">
        <v>822</v>
      </c>
      <c r="G83" s="1" t="s">
        <v>823</v>
      </c>
      <c r="H83" s="1" t="s">
        <v>824</v>
      </c>
      <c r="I83">
        <v>2023</v>
      </c>
      <c r="J83" s="1" t="s">
        <v>825</v>
      </c>
      <c r="K83" s="1" t="s">
        <v>826</v>
      </c>
      <c r="L83" s="1" t="s">
        <v>92</v>
      </c>
      <c r="M83" s="1" t="s">
        <v>535</v>
      </c>
      <c r="N83" s="1" t="s">
        <v>827</v>
      </c>
      <c r="O83" s="1" t="s">
        <v>537</v>
      </c>
      <c r="P83" s="1" t="s">
        <v>31</v>
      </c>
      <c r="Q83" s="1" t="s">
        <v>32</v>
      </c>
      <c r="R83" s="1" t="s">
        <v>828</v>
      </c>
      <c r="S83" s="1" t="s">
        <v>26</v>
      </c>
      <c r="T83" s="1" t="s">
        <v>35</v>
      </c>
      <c r="U83" s="1" t="s">
        <v>829</v>
      </c>
      <c r="V83" s="1" t="s">
        <v>830</v>
      </c>
      <c r="W83" s="1" t="s">
        <v>26</v>
      </c>
      <c r="X83" s="1" t="s">
        <v>26</v>
      </c>
      <c r="Y83" s="1" t="s">
        <v>26</v>
      </c>
    </row>
    <row r="84" spans="1:25" x14ac:dyDescent="0.3">
      <c r="A84">
        <v>90</v>
      </c>
      <c r="B84" s="1" t="s">
        <v>831</v>
      </c>
      <c r="C84" s="1" t="s">
        <v>832</v>
      </c>
      <c r="D84" s="1" t="s">
        <v>833</v>
      </c>
      <c r="E84" s="1" t="s">
        <v>834</v>
      </c>
      <c r="F84" s="1" t="s">
        <v>835</v>
      </c>
      <c r="G84" s="1" t="s">
        <v>836</v>
      </c>
      <c r="H84" s="1" t="s">
        <v>837</v>
      </c>
      <c r="I84">
        <v>2020</v>
      </c>
      <c r="J84" s="1" t="s">
        <v>825</v>
      </c>
      <c r="K84" s="1" t="s">
        <v>826</v>
      </c>
      <c r="L84" s="1" t="s">
        <v>92</v>
      </c>
      <c r="M84" s="1" t="s">
        <v>838</v>
      </c>
      <c r="N84" s="1" t="s">
        <v>429</v>
      </c>
      <c r="O84" s="1" t="s">
        <v>95</v>
      </c>
      <c r="P84" s="1" t="s">
        <v>31</v>
      </c>
      <c r="Q84" s="1" t="s">
        <v>42</v>
      </c>
      <c r="R84" s="1" t="s">
        <v>839</v>
      </c>
      <c r="S84" s="1" t="s">
        <v>26</v>
      </c>
      <c r="T84" s="1" t="s">
        <v>35</v>
      </c>
      <c r="U84" s="1" t="s">
        <v>840</v>
      </c>
      <c r="V84" s="1" t="s">
        <v>841</v>
      </c>
      <c r="W84" s="1" t="s">
        <v>26</v>
      </c>
      <c r="X84" s="1" t="s">
        <v>26</v>
      </c>
      <c r="Y84" s="1" t="s">
        <v>26</v>
      </c>
    </row>
    <row r="85" spans="1:25" x14ac:dyDescent="0.3">
      <c r="A85">
        <v>91</v>
      </c>
      <c r="B85" s="1" t="s">
        <v>842</v>
      </c>
      <c r="C85" s="1" t="s">
        <v>843</v>
      </c>
      <c r="D85" s="1" t="s">
        <v>844</v>
      </c>
      <c r="E85" s="1" t="s">
        <v>845</v>
      </c>
      <c r="F85" s="1" t="s">
        <v>26</v>
      </c>
      <c r="G85" s="1" t="s">
        <v>26</v>
      </c>
      <c r="H85" s="1" t="s">
        <v>846</v>
      </c>
      <c r="I85">
        <v>2022</v>
      </c>
      <c r="J85" s="1" t="s">
        <v>847</v>
      </c>
      <c r="K85" s="1" t="s">
        <v>848</v>
      </c>
      <c r="L85" s="1" t="s">
        <v>92</v>
      </c>
      <c r="M85" s="1" t="s">
        <v>849</v>
      </c>
      <c r="N85" s="1" t="s">
        <v>850</v>
      </c>
      <c r="O85" s="1" t="s">
        <v>851</v>
      </c>
      <c r="P85" s="1" t="s">
        <v>31</v>
      </c>
      <c r="Q85" s="1" t="s">
        <v>32</v>
      </c>
      <c r="R85" s="1" t="s">
        <v>852</v>
      </c>
      <c r="S85" s="1" t="s">
        <v>853</v>
      </c>
      <c r="T85" s="1" t="s">
        <v>35</v>
      </c>
      <c r="U85" s="1" t="s">
        <v>854</v>
      </c>
      <c r="V85" s="1" t="s">
        <v>855</v>
      </c>
      <c r="W85" s="1" t="s">
        <v>26</v>
      </c>
      <c r="X85" s="1" t="s">
        <v>26</v>
      </c>
      <c r="Y85" s="1" t="s">
        <v>856</v>
      </c>
    </row>
    <row r="86" spans="1:25" x14ac:dyDescent="0.3">
      <c r="A86">
        <v>92</v>
      </c>
      <c r="B86" s="1" t="s">
        <v>274</v>
      </c>
      <c r="C86" s="1" t="s">
        <v>857</v>
      </c>
      <c r="D86" s="1" t="s">
        <v>858</v>
      </c>
      <c r="E86" s="1" t="s">
        <v>859</v>
      </c>
      <c r="F86" s="1" t="s">
        <v>860</v>
      </c>
      <c r="G86" s="1" t="s">
        <v>861</v>
      </c>
      <c r="H86" s="1" t="s">
        <v>862</v>
      </c>
      <c r="I86">
        <v>2007</v>
      </c>
      <c r="J86" s="1" t="s">
        <v>825</v>
      </c>
      <c r="K86" s="1" t="s">
        <v>826</v>
      </c>
      <c r="L86" s="1" t="s">
        <v>92</v>
      </c>
      <c r="M86" s="1" t="s">
        <v>838</v>
      </c>
      <c r="N86" s="1" t="s">
        <v>429</v>
      </c>
      <c r="O86" s="1" t="s">
        <v>95</v>
      </c>
      <c r="P86" s="1" t="s">
        <v>31</v>
      </c>
      <c r="Q86" s="1" t="s">
        <v>32</v>
      </c>
      <c r="R86" s="1" t="s">
        <v>863</v>
      </c>
      <c r="S86" s="1" t="s">
        <v>26</v>
      </c>
      <c r="T86" s="1" t="s">
        <v>35</v>
      </c>
      <c r="U86" s="1" t="s">
        <v>864</v>
      </c>
      <c r="V86" s="1" t="s">
        <v>865</v>
      </c>
      <c r="W86" s="1" t="s">
        <v>26</v>
      </c>
      <c r="X86" s="1" t="s">
        <v>26</v>
      </c>
      <c r="Y86" s="1" t="s">
        <v>26</v>
      </c>
    </row>
    <row r="87" spans="1:25" x14ac:dyDescent="0.3">
      <c r="A87">
        <v>93</v>
      </c>
      <c r="B87" s="1" t="s">
        <v>866</v>
      </c>
      <c r="C87" s="1" t="s">
        <v>867</v>
      </c>
      <c r="D87" s="1" t="s">
        <v>833</v>
      </c>
      <c r="E87" s="1" t="s">
        <v>868</v>
      </c>
      <c r="F87" s="1" t="s">
        <v>869</v>
      </c>
      <c r="G87" s="1" t="s">
        <v>870</v>
      </c>
      <c r="H87" s="1" t="s">
        <v>871</v>
      </c>
      <c r="I87">
        <v>2016</v>
      </c>
      <c r="J87" s="1" t="s">
        <v>825</v>
      </c>
      <c r="K87" s="1" t="s">
        <v>826</v>
      </c>
      <c r="L87" s="1" t="s">
        <v>92</v>
      </c>
      <c r="M87" s="1" t="s">
        <v>838</v>
      </c>
      <c r="N87" s="1" t="s">
        <v>429</v>
      </c>
      <c r="O87" s="1" t="s">
        <v>95</v>
      </c>
      <c r="P87" s="1" t="s">
        <v>31</v>
      </c>
      <c r="Q87" s="1" t="s">
        <v>32</v>
      </c>
      <c r="R87" s="1" t="s">
        <v>872</v>
      </c>
      <c r="S87" s="1" t="s">
        <v>26</v>
      </c>
      <c r="T87" s="1" t="s">
        <v>35</v>
      </c>
      <c r="U87" s="1" t="s">
        <v>873</v>
      </c>
      <c r="V87" s="1" t="s">
        <v>874</v>
      </c>
      <c r="W87" s="1" t="s">
        <v>26</v>
      </c>
      <c r="X87" s="1" t="s">
        <v>26</v>
      </c>
      <c r="Y87" s="1" t="s">
        <v>26</v>
      </c>
    </row>
    <row r="88" spans="1:25" x14ac:dyDescent="0.3">
      <c r="A88">
        <v>94</v>
      </c>
      <c r="B88" s="1" t="s">
        <v>875</v>
      </c>
      <c r="C88" s="1" t="s">
        <v>26</v>
      </c>
      <c r="D88" s="1" t="s">
        <v>876</v>
      </c>
      <c r="E88" s="1" t="s">
        <v>26</v>
      </c>
      <c r="F88" s="1" t="s">
        <v>26</v>
      </c>
      <c r="G88" s="1" t="s">
        <v>26</v>
      </c>
      <c r="H88" s="1" t="s">
        <v>877</v>
      </c>
      <c r="I88">
        <v>2022</v>
      </c>
      <c r="J88" s="1" t="s">
        <v>878</v>
      </c>
      <c r="K88" s="1" t="s">
        <v>879</v>
      </c>
      <c r="L88" s="1" t="s">
        <v>92</v>
      </c>
      <c r="M88" s="1" t="s">
        <v>880</v>
      </c>
      <c r="N88" s="1" t="s">
        <v>94</v>
      </c>
      <c r="O88" s="1" t="s">
        <v>95</v>
      </c>
      <c r="P88" s="1" t="s">
        <v>31</v>
      </c>
      <c r="Q88" s="1" t="s">
        <v>32</v>
      </c>
      <c r="R88" s="1" t="s">
        <v>881</v>
      </c>
      <c r="S88" s="1" t="s">
        <v>26</v>
      </c>
      <c r="T88" s="1" t="s">
        <v>35</v>
      </c>
      <c r="U88" s="1" t="s">
        <v>882</v>
      </c>
      <c r="V88" s="1" t="s">
        <v>883</v>
      </c>
      <c r="W88" s="1" t="s">
        <v>26</v>
      </c>
      <c r="X88" s="1" t="s">
        <v>26</v>
      </c>
      <c r="Y88" s="1" t="s">
        <v>884</v>
      </c>
    </row>
    <row r="89" spans="1:25" x14ac:dyDescent="0.3">
      <c r="A89">
        <v>95</v>
      </c>
      <c r="B89" s="1" t="s">
        <v>885</v>
      </c>
      <c r="C89" s="1" t="s">
        <v>26</v>
      </c>
      <c r="D89" s="1" t="s">
        <v>876</v>
      </c>
      <c r="E89" s="1" t="s">
        <v>26</v>
      </c>
      <c r="F89" s="1" t="s">
        <v>26</v>
      </c>
      <c r="G89" s="1" t="s">
        <v>26</v>
      </c>
      <c r="H89" s="1" t="s">
        <v>886</v>
      </c>
      <c r="I89">
        <v>2020</v>
      </c>
      <c r="J89" s="1" t="s">
        <v>878</v>
      </c>
      <c r="K89" s="1" t="s">
        <v>879</v>
      </c>
      <c r="L89" s="1" t="s">
        <v>92</v>
      </c>
      <c r="M89" s="1" t="s">
        <v>880</v>
      </c>
      <c r="N89" s="1" t="s">
        <v>94</v>
      </c>
      <c r="O89" s="1" t="s">
        <v>95</v>
      </c>
      <c r="P89" s="1" t="s">
        <v>31</v>
      </c>
      <c r="Q89" s="1" t="s">
        <v>32</v>
      </c>
      <c r="R89" s="1" t="s">
        <v>887</v>
      </c>
      <c r="S89" s="1" t="s">
        <v>26</v>
      </c>
      <c r="T89" s="1" t="s">
        <v>35</v>
      </c>
      <c r="U89" s="1" t="s">
        <v>888</v>
      </c>
      <c r="V89" s="1" t="s">
        <v>889</v>
      </c>
      <c r="W89" s="1" t="s">
        <v>26</v>
      </c>
      <c r="X89" s="1" t="s">
        <v>26</v>
      </c>
      <c r="Y89" s="1" t="s">
        <v>890</v>
      </c>
    </row>
    <row r="90" spans="1:25" x14ac:dyDescent="0.3">
      <c r="A90">
        <v>96</v>
      </c>
      <c r="B90" s="1" t="s">
        <v>891</v>
      </c>
      <c r="C90" s="1" t="s">
        <v>26</v>
      </c>
      <c r="D90" s="1" t="s">
        <v>892</v>
      </c>
      <c r="E90" s="1" t="s">
        <v>26</v>
      </c>
      <c r="F90" s="1" t="s">
        <v>26</v>
      </c>
      <c r="G90" s="1" t="s">
        <v>26</v>
      </c>
      <c r="H90" s="1" t="s">
        <v>893</v>
      </c>
      <c r="I90">
        <v>2017</v>
      </c>
      <c r="J90" s="1" t="s">
        <v>878</v>
      </c>
      <c r="K90" s="1" t="s">
        <v>879</v>
      </c>
      <c r="L90" s="1" t="s">
        <v>92</v>
      </c>
      <c r="M90" s="1" t="s">
        <v>880</v>
      </c>
      <c r="N90" s="1" t="s">
        <v>94</v>
      </c>
      <c r="O90" s="1" t="s">
        <v>95</v>
      </c>
      <c r="P90" s="1" t="s">
        <v>31</v>
      </c>
      <c r="Q90" s="1" t="s">
        <v>32</v>
      </c>
      <c r="R90" s="1" t="s">
        <v>894</v>
      </c>
      <c r="S90" s="1" t="s">
        <v>26</v>
      </c>
      <c r="T90" s="1" t="s">
        <v>35</v>
      </c>
      <c r="U90" s="1" t="s">
        <v>895</v>
      </c>
      <c r="V90" s="1" t="s">
        <v>896</v>
      </c>
      <c r="W90" s="1" t="s">
        <v>26</v>
      </c>
      <c r="X90" s="1" t="s">
        <v>26</v>
      </c>
      <c r="Y90" s="1" t="s">
        <v>897</v>
      </c>
    </row>
    <row r="91" spans="1:25" x14ac:dyDescent="0.3">
      <c r="A91">
        <v>97</v>
      </c>
      <c r="B91" s="1" t="s">
        <v>898</v>
      </c>
      <c r="C91" s="1" t="s">
        <v>26</v>
      </c>
      <c r="D91" s="1" t="s">
        <v>899</v>
      </c>
      <c r="E91" s="1" t="s">
        <v>26</v>
      </c>
      <c r="F91" s="1" t="s">
        <v>26</v>
      </c>
      <c r="G91" s="1" t="s">
        <v>26</v>
      </c>
      <c r="H91" s="1" t="s">
        <v>900</v>
      </c>
      <c r="I91">
        <v>2020</v>
      </c>
      <c r="J91" s="1" t="s">
        <v>878</v>
      </c>
      <c r="K91" s="1" t="s">
        <v>879</v>
      </c>
      <c r="L91" s="1" t="s">
        <v>92</v>
      </c>
      <c r="M91" s="1" t="s">
        <v>880</v>
      </c>
      <c r="N91" s="1" t="s">
        <v>94</v>
      </c>
      <c r="O91" s="1" t="s">
        <v>95</v>
      </c>
      <c r="P91" s="1" t="s">
        <v>31</v>
      </c>
      <c r="Q91" s="1" t="s">
        <v>32</v>
      </c>
      <c r="R91" s="1" t="s">
        <v>901</v>
      </c>
      <c r="S91" s="1" t="s">
        <v>26</v>
      </c>
      <c r="T91" s="1" t="s">
        <v>35</v>
      </c>
      <c r="U91" s="1" t="s">
        <v>902</v>
      </c>
      <c r="V91" s="1" t="s">
        <v>903</v>
      </c>
      <c r="W91" s="1" t="s">
        <v>26</v>
      </c>
      <c r="X91" s="1" t="s">
        <v>26</v>
      </c>
      <c r="Y91" s="1" t="s">
        <v>904</v>
      </c>
    </row>
    <row r="92" spans="1:25" x14ac:dyDescent="0.3">
      <c r="A92">
        <v>98</v>
      </c>
      <c r="B92" s="1" t="s">
        <v>905</v>
      </c>
      <c r="C92" s="1" t="s">
        <v>26</v>
      </c>
      <c r="D92" s="1" t="s">
        <v>906</v>
      </c>
      <c r="E92" s="1" t="s">
        <v>26</v>
      </c>
      <c r="F92" s="1" t="s">
        <v>26</v>
      </c>
      <c r="G92" s="1" t="s">
        <v>26</v>
      </c>
      <c r="H92" s="1" t="s">
        <v>907</v>
      </c>
      <c r="I92">
        <v>2021</v>
      </c>
      <c r="J92" s="1" t="s">
        <v>878</v>
      </c>
      <c r="K92" s="1" t="s">
        <v>879</v>
      </c>
      <c r="L92" s="1" t="s">
        <v>92</v>
      </c>
      <c r="M92" s="1" t="s">
        <v>880</v>
      </c>
      <c r="N92" s="1" t="s">
        <v>94</v>
      </c>
      <c r="O92" s="1" t="s">
        <v>95</v>
      </c>
      <c r="P92" s="1" t="s">
        <v>31</v>
      </c>
      <c r="Q92" s="1" t="s">
        <v>32</v>
      </c>
      <c r="R92" s="1" t="s">
        <v>908</v>
      </c>
      <c r="S92" s="1" t="s">
        <v>26</v>
      </c>
      <c r="T92" s="1" t="s">
        <v>35</v>
      </c>
      <c r="U92" s="1" t="s">
        <v>909</v>
      </c>
      <c r="V92" s="1" t="s">
        <v>910</v>
      </c>
      <c r="W92" s="1" t="s">
        <v>26</v>
      </c>
      <c r="X92" s="1" t="s">
        <v>26</v>
      </c>
      <c r="Y92" s="1" t="s">
        <v>911</v>
      </c>
    </row>
    <row r="93" spans="1:25" x14ac:dyDescent="0.3">
      <c r="A93">
        <v>99</v>
      </c>
      <c r="B93" s="1" t="s">
        <v>912</v>
      </c>
      <c r="C93" s="1" t="s">
        <v>26</v>
      </c>
      <c r="D93" s="1" t="s">
        <v>913</v>
      </c>
      <c r="E93" s="1" t="s">
        <v>26</v>
      </c>
      <c r="F93" s="1" t="s">
        <v>26</v>
      </c>
      <c r="G93" s="1" t="s">
        <v>26</v>
      </c>
      <c r="H93" s="1" t="s">
        <v>914</v>
      </c>
      <c r="I93">
        <v>2018</v>
      </c>
      <c r="J93" s="1" t="s">
        <v>878</v>
      </c>
      <c r="K93" s="1" t="s">
        <v>879</v>
      </c>
      <c r="L93" s="1" t="s">
        <v>92</v>
      </c>
      <c r="M93" s="1" t="s">
        <v>880</v>
      </c>
      <c r="N93" s="1" t="s">
        <v>94</v>
      </c>
      <c r="O93" s="1" t="s">
        <v>95</v>
      </c>
      <c r="P93" s="1" t="s">
        <v>31</v>
      </c>
      <c r="Q93" s="1" t="s">
        <v>32</v>
      </c>
      <c r="R93" s="1" t="s">
        <v>915</v>
      </c>
      <c r="S93" s="1" t="s">
        <v>26</v>
      </c>
      <c r="T93" s="1" t="s">
        <v>35</v>
      </c>
      <c r="U93" s="1" t="s">
        <v>916</v>
      </c>
      <c r="V93" s="1" t="s">
        <v>917</v>
      </c>
      <c r="W93" s="1" t="s">
        <v>26</v>
      </c>
      <c r="X93" s="1" t="s">
        <v>26</v>
      </c>
      <c r="Y93" s="1" t="s">
        <v>918</v>
      </c>
    </row>
    <row r="94" spans="1:25" x14ac:dyDescent="0.3">
      <c r="A94">
        <v>100</v>
      </c>
      <c r="B94" s="1" t="s">
        <v>919</v>
      </c>
      <c r="C94" s="1" t="s">
        <v>26</v>
      </c>
      <c r="D94" s="1" t="s">
        <v>892</v>
      </c>
      <c r="E94" s="1" t="s">
        <v>26</v>
      </c>
      <c r="F94" s="1" t="s">
        <v>26</v>
      </c>
      <c r="G94" s="1" t="s">
        <v>26</v>
      </c>
      <c r="H94" s="1" t="s">
        <v>920</v>
      </c>
      <c r="I94">
        <v>2016</v>
      </c>
      <c r="J94" s="1" t="s">
        <v>878</v>
      </c>
      <c r="K94" s="1" t="s">
        <v>879</v>
      </c>
      <c r="L94" s="1" t="s">
        <v>92</v>
      </c>
      <c r="M94" s="1" t="s">
        <v>880</v>
      </c>
      <c r="N94" s="1" t="s">
        <v>94</v>
      </c>
      <c r="O94" s="1" t="s">
        <v>95</v>
      </c>
      <c r="P94" s="1" t="s">
        <v>31</v>
      </c>
      <c r="Q94" s="1" t="s">
        <v>32</v>
      </c>
      <c r="R94" s="1" t="s">
        <v>921</v>
      </c>
      <c r="S94" s="1" t="s">
        <v>26</v>
      </c>
      <c r="T94" s="1" t="s">
        <v>35</v>
      </c>
      <c r="U94" s="1" t="s">
        <v>922</v>
      </c>
      <c r="V94" s="1" t="s">
        <v>923</v>
      </c>
      <c r="W94" s="1" t="s">
        <v>26</v>
      </c>
      <c r="X94" s="1" t="s">
        <v>26</v>
      </c>
      <c r="Y94" s="1" t="s">
        <v>924</v>
      </c>
    </row>
    <row r="95" spans="1:25" x14ac:dyDescent="0.3">
      <c r="A95">
        <v>101</v>
      </c>
      <c r="B95" s="1" t="s">
        <v>925</v>
      </c>
      <c r="C95" s="1" t="s">
        <v>26</v>
      </c>
      <c r="D95" s="1" t="s">
        <v>926</v>
      </c>
      <c r="E95" s="1" t="s">
        <v>26</v>
      </c>
      <c r="F95" s="1" t="s">
        <v>26</v>
      </c>
      <c r="G95" s="1" t="s">
        <v>26</v>
      </c>
      <c r="H95" s="1" t="s">
        <v>927</v>
      </c>
      <c r="I95">
        <v>2020</v>
      </c>
      <c r="J95" s="1" t="s">
        <v>928</v>
      </c>
      <c r="K95" s="1" t="s">
        <v>929</v>
      </c>
      <c r="L95" s="1" t="s">
        <v>92</v>
      </c>
      <c r="M95" s="1" t="s">
        <v>930</v>
      </c>
      <c r="N95" s="1" t="s">
        <v>94</v>
      </c>
      <c r="O95" s="1" t="s">
        <v>931</v>
      </c>
      <c r="P95" s="1" t="s">
        <v>31</v>
      </c>
      <c r="Q95" s="1" t="s">
        <v>32</v>
      </c>
      <c r="R95" s="1" t="s">
        <v>932</v>
      </c>
      <c r="S95" s="1" t="s">
        <v>933</v>
      </c>
      <c r="T95" s="1" t="s">
        <v>35</v>
      </c>
      <c r="U95" s="1" t="s">
        <v>934</v>
      </c>
      <c r="V95" s="1" t="s">
        <v>935</v>
      </c>
      <c r="W95" s="1" t="s">
        <v>26</v>
      </c>
      <c r="X95" s="1" t="s">
        <v>26</v>
      </c>
      <c r="Y95" s="1" t="s">
        <v>26</v>
      </c>
    </row>
    <row r="96" spans="1:25" x14ac:dyDescent="0.3">
      <c r="A96">
        <v>102</v>
      </c>
      <c r="B96" s="1" t="s">
        <v>936</v>
      </c>
      <c r="C96" s="1" t="s">
        <v>26</v>
      </c>
      <c r="D96" s="1" t="s">
        <v>926</v>
      </c>
      <c r="E96" s="1" t="s">
        <v>26</v>
      </c>
      <c r="F96" s="1" t="s">
        <v>26</v>
      </c>
      <c r="G96" s="1" t="s">
        <v>26</v>
      </c>
      <c r="H96" s="1" t="s">
        <v>937</v>
      </c>
      <c r="I96">
        <v>2021</v>
      </c>
      <c r="J96" s="1" t="s">
        <v>928</v>
      </c>
      <c r="K96" s="1" t="s">
        <v>929</v>
      </c>
      <c r="L96" s="1" t="s">
        <v>92</v>
      </c>
      <c r="M96" s="1" t="s">
        <v>930</v>
      </c>
      <c r="N96" s="1" t="s">
        <v>94</v>
      </c>
      <c r="O96" s="1" t="s">
        <v>931</v>
      </c>
      <c r="P96" s="1" t="s">
        <v>31</v>
      </c>
      <c r="Q96" s="1" t="s">
        <v>42</v>
      </c>
      <c r="R96" s="1" t="s">
        <v>938</v>
      </c>
      <c r="S96" s="1" t="s">
        <v>939</v>
      </c>
      <c r="T96" s="1" t="s">
        <v>35</v>
      </c>
      <c r="U96" s="1" t="s">
        <v>940</v>
      </c>
      <c r="V96" s="1" t="s">
        <v>941</v>
      </c>
      <c r="W96" s="1" t="s">
        <v>26</v>
      </c>
      <c r="X96" s="1" t="s">
        <v>26</v>
      </c>
      <c r="Y96" s="1" t="s">
        <v>26</v>
      </c>
    </row>
    <row r="97" spans="1:25" x14ac:dyDescent="0.3">
      <c r="A97">
        <v>103</v>
      </c>
      <c r="B97" s="1" t="s">
        <v>942</v>
      </c>
      <c r="C97" s="1" t="s">
        <v>26</v>
      </c>
      <c r="D97" s="1" t="s">
        <v>926</v>
      </c>
      <c r="E97" s="1" t="s">
        <v>26</v>
      </c>
      <c r="F97" s="1" t="s">
        <v>26</v>
      </c>
      <c r="G97" s="1" t="s">
        <v>26</v>
      </c>
      <c r="H97" s="1" t="s">
        <v>943</v>
      </c>
      <c r="I97">
        <v>2021</v>
      </c>
      <c r="J97" s="1" t="s">
        <v>928</v>
      </c>
      <c r="K97" s="1" t="s">
        <v>929</v>
      </c>
      <c r="L97" s="1" t="s">
        <v>92</v>
      </c>
      <c r="M97" s="1" t="s">
        <v>930</v>
      </c>
      <c r="N97" s="1" t="s">
        <v>94</v>
      </c>
      <c r="O97" s="1" t="s">
        <v>931</v>
      </c>
      <c r="P97" s="1" t="s">
        <v>31</v>
      </c>
      <c r="Q97" s="1" t="s">
        <v>42</v>
      </c>
      <c r="R97" s="1" t="s">
        <v>944</v>
      </c>
      <c r="S97" s="1" t="s">
        <v>945</v>
      </c>
      <c r="T97" s="1" t="s">
        <v>35</v>
      </c>
      <c r="U97" s="1" t="s">
        <v>946</v>
      </c>
      <c r="V97" s="1" t="s">
        <v>947</v>
      </c>
      <c r="W97" s="1" t="s">
        <v>26</v>
      </c>
      <c r="X97" s="1" t="s">
        <v>26</v>
      </c>
      <c r="Y97" s="1" t="s">
        <v>26</v>
      </c>
    </row>
    <row r="98" spans="1:25" x14ac:dyDescent="0.3">
      <c r="A98">
        <v>104</v>
      </c>
      <c r="B98" s="1" t="s">
        <v>948</v>
      </c>
      <c r="C98" s="1" t="s">
        <v>26</v>
      </c>
      <c r="D98" s="1" t="s">
        <v>949</v>
      </c>
      <c r="E98" s="1" t="s">
        <v>26</v>
      </c>
      <c r="F98" s="1" t="s">
        <v>26</v>
      </c>
      <c r="G98" s="1" t="s">
        <v>26</v>
      </c>
      <c r="H98" s="1" t="s">
        <v>950</v>
      </c>
      <c r="I98">
        <v>2019</v>
      </c>
      <c r="J98" s="1" t="s">
        <v>928</v>
      </c>
      <c r="K98" s="1" t="s">
        <v>929</v>
      </c>
      <c r="L98" s="1" t="s">
        <v>92</v>
      </c>
      <c r="M98" s="1" t="s">
        <v>930</v>
      </c>
      <c r="N98" s="1" t="s">
        <v>118</v>
      </c>
      <c r="O98" s="1" t="s">
        <v>951</v>
      </c>
      <c r="P98" s="1" t="s">
        <v>31</v>
      </c>
      <c r="Q98" s="1" t="s">
        <v>32</v>
      </c>
      <c r="R98" s="1" t="s">
        <v>952</v>
      </c>
      <c r="S98" s="1" t="s">
        <v>953</v>
      </c>
      <c r="T98" s="1" t="s">
        <v>35</v>
      </c>
      <c r="U98" s="1" t="s">
        <v>954</v>
      </c>
      <c r="V98" s="1" t="s">
        <v>955</v>
      </c>
      <c r="W98" s="1" t="s">
        <v>26</v>
      </c>
      <c r="X98" s="1" t="s">
        <v>26</v>
      </c>
      <c r="Y98" s="1" t="s">
        <v>26</v>
      </c>
    </row>
    <row r="99" spans="1:25" x14ac:dyDescent="0.3">
      <c r="A99">
        <v>105</v>
      </c>
      <c r="B99" s="1" t="s">
        <v>284</v>
      </c>
      <c r="C99" s="1" t="s">
        <v>26</v>
      </c>
      <c r="D99" s="1" t="s">
        <v>926</v>
      </c>
      <c r="E99" s="1" t="s">
        <v>26</v>
      </c>
      <c r="F99" s="1" t="s">
        <v>26</v>
      </c>
      <c r="G99" s="1" t="s">
        <v>26</v>
      </c>
      <c r="H99" s="1" t="s">
        <v>956</v>
      </c>
      <c r="I99">
        <v>2007</v>
      </c>
      <c r="J99" s="1" t="s">
        <v>928</v>
      </c>
      <c r="K99" s="1" t="s">
        <v>929</v>
      </c>
      <c r="L99" s="1" t="s">
        <v>92</v>
      </c>
      <c r="M99" s="1" t="s">
        <v>930</v>
      </c>
      <c r="N99" s="1" t="s">
        <v>94</v>
      </c>
      <c r="O99" s="1" t="s">
        <v>442</v>
      </c>
      <c r="P99" s="1" t="s">
        <v>31</v>
      </c>
      <c r="Q99" s="1" t="s">
        <v>32</v>
      </c>
      <c r="R99" s="1" t="s">
        <v>957</v>
      </c>
      <c r="S99" s="1" t="s">
        <v>958</v>
      </c>
      <c r="T99" s="1" t="s">
        <v>35</v>
      </c>
      <c r="U99" s="1" t="s">
        <v>959</v>
      </c>
      <c r="V99" s="1" t="s">
        <v>960</v>
      </c>
      <c r="W99" s="1" t="s">
        <v>26</v>
      </c>
      <c r="X99" s="1" t="s">
        <v>26</v>
      </c>
      <c r="Y99" s="1" t="s">
        <v>26</v>
      </c>
    </row>
    <row r="100" spans="1:25" x14ac:dyDescent="0.3">
      <c r="A100">
        <v>106</v>
      </c>
      <c r="B100" s="1" t="s">
        <v>961</v>
      </c>
      <c r="C100" s="1" t="s">
        <v>26</v>
      </c>
      <c r="D100" s="1" t="s">
        <v>962</v>
      </c>
      <c r="E100" s="1" t="s">
        <v>26</v>
      </c>
      <c r="F100" s="1" t="s">
        <v>963</v>
      </c>
      <c r="G100" s="1" t="s">
        <v>26</v>
      </c>
      <c r="H100" s="1" t="s">
        <v>964</v>
      </c>
      <c r="I100">
        <v>2020</v>
      </c>
      <c r="J100" s="1" t="s">
        <v>965</v>
      </c>
      <c r="K100" s="1" t="s">
        <v>966</v>
      </c>
      <c r="L100" s="1" t="s">
        <v>92</v>
      </c>
      <c r="M100" s="1" t="s">
        <v>967</v>
      </c>
      <c r="N100" s="1" t="s">
        <v>968</v>
      </c>
      <c r="O100" s="1" t="s">
        <v>688</v>
      </c>
      <c r="P100" s="1" t="s">
        <v>31</v>
      </c>
      <c r="Q100" s="1" t="s">
        <v>32</v>
      </c>
      <c r="R100" s="1" t="s">
        <v>969</v>
      </c>
      <c r="S100" s="1" t="s">
        <v>970</v>
      </c>
      <c r="T100" s="1" t="s">
        <v>35</v>
      </c>
      <c r="U100" s="1" t="s">
        <v>971</v>
      </c>
      <c r="V100" s="1" t="s">
        <v>972</v>
      </c>
      <c r="W100" s="1" t="s">
        <v>26</v>
      </c>
      <c r="X100" s="1" t="s">
        <v>26</v>
      </c>
      <c r="Y100" s="1" t="s">
        <v>973</v>
      </c>
    </row>
    <row r="101" spans="1:25" x14ac:dyDescent="0.3">
      <c r="A101">
        <v>107</v>
      </c>
      <c r="B101" s="1" t="s">
        <v>974</v>
      </c>
      <c r="C101" s="1" t="s">
        <v>975</v>
      </c>
      <c r="D101" s="1" t="s">
        <v>976</v>
      </c>
      <c r="E101" s="1" t="s">
        <v>26</v>
      </c>
      <c r="F101" s="1" t="s">
        <v>977</v>
      </c>
      <c r="G101" s="1" t="s">
        <v>26</v>
      </c>
      <c r="H101" s="1" t="s">
        <v>978</v>
      </c>
      <c r="I101">
        <v>2022</v>
      </c>
      <c r="J101" s="1" t="s">
        <v>965</v>
      </c>
      <c r="K101" s="1" t="s">
        <v>966</v>
      </c>
      <c r="L101" s="1" t="s">
        <v>92</v>
      </c>
      <c r="M101" s="1" t="s">
        <v>967</v>
      </c>
      <c r="N101" s="1" t="s">
        <v>968</v>
      </c>
      <c r="O101" s="1" t="s">
        <v>688</v>
      </c>
      <c r="P101" s="1" t="s">
        <v>31</v>
      </c>
      <c r="Q101" s="1" t="s">
        <v>32</v>
      </c>
      <c r="R101" s="1" t="s">
        <v>979</v>
      </c>
      <c r="S101" s="1" t="s">
        <v>980</v>
      </c>
      <c r="T101" s="1" t="s">
        <v>35</v>
      </c>
      <c r="U101" s="1" t="s">
        <v>981</v>
      </c>
      <c r="V101" s="1" t="s">
        <v>982</v>
      </c>
      <c r="W101" s="1" t="s">
        <v>26</v>
      </c>
      <c r="X101" s="1" t="s">
        <v>26</v>
      </c>
      <c r="Y101" s="1" t="s">
        <v>983</v>
      </c>
    </row>
    <row r="102" spans="1:25" x14ac:dyDescent="0.3">
      <c r="A102">
        <v>108</v>
      </c>
      <c r="B102" s="1" t="s">
        <v>984</v>
      </c>
      <c r="C102" s="1" t="s">
        <v>26</v>
      </c>
      <c r="D102" s="1" t="s">
        <v>377</v>
      </c>
      <c r="E102" s="1" t="s">
        <v>26</v>
      </c>
      <c r="F102" s="1" t="s">
        <v>26</v>
      </c>
      <c r="G102" s="1" t="s">
        <v>26</v>
      </c>
      <c r="H102" s="1" t="s">
        <v>985</v>
      </c>
      <c r="I102">
        <v>2023</v>
      </c>
      <c r="J102" s="1" t="s">
        <v>29</v>
      </c>
      <c r="K102" s="1" t="s">
        <v>30</v>
      </c>
      <c r="L102" s="1" t="s">
        <v>26</v>
      </c>
      <c r="M102" s="1" t="s">
        <v>26</v>
      </c>
      <c r="N102" s="1" t="s">
        <v>26</v>
      </c>
      <c r="O102" s="1" t="s">
        <v>26</v>
      </c>
      <c r="P102" s="1" t="s">
        <v>31</v>
      </c>
      <c r="Q102" s="1" t="s">
        <v>32</v>
      </c>
      <c r="R102" s="1" t="s">
        <v>986</v>
      </c>
      <c r="S102" s="1" t="s">
        <v>987</v>
      </c>
      <c r="T102" s="1" t="s">
        <v>35</v>
      </c>
      <c r="U102" s="1" t="s">
        <v>988</v>
      </c>
      <c r="V102" s="1" t="s">
        <v>989</v>
      </c>
      <c r="W102" s="1" t="s">
        <v>26</v>
      </c>
      <c r="X102" s="1" t="s">
        <v>26</v>
      </c>
      <c r="Y102" s="1" t="s">
        <v>26</v>
      </c>
    </row>
    <row r="103" spans="1:25" x14ac:dyDescent="0.3">
      <c r="A103">
        <v>109</v>
      </c>
      <c r="B103" s="1" t="s">
        <v>990</v>
      </c>
      <c r="C103" s="1" t="s">
        <v>991</v>
      </c>
      <c r="D103" s="1" t="s">
        <v>992</v>
      </c>
      <c r="E103" s="1" t="s">
        <v>993</v>
      </c>
      <c r="F103" s="1" t="s">
        <v>994</v>
      </c>
      <c r="G103" s="1" t="s">
        <v>995</v>
      </c>
      <c r="H103" s="1" t="s">
        <v>996</v>
      </c>
      <c r="I103">
        <v>2023</v>
      </c>
      <c r="J103" s="1" t="s">
        <v>997</v>
      </c>
      <c r="K103" s="1" t="s">
        <v>998</v>
      </c>
      <c r="L103" s="1" t="s">
        <v>92</v>
      </c>
      <c r="M103" s="1" t="s">
        <v>999</v>
      </c>
      <c r="N103" s="1" t="s">
        <v>1000</v>
      </c>
      <c r="O103" s="1" t="s">
        <v>95</v>
      </c>
      <c r="P103" s="1" t="s">
        <v>31</v>
      </c>
      <c r="Q103" s="1" t="s">
        <v>42</v>
      </c>
      <c r="R103" s="1" t="s">
        <v>1001</v>
      </c>
      <c r="S103" s="1" t="s">
        <v>26</v>
      </c>
      <c r="T103" s="1" t="s">
        <v>35</v>
      </c>
      <c r="U103" s="1" t="s">
        <v>1002</v>
      </c>
      <c r="V103" s="1" t="s">
        <v>1003</v>
      </c>
      <c r="W103" s="1" t="s">
        <v>26</v>
      </c>
      <c r="X103" s="1" t="s">
        <v>26</v>
      </c>
      <c r="Y103" s="1" t="s">
        <v>1004</v>
      </c>
    </row>
    <row r="104" spans="1:25" x14ac:dyDescent="0.3">
      <c r="A104">
        <v>110</v>
      </c>
      <c r="B104" s="1" t="s">
        <v>1005</v>
      </c>
      <c r="C104" s="1" t="s">
        <v>26</v>
      </c>
      <c r="D104" s="1" t="s">
        <v>1006</v>
      </c>
      <c r="E104" s="1" t="s">
        <v>26</v>
      </c>
      <c r="F104" s="1" t="s">
        <v>1007</v>
      </c>
      <c r="G104" s="1" t="s">
        <v>26</v>
      </c>
      <c r="H104" s="1" t="s">
        <v>1008</v>
      </c>
      <c r="I104">
        <v>2018</v>
      </c>
      <c r="J104" s="1" t="s">
        <v>997</v>
      </c>
      <c r="K104" s="1" t="s">
        <v>998</v>
      </c>
      <c r="L104" s="1" t="s">
        <v>92</v>
      </c>
      <c r="M104" s="1" t="s">
        <v>26</v>
      </c>
      <c r="N104" s="1" t="s">
        <v>94</v>
      </c>
      <c r="O104" s="1" t="s">
        <v>442</v>
      </c>
      <c r="P104" s="1" t="s">
        <v>31</v>
      </c>
      <c r="Q104" s="1" t="s">
        <v>32</v>
      </c>
      <c r="R104" s="1" t="s">
        <v>1009</v>
      </c>
      <c r="S104" s="1" t="s">
        <v>26</v>
      </c>
      <c r="T104" s="1" t="s">
        <v>35</v>
      </c>
      <c r="U104" s="1" t="s">
        <v>1010</v>
      </c>
      <c r="V104" s="1" t="s">
        <v>1011</v>
      </c>
      <c r="W104" s="1" t="s">
        <v>26</v>
      </c>
      <c r="X104" s="1" t="s">
        <v>26</v>
      </c>
      <c r="Y104" s="1" t="s">
        <v>26</v>
      </c>
    </row>
    <row r="105" spans="1:25" x14ac:dyDescent="0.3">
      <c r="A105">
        <v>111</v>
      </c>
      <c r="B105" s="1" t="s">
        <v>1012</v>
      </c>
      <c r="C105" s="1" t="s">
        <v>26</v>
      </c>
      <c r="D105" s="1" t="s">
        <v>992</v>
      </c>
      <c r="E105" s="1" t="s">
        <v>26</v>
      </c>
      <c r="F105" s="1" t="s">
        <v>1013</v>
      </c>
      <c r="G105" s="1" t="s">
        <v>26</v>
      </c>
      <c r="H105" s="1" t="s">
        <v>1014</v>
      </c>
      <c r="I105">
        <v>2018</v>
      </c>
      <c r="J105" s="1" t="s">
        <v>997</v>
      </c>
      <c r="K105" s="1" t="s">
        <v>998</v>
      </c>
      <c r="L105" s="1" t="s">
        <v>1015</v>
      </c>
      <c r="M105" s="1" t="s">
        <v>26</v>
      </c>
      <c r="N105" s="1" t="s">
        <v>94</v>
      </c>
      <c r="O105" s="1" t="s">
        <v>442</v>
      </c>
      <c r="P105" s="1" t="s">
        <v>31</v>
      </c>
      <c r="Q105" s="1" t="s">
        <v>32</v>
      </c>
      <c r="R105" s="1" t="s">
        <v>1016</v>
      </c>
      <c r="S105" s="1" t="s">
        <v>26</v>
      </c>
      <c r="T105" s="1" t="s">
        <v>35</v>
      </c>
      <c r="U105" s="1" t="s">
        <v>1017</v>
      </c>
      <c r="V105" s="1" t="s">
        <v>1018</v>
      </c>
      <c r="W105" s="1" t="s">
        <v>26</v>
      </c>
      <c r="X105" s="1" t="s">
        <v>26</v>
      </c>
      <c r="Y105" s="1" t="s">
        <v>26</v>
      </c>
    </row>
    <row r="106" spans="1:25" x14ac:dyDescent="0.3">
      <c r="A106">
        <v>112</v>
      </c>
      <c r="B106" s="1" t="s">
        <v>1019</v>
      </c>
      <c r="C106" s="1" t="s">
        <v>26</v>
      </c>
      <c r="D106" s="1" t="s">
        <v>1020</v>
      </c>
      <c r="E106" s="1" t="s">
        <v>26</v>
      </c>
      <c r="F106" s="1" t="s">
        <v>1021</v>
      </c>
      <c r="G106" s="1" t="s">
        <v>26</v>
      </c>
      <c r="H106" s="1" t="s">
        <v>1022</v>
      </c>
      <c r="I106">
        <v>2017</v>
      </c>
      <c r="J106" s="1" t="s">
        <v>997</v>
      </c>
      <c r="K106" s="1" t="s">
        <v>998</v>
      </c>
      <c r="L106" s="1" t="s">
        <v>1015</v>
      </c>
      <c r="M106" s="1" t="s">
        <v>26</v>
      </c>
      <c r="N106" s="1" t="s">
        <v>94</v>
      </c>
      <c r="O106" s="1" t="s">
        <v>1023</v>
      </c>
      <c r="P106" s="1" t="s">
        <v>31</v>
      </c>
      <c r="Q106" s="1" t="s">
        <v>42</v>
      </c>
      <c r="R106" s="1" t="s">
        <v>1024</v>
      </c>
      <c r="S106" s="1" t="s">
        <v>26</v>
      </c>
      <c r="T106" s="1" t="s">
        <v>35</v>
      </c>
      <c r="U106" s="1" t="s">
        <v>1025</v>
      </c>
      <c r="V106" s="1" t="s">
        <v>1026</v>
      </c>
      <c r="W106" s="1" t="s">
        <v>26</v>
      </c>
      <c r="X106" s="1" t="s">
        <v>26</v>
      </c>
      <c r="Y106" s="1" t="s">
        <v>26</v>
      </c>
    </row>
    <row r="107" spans="1:25" x14ac:dyDescent="0.3">
      <c r="A107">
        <v>113</v>
      </c>
      <c r="B107" s="1" t="s">
        <v>1027</v>
      </c>
      <c r="C107" s="1" t="s">
        <v>26</v>
      </c>
      <c r="D107" s="1" t="s">
        <v>1028</v>
      </c>
      <c r="E107" s="1" t="s">
        <v>26</v>
      </c>
      <c r="F107" s="1" t="s">
        <v>1029</v>
      </c>
      <c r="G107" s="1" t="s">
        <v>26</v>
      </c>
      <c r="H107" s="1" t="s">
        <v>1030</v>
      </c>
      <c r="I107">
        <v>2018</v>
      </c>
      <c r="J107" s="1" t="s">
        <v>997</v>
      </c>
      <c r="K107" s="1" t="s">
        <v>998</v>
      </c>
      <c r="L107" s="1" t="s">
        <v>1015</v>
      </c>
      <c r="M107" s="1" t="s">
        <v>26</v>
      </c>
      <c r="N107" s="1" t="s">
        <v>788</v>
      </c>
      <c r="O107" s="1" t="s">
        <v>1031</v>
      </c>
      <c r="P107" s="1" t="s">
        <v>31</v>
      </c>
      <c r="Q107" s="1" t="s">
        <v>32</v>
      </c>
      <c r="R107" s="1" t="s">
        <v>1032</v>
      </c>
      <c r="S107" s="1" t="s">
        <v>26</v>
      </c>
      <c r="T107" s="1" t="s">
        <v>35</v>
      </c>
      <c r="U107" s="1" t="s">
        <v>1033</v>
      </c>
      <c r="V107" s="1" t="s">
        <v>1034</v>
      </c>
      <c r="W107" s="1" t="s">
        <v>26</v>
      </c>
      <c r="X107" s="1" t="s">
        <v>26</v>
      </c>
      <c r="Y107" s="1" t="s">
        <v>26</v>
      </c>
    </row>
    <row r="108" spans="1:25" x14ac:dyDescent="0.3">
      <c r="A108">
        <v>114</v>
      </c>
      <c r="B108" s="1" t="s">
        <v>1035</v>
      </c>
      <c r="C108" s="1" t="s">
        <v>1036</v>
      </c>
      <c r="D108" s="1" t="s">
        <v>1037</v>
      </c>
      <c r="E108" s="1" t="s">
        <v>1038</v>
      </c>
      <c r="F108" s="1" t="s">
        <v>1039</v>
      </c>
      <c r="G108" s="1" t="s">
        <v>1040</v>
      </c>
      <c r="H108" s="1" t="s">
        <v>1041</v>
      </c>
      <c r="I108">
        <v>2019</v>
      </c>
      <c r="J108" s="1" t="s">
        <v>997</v>
      </c>
      <c r="K108" s="1" t="s">
        <v>998</v>
      </c>
      <c r="L108" s="1" t="s">
        <v>92</v>
      </c>
      <c r="M108" s="1" t="s">
        <v>999</v>
      </c>
      <c r="N108" s="1" t="s">
        <v>1042</v>
      </c>
      <c r="O108" s="1" t="s">
        <v>1043</v>
      </c>
      <c r="P108" s="1" t="s">
        <v>31</v>
      </c>
      <c r="Q108" s="1" t="s">
        <v>32</v>
      </c>
      <c r="R108" s="1" t="s">
        <v>1044</v>
      </c>
      <c r="S108" s="1" t="s">
        <v>26</v>
      </c>
      <c r="T108" s="1" t="s">
        <v>35</v>
      </c>
      <c r="U108" s="1" t="s">
        <v>1045</v>
      </c>
      <c r="V108" s="1" t="s">
        <v>1046</v>
      </c>
      <c r="W108" s="1" t="s">
        <v>26</v>
      </c>
      <c r="X108" s="1" t="s">
        <v>26</v>
      </c>
      <c r="Y108" s="1" t="s">
        <v>26</v>
      </c>
    </row>
    <row r="109" spans="1:25" x14ac:dyDescent="0.3">
      <c r="A109">
        <v>115</v>
      </c>
      <c r="B109" s="1" t="s">
        <v>1047</v>
      </c>
      <c r="C109" s="1" t="s">
        <v>1048</v>
      </c>
      <c r="D109" s="1" t="s">
        <v>1049</v>
      </c>
      <c r="E109" s="1" t="s">
        <v>1050</v>
      </c>
      <c r="F109" s="1" t="s">
        <v>26</v>
      </c>
      <c r="G109" s="1" t="s">
        <v>26</v>
      </c>
      <c r="H109" s="1" t="s">
        <v>1051</v>
      </c>
      <c r="I109">
        <v>2012</v>
      </c>
      <c r="J109" s="1" t="s">
        <v>1052</v>
      </c>
      <c r="K109" s="1" t="s">
        <v>1053</v>
      </c>
      <c r="L109" s="1" t="s">
        <v>52</v>
      </c>
      <c r="M109" s="1" t="s">
        <v>442</v>
      </c>
      <c r="N109" s="1" t="s">
        <v>968</v>
      </c>
      <c r="O109" s="1" t="s">
        <v>95</v>
      </c>
      <c r="P109" s="1" t="s">
        <v>31</v>
      </c>
      <c r="Q109" s="1" t="s">
        <v>32</v>
      </c>
      <c r="R109" s="1" t="s">
        <v>1054</v>
      </c>
      <c r="S109" s="1" t="s">
        <v>1055</v>
      </c>
      <c r="T109" s="1" t="s">
        <v>35</v>
      </c>
      <c r="U109" s="1" t="s">
        <v>1056</v>
      </c>
      <c r="V109" s="1" t="s">
        <v>1057</v>
      </c>
      <c r="W109" s="1" t="s">
        <v>26</v>
      </c>
      <c r="X109" s="1" t="s">
        <v>26</v>
      </c>
      <c r="Y109" s="1" t="s">
        <v>1058</v>
      </c>
    </row>
    <row r="110" spans="1:25" x14ac:dyDescent="0.3">
      <c r="A110">
        <v>116</v>
      </c>
      <c r="B110" s="1" t="s">
        <v>1059</v>
      </c>
      <c r="C110" s="1" t="s">
        <v>1060</v>
      </c>
      <c r="D110" s="1" t="s">
        <v>1061</v>
      </c>
      <c r="E110" s="1" t="s">
        <v>1062</v>
      </c>
      <c r="F110" s="1" t="s">
        <v>1063</v>
      </c>
      <c r="G110" s="1" t="s">
        <v>26</v>
      </c>
      <c r="H110" s="1" t="s">
        <v>1064</v>
      </c>
      <c r="I110">
        <v>2020</v>
      </c>
      <c r="J110" s="1" t="s">
        <v>1052</v>
      </c>
      <c r="K110" s="1" t="s">
        <v>1053</v>
      </c>
      <c r="L110" s="1" t="s">
        <v>92</v>
      </c>
      <c r="M110" s="1" t="s">
        <v>1065</v>
      </c>
      <c r="N110" s="1" t="s">
        <v>1066</v>
      </c>
      <c r="O110" s="1" t="s">
        <v>1067</v>
      </c>
      <c r="P110" s="1" t="s">
        <v>31</v>
      </c>
      <c r="Q110" s="1" t="s">
        <v>42</v>
      </c>
      <c r="R110" s="1" t="s">
        <v>1068</v>
      </c>
      <c r="S110" s="1" t="s">
        <v>26</v>
      </c>
      <c r="T110" s="1" t="s">
        <v>35</v>
      </c>
      <c r="U110" s="1" t="s">
        <v>1069</v>
      </c>
      <c r="V110" s="1" t="s">
        <v>1070</v>
      </c>
      <c r="W110" s="1" t="s">
        <v>26</v>
      </c>
      <c r="X110" s="1" t="s">
        <v>26</v>
      </c>
      <c r="Y110" s="1" t="s">
        <v>1071</v>
      </c>
    </row>
    <row r="111" spans="1:25" x14ac:dyDescent="0.3">
      <c r="A111">
        <v>117</v>
      </c>
      <c r="B111" s="1" t="s">
        <v>1072</v>
      </c>
      <c r="C111" s="1" t="s">
        <v>1073</v>
      </c>
      <c r="D111" s="1" t="s">
        <v>1020</v>
      </c>
      <c r="E111" s="1" t="s">
        <v>1074</v>
      </c>
      <c r="F111" s="1" t="s">
        <v>1075</v>
      </c>
      <c r="G111" s="1" t="s">
        <v>1076</v>
      </c>
      <c r="H111" s="1" t="s">
        <v>1077</v>
      </c>
      <c r="I111">
        <v>2021</v>
      </c>
      <c r="J111" s="1" t="s">
        <v>997</v>
      </c>
      <c r="K111" s="1" t="s">
        <v>998</v>
      </c>
      <c r="L111" s="1" t="s">
        <v>92</v>
      </c>
      <c r="M111" s="1" t="s">
        <v>999</v>
      </c>
      <c r="N111" s="1" t="s">
        <v>1000</v>
      </c>
      <c r="O111" s="1" t="s">
        <v>775</v>
      </c>
      <c r="P111" s="1" t="s">
        <v>31</v>
      </c>
      <c r="Q111" s="1" t="s">
        <v>42</v>
      </c>
      <c r="R111" s="1" t="s">
        <v>1078</v>
      </c>
      <c r="S111" s="1" t="s">
        <v>26</v>
      </c>
      <c r="T111" s="1" t="s">
        <v>35</v>
      </c>
      <c r="U111" s="1" t="s">
        <v>1079</v>
      </c>
      <c r="V111" s="1" t="s">
        <v>1080</v>
      </c>
      <c r="W111" s="1" t="s">
        <v>26</v>
      </c>
      <c r="X111" s="1" t="s">
        <v>26</v>
      </c>
      <c r="Y111" s="1" t="s">
        <v>26</v>
      </c>
    </row>
    <row r="112" spans="1:25" x14ac:dyDescent="0.3">
      <c r="A112">
        <v>118</v>
      </c>
      <c r="B112" s="1" t="s">
        <v>1081</v>
      </c>
      <c r="C112" s="1" t="s">
        <v>1082</v>
      </c>
      <c r="D112" s="1" t="s">
        <v>1083</v>
      </c>
      <c r="E112" s="1" t="s">
        <v>1084</v>
      </c>
      <c r="F112" s="1" t="s">
        <v>1085</v>
      </c>
      <c r="G112" s="1" t="s">
        <v>1086</v>
      </c>
      <c r="H112" s="1" t="s">
        <v>1087</v>
      </c>
      <c r="I112">
        <v>2022</v>
      </c>
      <c r="J112" s="1" t="s">
        <v>997</v>
      </c>
      <c r="K112" s="1" t="s">
        <v>998</v>
      </c>
      <c r="L112" s="1" t="s">
        <v>92</v>
      </c>
      <c r="M112" s="1" t="s">
        <v>999</v>
      </c>
      <c r="N112" s="1" t="s">
        <v>1000</v>
      </c>
      <c r="O112" s="1" t="s">
        <v>95</v>
      </c>
      <c r="P112" s="1" t="s">
        <v>31</v>
      </c>
      <c r="Q112" s="1" t="s">
        <v>42</v>
      </c>
      <c r="R112" s="1" t="s">
        <v>1088</v>
      </c>
      <c r="S112" s="1" t="s">
        <v>26</v>
      </c>
      <c r="T112" s="1" t="s">
        <v>35</v>
      </c>
      <c r="U112" s="1" t="s">
        <v>1089</v>
      </c>
      <c r="V112" s="1" t="s">
        <v>1090</v>
      </c>
      <c r="W112" s="1" t="s">
        <v>26</v>
      </c>
      <c r="X112" s="1" t="s">
        <v>26</v>
      </c>
      <c r="Y112" s="1" t="s">
        <v>1091</v>
      </c>
    </row>
    <row r="113" spans="1:25" x14ac:dyDescent="0.3">
      <c r="A113">
        <v>119</v>
      </c>
      <c r="B113" s="1" t="s">
        <v>1092</v>
      </c>
      <c r="C113" s="1" t="s">
        <v>26</v>
      </c>
      <c r="D113" s="1" t="s">
        <v>26</v>
      </c>
      <c r="E113" s="1" t="s">
        <v>26</v>
      </c>
      <c r="F113" s="1" t="s">
        <v>26</v>
      </c>
      <c r="G113" s="1" t="s">
        <v>26</v>
      </c>
      <c r="H113" s="1" t="s">
        <v>1093</v>
      </c>
      <c r="I113">
        <v>2014</v>
      </c>
      <c r="J113" s="1" t="s">
        <v>1094</v>
      </c>
      <c r="K113" s="1" t="s">
        <v>1095</v>
      </c>
      <c r="L113" s="1" t="s">
        <v>26</v>
      </c>
      <c r="M113" s="1" t="s">
        <v>26</v>
      </c>
      <c r="N113" s="1" t="s">
        <v>26</v>
      </c>
      <c r="O113" s="1" t="s">
        <v>26</v>
      </c>
      <c r="P113" s="1" t="s">
        <v>31</v>
      </c>
      <c r="Q113" s="1" t="s">
        <v>42</v>
      </c>
      <c r="R113" s="1" t="s">
        <v>1096</v>
      </c>
      <c r="S113" s="1" t="s">
        <v>26</v>
      </c>
      <c r="T113" s="1" t="s">
        <v>35</v>
      </c>
      <c r="U113" s="1" t="s">
        <v>1097</v>
      </c>
      <c r="V113" s="1" t="s">
        <v>1098</v>
      </c>
      <c r="W113" s="1" t="s">
        <v>26</v>
      </c>
      <c r="X113" s="1" t="s">
        <v>26</v>
      </c>
      <c r="Y113" s="1" t="s">
        <v>26</v>
      </c>
    </row>
    <row r="114" spans="1:25" x14ac:dyDescent="0.3">
      <c r="A114">
        <v>121</v>
      </c>
      <c r="B114" s="1" t="s">
        <v>1099</v>
      </c>
      <c r="C114" s="1" t="s">
        <v>1100</v>
      </c>
      <c r="D114" s="1" t="s">
        <v>1101</v>
      </c>
      <c r="E114" s="1" t="s">
        <v>1102</v>
      </c>
      <c r="F114" s="1" t="s">
        <v>26</v>
      </c>
      <c r="G114" s="1" t="s">
        <v>26</v>
      </c>
      <c r="H114" s="1" t="s">
        <v>1103</v>
      </c>
      <c r="I114">
        <v>2023</v>
      </c>
      <c r="J114" s="1" t="s">
        <v>1104</v>
      </c>
      <c r="K114" s="1" t="s">
        <v>1105</v>
      </c>
      <c r="L114" s="1" t="s">
        <v>92</v>
      </c>
      <c r="M114" s="1" t="s">
        <v>1106</v>
      </c>
      <c r="N114" s="1" t="s">
        <v>1107</v>
      </c>
      <c r="O114" s="1" t="s">
        <v>95</v>
      </c>
      <c r="P114" s="1" t="s">
        <v>31</v>
      </c>
      <c r="Q114" s="1" t="s">
        <v>32</v>
      </c>
      <c r="R114" s="1" t="s">
        <v>1108</v>
      </c>
      <c r="S114" s="1" t="s">
        <v>1109</v>
      </c>
      <c r="T114" s="1" t="s">
        <v>35</v>
      </c>
      <c r="U114" s="1" t="s">
        <v>1110</v>
      </c>
      <c r="V114" s="1" t="s">
        <v>1111</v>
      </c>
      <c r="W114" s="1" t="s">
        <v>26</v>
      </c>
      <c r="X114" s="1" t="s">
        <v>26</v>
      </c>
      <c r="Y114" s="1" t="s">
        <v>1112</v>
      </c>
    </row>
    <row r="115" spans="1:25" x14ac:dyDescent="0.3">
      <c r="A115">
        <v>122</v>
      </c>
      <c r="B115" s="1" t="s">
        <v>1113</v>
      </c>
      <c r="C115" s="1" t="s">
        <v>1114</v>
      </c>
      <c r="D115" s="1" t="s">
        <v>1006</v>
      </c>
      <c r="E115" s="1" t="s">
        <v>1115</v>
      </c>
      <c r="F115" s="1" t="s">
        <v>1116</v>
      </c>
      <c r="G115" s="1" t="s">
        <v>1117</v>
      </c>
      <c r="H115" s="1" t="s">
        <v>1118</v>
      </c>
      <c r="I115">
        <v>2021</v>
      </c>
      <c r="J115" s="1" t="s">
        <v>997</v>
      </c>
      <c r="K115" s="1" t="s">
        <v>998</v>
      </c>
      <c r="L115" s="1" t="s">
        <v>92</v>
      </c>
      <c r="M115" s="1" t="s">
        <v>999</v>
      </c>
      <c r="N115" s="1" t="s">
        <v>1000</v>
      </c>
      <c r="O115" s="1" t="s">
        <v>95</v>
      </c>
      <c r="P115" s="1" t="s">
        <v>31</v>
      </c>
      <c r="Q115" s="1" t="s">
        <v>42</v>
      </c>
      <c r="R115" s="1" t="s">
        <v>1119</v>
      </c>
      <c r="S115" s="1" t="s">
        <v>26</v>
      </c>
      <c r="T115" s="1" t="s">
        <v>35</v>
      </c>
      <c r="U115" s="1" t="s">
        <v>1120</v>
      </c>
      <c r="V115" s="1" t="s">
        <v>1121</v>
      </c>
      <c r="W115" s="1" t="s">
        <v>26</v>
      </c>
      <c r="X115" s="1" t="s">
        <v>26</v>
      </c>
      <c r="Y115" s="1" t="s">
        <v>1122</v>
      </c>
    </row>
    <row r="116" spans="1:25" x14ac:dyDescent="0.3">
      <c r="A116">
        <v>123</v>
      </c>
      <c r="B116" s="1" t="s">
        <v>1123</v>
      </c>
      <c r="C116" s="1" t="s">
        <v>1124</v>
      </c>
      <c r="D116" s="1" t="s">
        <v>1125</v>
      </c>
      <c r="E116" s="1" t="s">
        <v>1126</v>
      </c>
      <c r="F116" s="1" t="s">
        <v>1127</v>
      </c>
      <c r="G116" s="1" t="s">
        <v>1128</v>
      </c>
      <c r="H116" s="1" t="s">
        <v>1129</v>
      </c>
      <c r="I116">
        <v>2023</v>
      </c>
      <c r="J116" s="1" t="s">
        <v>997</v>
      </c>
      <c r="K116" s="1" t="s">
        <v>998</v>
      </c>
      <c r="L116" s="1" t="s">
        <v>92</v>
      </c>
      <c r="M116" s="1" t="s">
        <v>999</v>
      </c>
      <c r="N116" s="1" t="s">
        <v>1130</v>
      </c>
      <c r="O116" s="1" t="s">
        <v>1131</v>
      </c>
      <c r="P116" s="1" t="s">
        <v>31</v>
      </c>
      <c r="Q116" s="1" t="s">
        <v>32</v>
      </c>
      <c r="R116" s="1" t="s">
        <v>1132</v>
      </c>
      <c r="S116" s="1" t="s">
        <v>26</v>
      </c>
      <c r="T116" s="1" t="s">
        <v>35</v>
      </c>
      <c r="U116" s="1" t="s">
        <v>1133</v>
      </c>
      <c r="V116" s="1" t="s">
        <v>1134</v>
      </c>
      <c r="W116" s="1" t="s">
        <v>26</v>
      </c>
      <c r="X116" s="1" t="s">
        <v>26</v>
      </c>
      <c r="Y116" s="1" t="s">
        <v>26</v>
      </c>
    </row>
    <row r="117" spans="1:25" x14ac:dyDescent="0.3">
      <c r="A117">
        <v>124</v>
      </c>
      <c r="B117" s="1" t="s">
        <v>1135</v>
      </c>
      <c r="C117" s="1" t="s">
        <v>26</v>
      </c>
      <c r="D117" s="1" t="s">
        <v>26</v>
      </c>
      <c r="E117" s="1" t="s">
        <v>26</v>
      </c>
      <c r="F117" s="1" t="s">
        <v>26</v>
      </c>
      <c r="G117" s="1" t="s">
        <v>26</v>
      </c>
      <c r="H117" s="1" t="s">
        <v>1136</v>
      </c>
      <c r="I117">
        <v>2021</v>
      </c>
      <c r="J117" s="1" t="s">
        <v>40</v>
      </c>
      <c r="K117" s="1" t="s">
        <v>41</v>
      </c>
      <c r="L117" s="1" t="s">
        <v>26</v>
      </c>
      <c r="M117" s="1" t="s">
        <v>26</v>
      </c>
      <c r="N117" s="1" t="s">
        <v>26</v>
      </c>
      <c r="O117" s="1" t="s">
        <v>26</v>
      </c>
      <c r="P117" s="1" t="s">
        <v>31</v>
      </c>
      <c r="Q117" s="1" t="s">
        <v>32</v>
      </c>
      <c r="R117" s="1" t="s">
        <v>1137</v>
      </c>
      <c r="S117" s="1" t="s">
        <v>26</v>
      </c>
      <c r="T117" s="1" t="s">
        <v>35</v>
      </c>
      <c r="U117" s="1" t="s">
        <v>1138</v>
      </c>
      <c r="V117" s="1" t="s">
        <v>1139</v>
      </c>
      <c r="W117" s="1" t="s">
        <v>26</v>
      </c>
      <c r="X117" s="1" t="s">
        <v>26</v>
      </c>
      <c r="Y117" s="1" t="s">
        <v>26</v>
      </c>
    </row>
    <row r="118" spans="1:25" x14ac:dyDescent="0.3">
      <c r="A118">
        <v>125</v>
      </c>
      <c r="B118" s="1" t="s">
        <v>1140</v>
      </c>
      <c r="C118" s="1" t="s">
        <v>26</v>
      </c>
      <c r="D118" s="1" t="s">
        <v>26</v>
      </c>
      <c r="E118" s="1" t="s">
        <v>26</v>
      </c>
      <c r="F118" s="1" t="s">
        <v>26</v>
      </c>
      <c r="G118" s="1" t="s">
        <v>26</v>
      </c>
      <c r="H118" s="1" t="s">
        <v>1141</v>
      </c>
      <c r="I118">
        <v>2021</v>
      </c>
      <c r="J118" s="1" t="s">
        <v>40</v>
      </c>
      <c r="K118" s="1" t="s">
        <v>41</v>
      </c>
      <c r="L118" s="1" t="s">
        <v>26</v>
      </c>
      <c r="M118" s="1" t="s">
        <v>26</v>
      </c>
      <c r="N118" s="1" t="s">
        <v>26</v>
      </c>
      <c r="O118" s="1" t="s">
        <v>26</v>
      </c>
      <c r="P118" s="1" t="s">
        <v>31</v>
      </c>
      <c r="Q118" s="1" t="s">
        <v>32</v>
      </c>
      <c r="R118" s="1" t="s">
        <v>1142</v>
      </c>
      <c r="S118" s="1" t="s">
        <v>26</v>
      </c>
      <c r="T118" s="1" t="s">
        <v>35</v>
      </c>
      <c r="U118" s="1" t="s">
        <v>1143</v>
      </c>
      <c r="V118" s="1" t="s">
        <v>1144</v>
      </c>
      <c r="W118" s="1" t="s">
        <v>26</v>
      </c>
      <c r="X118" s="1" t="s">
        <v>26</v>
      </c>
      <c r="Y118" s="1" t="s">
        <v>26</v>
      </c>
    </row>
    <row r="119" spans="1:25" x14ac:dyDescent="0.3">
      <c r="A119">
        <v>126</v>
      </c>
      <c r="B119" s="1" t="s">
        <v>1145</v>
      </c>
      <c r="C119" s="1" t="s">
        <v>26</v>
      </c>
      <c r="D119" s="1" t="s">
        <v>26</v>
      </c>
      <c r="E119" s="1" t="s">
        <v>26</v>
      </c>
      <c r="F119" s="1" t="s">
        <v>26</v>
      </c>
      <c r="G119" s="1" t="s">
        <v>26</v>
      </c>
      <c r="H119" s="1" t="s">
        <v>1146</v>
      </c>
      <c r="I119">
        <v>2022</v>
      </c>
      <c r="J119" s="1" t="s">
        <v>40</v>
      </c>
      <c r="K119" s="1" t="s">
        <v>41</v>
      </c>
      <c r="L119" s="1" t="s">
        <v>26</v>
      </c>
      <c r="M119" s="1" t="s">
        <v>26</v>
      </c>
      <c r="N119" s="1" t="s">
        <v>26</v>
      </c>
      <c r="O119" s="1" t="s">
        <v>26</v>
      </c>
      <c r="P119" s="1" t="s">
        <v>31</v>
      </c>
      <c r="Q119" s="1" t="s">
        <v>32</v>
      </c>
      <c r="R119" s="1" t="s">
        <v>1147</v>
      </c>
      <c r="S119" s="1" t="s">
        <v>26</v>
      </c>
      <c r="T119" s="1" t="s">
        <v>35</v>
      </c>
      <c r="U119" s="1" t="s">
        <v>1148</v>
      </c>
      <c r="V119" s="1" t="s">
        <v>1149</v>
      </c>
      <c r="W119" s="1" t="s">
        <v>26</v>
      </c>
      <c r="X119" s="1" t="s">
        <v>26</v>
      </c>
      <c r="Y119" s="1" t="s">
        <v>26</v>
      </c>
    </row>
    <row r="120" spans="1:25" x14ac:dyDescent="0.3">
      <c r="A120">
        <v>127</v>
      </c>
      <c r="B120" s="1" t="s">
        <v>1150</v>
      </c>
      <c r="C120" s="1" t="s">
        <v>26</v>
      </c>
      <c r="D120" s="1" t="s">
        <v>26</v>
      </c>
      <c r="E120" s="1" t="s">
        <v>26</v>
      </c>
      <c r="F120" s="1" t="s">
        <v>26</v>
      </c>
      <c r="G120" s="1" t="s">
        <v>26</v>
      </c>
      <c r="H120" s="1" t="s">
        <v>1151</v>
      </c>
      <c r="I120">
        <v>2006</v>
      </c>
      <c r="J120" s="1" t="s">
        <v>40</v>
      </c>
      <c r="K120" s="1" t="s">
        <v>41</v>
      </c>
      <c r="L120" s="1" t="s">
        <v>26</v>
      </c>
      <c r="M120" s="1" t="s">
        <v>26</v>
      </c>
      <c r="N120" s="1" t="s">
        <v>26</v>
      </c>
      <c r="O120" s="1" t="s">
        <v>26</v>
      </c>
      <c r="P120" s="1" t="s">
        <v>31</v>
      </c>
      <c r="Q120" s="1" t="s">
        <v>42</v>
      </c>
      <c r="R120" s="1" t="s">
        <v>1152</v>
      </c>
      <c r="S120" s="1" t="s">
        <v>26</v>
      </c>
      <c r="T120" s="1" t="s">
        <v>35</v>
      </c>
      <c r="U120" s="1" t="s">
        <v>1153</v>
      </c>
      <c r="V120" s="1" t="s">
        <v>1154</v>
      </c>
      <c r="W120" s="1" t="s">
        <v>26</v>
      </c>
      <c r="X120" s="1" t="s">
        <v>26</v>
      </c>
      <c r="Y120" s="1" t="s">
        <v>26</v>
      </c>
    </row>
    <row r="121" spans="1:25" x14ac:dyDescent="0.3">
      <c r="A121">
        <v>128</v>
      </c>
      <c r="B121" s="1" t="s">
        <v>1155</v>
      </c>
      <c r="C121" s="1" t="s">
        <v>26</v>
      </c>
      <c r="D121" s="1" t="s">
        <v>26</v>
      </c>
      <c r="E121" s="1" t="s">
        <v>26</v>
      </c>
      <c r="F121" s="1" t="s">
        <v>26</v>
      </c>
      <c r="G121" s="1" t="s">
        <v>26</v>
      </c>
      <c r="H121" s="1" t="s">
        <v>1156</v>
      </c>
      <c r="I121">
        <v>2013</v>
      </c>
      <c r="J121" s="1" t="s">
        <v>40</v>
      </c>
      <c r="K121" s="1" t="s">
        <v>41</v>
      </c>
      <c r="L121" s="1" t="s">
        <v>26</v>
      </c>
      <c r="M121" s="1" t="s">
        <v>26</v>
      </c>
      <c r="N121" s="1" t="s">
        <v>26</v>
      </c>
      <c r="O121" s="1" t="s">
        <v>26</v>
      </c>
      <c r="P121" s="1" t="s">
        <v>31</v>
      </c>
      <c r="Q121" s="1" t="s">
        <v>32</v>
      </c>
      <c r="R121" s="1" t="s">
        <v>1157</v>
      </c>
      <c r="S121" s="1" t="s">
        <v>26</v>
      </c>
      <c r="T121" s="1" t="s">
        <v>35</v>
      </c>
      <c r="U121" s="1" t="s">
        <v>1158</v>
      </c>
      <c r="V121" s="1" t="s">
        <v>1159</v>
      </c>
      <c r="W121" s="1" t="s">
        <v>26</v>
      </c>
      <c r="X121" s="1" t="s">
        <v>26</v>
      </c>
      <c r="Y121" s="1" t="s">
        <v>26</v>
      </c>
    </row>
    <row r="122" spans="1:25" x14ac:dyDescent="0.3">
      <c r="A122">
        <v>129</v>
      </c>
      <c r="B122" s="1" t="s">
        <v>1160</v>
      </c>
      <c r="C122" s="1" t="s">
        <v>26</v>
      </c>
      <c r="D122" s="1" t="s">
        <v>26</v>
      </c>
      <c r="E122" s="1" t="s">
        <v>26</v>
      </c>
      <c r="F122" s="1" t="s">
        <v>26</v>
      </c>
      <c r="G122" s="1" t="s">
        <v>26</v>
      </c>
      <c r="H122" s="1" t="s">
        <v>1161</v>
      </c>
      <c r="I122">
        <v>2017</v>
      </c>
      <c r="J122" s="1" t="s">
        <v>40</v>
      </c>
      <c r="K122" s="1" t="s">
        <v>41</v>
      </c>
      <c r="L122" s="1" t="s">
        <v>26</v>
      </c>
      <c r="M122" s="1" t="s">
        <v>26</v>
      </c>
      <c r="N122" s="1" t="s">
        <v>26</v>
      </c>
      <c r="O122" s="1" t="s">
        <v>26</v>
      </c>
      <c r="P122" s="1" t="s">
        <v>31</v>
      </c>
      <c r="Q122" s="1" t="s">
        <v>42</v>
      </c>
      <c r="R122" s="1" t="s">
        <v>1162</v>
      </c>
      <c r="S122" s="1" t="s">
        <v>26</v>
      </c>
      <c r="T122" s="1" t="s">
        <v>35</v>
      </c>
      <c r="U122" s="1" t="s">
        <v>44</v>
      </c>
      <c r="V122" s="1" t="s">
        <v>1163</v>
      </c>
      <c r="W122" s="1" t="s">
        <v>26</v>
      </c>
      <c r="X122" s="1" t="s">
        <v>26</v>
      </c>
      <c r="Y122" s="1" t="s">
        <v>26</v>
      </c>
    </row>
    <row r="123" spans="1:25" x14ac:dyDescent="0.3">
      <c r="A123">
        <v>130</v>
      </c>
      <c r="B123" s="1" t="s">
        <v>1164</v>
      </c>
      <c r="C123" s="1" t="s">
        <v>26</v>
      </c>
      <c r="D123" s="1" t="s">
        <v>26</v>
      </c>
      <c r="E123" s="1" t="s">
        <v>26</v>
      </c>
      <c r="F123" s="1" t="s">
        <v>26</v>
      </c>
      <c r="G123" s="1" t="s">
        <v>26</v>
      </c>
      <c r="H123" s="1" t="s">
        <v>1165</v>
      </c>
      <c r="I123">
        <v>2018</v>
      </c>
      <c r="J123" s="1" t="s">
        <v>40</v>
      </c>
      <c r="K123" s="1" t="s">
        <v>41</v>
      </c>
      <c r="L123" s="1" t="s">
        <v>26</v>
      </c>
      <c r="M123" s="1" t="s">
        <v>26</v>
      </c>
      <c r="N123" s="1" t="s">
        <v>26</v>
      </c>
      <c r="O123" s="1" t="s">
        <v>26</v>
      </c>
      <c r="P123" s="1" t="s">
        <v>31</v>
      </c>
      <c r="Q123" s="1" t="s">
        <v>42</v>
      </c>
      <c r="R123" s="1" t="s">
        <v>1166</v>
      </c>
      <c r="S123" s="1" t="s">
        <v>26</v>
      </c>
      <c r="T123" s="1" t="s">
        <v>35</v>
      </c>
      <c r="U123" s="1" t="s">
        <v>1167</v>
      </c>
      <c r="V123" s="1" t="s">
        <v>1168</v>
      </c>
      <c r="W123" s="1" t="s">
        <v>26</v>
      </c>
      <c r="X123" s="1" t="s">
        <v>26</v>
      </c>
      <c r="Y123" s="1" t="s">
        <v>26</v>
      </c>
    </row>
    <row r="124" spans="1:25" x14ac:dyDescent="0.3">
      <c r="A124">
        <v>131</v>
      </c>
      <c r="B124" s="1" t="s">
        <v>1169</v>
      </c>
      <c r="C124" s="1" t="s">
        <v>1170</v>
      </c>
      <c r="D124" s="1" t="s">
        <v>1171</v>
      </c>
      <c r="E124" s="1" t="s">
        <v>1172</v>
      </c>
      <c r="F124" s="1" t="s">
        <v>26</v>
      </c>
      <c r="G124" s="1" t="s">
        <v>26</v>
      </c>
      <c r="H124" s="1" t="s">
        <v>1173</v>
      </c>
      <c r="I124">
        <v>2014</v>
      </c>
      <c r="J124" s="1" t="s">
        <v>1174</v>
      </c>
      <c r="K124" s="1" t="s">
        <v>1175</v>
      </c>
      <c r="L124" s="1" t="s">
        <v>52</v>
      </c>
      <c r="M124" s="1" t="s">
        <v>1176</v>
      </c>
      <c r="N124" s="1" t="s">
        <v>166</v>
      </c>
      <c r="O124" s="1" t="s">
        <v>167</v>
      </c>
      <c r="P124" s="1" t="s">
        <v>31</v>
      </c>
      <c r="Q124" s="1" t="s">
        <v>32</v>
      </c>
      <c r="R124" s="1" t="s">
        <v>1177</v>
      </c>
      <c r="S124" s="1" t="s">
        <v>1178</v>
      </c>
      <c r="T124" s="1" t="s">
        <v>35</v>
      </c>
      <c r="U124" s="1" t="s">
        <v>1179</v>
      </c>
      <c r="V124" s="1" t="s">
        <v>1180</v>
      </c>
      <c r="W124" s="1" t="s">
        <v>26</v>
      </c>
      <c r="X124" s="1" t="s">
        <v>26</v>
      </c>
      <c r="Y124" s="1" t="s">
        <v>1181</v>
      </c>
    </row>
    <row r="125" spans="1:25" x14ac:dyDescent="0.3">
      <c r="A125">
        <v>132</v>
      </c>
      <c r="B125" s="1" t="s">
        <v>1182</v>
      </c>
      <c r="C125" s="1" t="s">
        <v>26</v>
      </c>
      <c r="D125" s="1" t="s">
        <v>1183</v>
      </c>
      <c r="E125" s="1" t="s">
        <v>26</v>
      </c>
      <c r="F125" s="1" t="s">
        <v>26</v>
      </c>
      <c r="G125" s="1" t="s">
        <v>26</v>
      </c>
      <c r="H125" s="1" t="s">
        <v>1184</v>
      </c>
      <c r="I125">
        <v>2023</v>
      </c>
      <c r="J125" s="1" t="s">
        <v>1185</v>
      </c>
      <c r="K125" s="1" t="s">
        <v>1186</v>
      </c>
      <c r="L125" s="1" t="s">
        <v>26</v>
      </c>
      <c r="M125" s="1" t="s">
        <v>26</v>
      </c>
      <c r="N125" s="1" t="s">
        <v>1187</v>
      </c>
      <c r="O125" s="1" t="s">
        <v>688</v>
      </c>
      <c r="P125" s="1" t="s">
        <v>31</v>
      </c>
      <c r="Q125" s="1" t="s">
        <v>32</v>
      </c>
      <c r="R125" s="1" t="s">
        <v>1188</v>
      </c>
      <c r="S125" s="1" t="s">
        <v>1189</v>
      </c>
      <c r="T125" s="1" t="s">
        <v>35</v>
      </c>
      <c r="U125" s="1" t="s">
        <v>1190</v>
      </c>
      <c r="V125" s="1" t="s">
        <v>1191</v>
      </c>
      <c r="W125" s="1" t="s">
        <v>26</v>
      </c>
      <c r="X125" s="1" t="s">
        <v>26</v>
      </c>
      <c r="Y125" s="1" t="s">
        <v>1192</v>
      </c>
    </row>
    <row r="126" spans="1:25" x14ac:dyDescent="0.3">
      <c r="A126">
        <v>133</v>
      </c>
      <c r="B126" s="1" t="s">
        <v>1193</v>
      </c>
      <c r="C126" s="1" t="s">
        <v>26</v>
      </c>
      <c r="D126" s="1" t="s">
        <v>1183</v>
      </c>
      <c r="E126" s="1" t="s">
        <v>26</v>
      </c>
      <c r="F126" s="1" t="s">
        <v>26</v>
      </c>
      <c r="G126" s="1" t="s">
        <v>26</v>
      </c>
      <c r="H126" s="1" t="s">
        <v>1194</v>
      </c>
      <c r="I126">
        <v>2018</v>
      </c>
      <c r="J126" s="1" t="s">
        <v>1185</v>
      </c>
      <c r="K126" s="1" t="s">
        <v>1186</v>
      </c>
      <c r="L126" s="1" t="s">
        <v>26</v>
      </c>
      <c r="M126" s="1" t="s">
        <v>26</v>
      </c>
      <c r="N126" s="1" t="s">
        <v>1187</v>
      </c>
      <c r="O126" s="1" t="s">
        <v>688</v>
      </c>
      <c r="P126" s="1" t="s">
        <v>31</v>
      </c>
      <c r="Q126" s="1" t="s">
        <v>32</v>
      </c>
      <c r="R126" s="1" t="s">
        <v>1195</v>
      </c>
      <c r="S126" s="1" t="s">
        <v>1196</v>
      </c>
      <c r="T126" s="1" t="s">
        <v>35</v>
      </c>
      <c r="U126" s="1" t="s">
        <v>1197</v>
      </c>
      <c r="V126" s="1" t="s">
        <v>1198</v>
      </c>
      <c r="W126" s="1" t="s">
        <v>26</v>
      </c>
      <c r="X126" s="1" t="s">
        <v>26</v>
      </c>
      <c r="Y126" s="1" t="s">
        <v>1199</v>
      </c>
    </row>
    <row r="127" spans="1:25" x14ac:dyDescent="0.3">
      <c r="A127">
        <v>134</v>
      </c>
      <c r="B127" s="1" t="s">
        <v>1200</v>
      </c>
      <c r="C127" s="1" t="s">
        <v>1201</v>
      </c>
      <c r="D127" s="1" t="s">
        <v>1183</v>
      </c>
      <c r="E127" s="1" t="s">
        <v>26</v>
      </c>
      <c r="F127" s="1" t="s">
        <v>26</v>
      </c>
      <c r="G127" s="1" t="s">
        <v>26</v>
      </c>
      <c r="H127" s="1" t="s">
        <v>1202</v>
      </c>
      <c r="I127">
        <v>2016</v>
      </c>
      <c r="J127" s="1" t="s">
        <v>1185</v>
      </c>
      <c r="K127" s="1" t="s">
        <v>1186</v>
      </c>
      <c r="L127" s="1" t="s">
        <v>92</v>
      </c>
      <c r="M127" s="1" t="s">
        <v>26</v>
      </c>
      <c r="N127" s="1" t="s">
        <v>1187</v>
      </c>
      <c r="O127" s="1" t="s">
        <v>688</v>
      </c>
      <c r="P127" s="1" t="s">
        <v>31</v>
      </c>
      <c r="Q127" s="1" t="s">
        <v>32</v>
      </c>
      <c r="R127" s="1" t="s">
        <v>1203</v>
      </c>
      <c r="S127" s="1" t="s">
        <v>26</v>
      </c>
      <c r="T127" s="1" t="s">
        <v>35</v>
      </c>
      <c r="U127" s="1" t="s">
        <v>1204</v>
      </c>
      <c r="V127" s="1" t="s">
        <v>1205</v>
      </c>
      <c r="W127" s="1" t="s">
        <v>26</v>
      </c>
      <c r="X127" s="1" t="s">
        <v>26</v>
      </c>
      <c r="Y127" s="1" t="s">
        <v>1206</v>
      </c>
    </row>
    <row r="128" spans="1:25" x14ac:dyDescent="0.3">
      <c r="A128">
        <v>135</v>
      </c>
      <c r="B128" s="1" t="s">
        <v>1207</v>
      </c>
      <c r="C128" s="1" t="s">
        <v>26</v>
      </c>
      <c r="D128" s="1" t="s">
        <v>1208</v>
      </c>
      <c r="E128" s="1" t="s">
        <v>26</v>
      </c>
      <c r="F128" s="1" t="s">
        <v>26</v>
      </c>
      <c r="G128" s="1" t="s">
        <v>26</v>
      </c>
      <c r="H128" s="1" t="s">
        <v>1209</v>
      </c>
      <c r="I128">
        <v>2021</v>
      </c>
      <c r="J128" s="1" t="s">
        <v>1185</v>
      </c>
      <c r="K128" s="1" t="s">
        <v>1186</v>
      </c>
      <c r="L128" s="1" t="s">
        <v>26</v>
      </c>
      <c r="M128" s="1" t="s">
        <v>26</v>
      </c>
      <c r="N128" s="1" t="s">
        <v>1210</v>
      </c>
      <c r="O128" s="1" t="s">
        <v>1211</v>
      </c>
      <c r="P128" s="1" t="s">
        <v>31</v>
      </c>
      <c r="Q128" s="1" t="s">
        <v>32</v>
      </c>
      <c r="R128" s="1" t="s">
        <v>1212</v>
      </c>
      <c r="S128" s="1" t="s">
        <v>1213</v>
      </c>
      <c r="T128" s="1" t="s">
        <v>35</v>
      </c>
      <c r="U128" s="1" t="s">
        <v>1214</v>
      </c>
      <c r="V128" s="1" t="s">
        <v>1215</v>
      </c>
      <c r="W128" s="1" t="s">
        <v>26</v>
      </c>
      <c r="X128" s="1" t="s">
        <v>26</v>
      </c>
      <c r="Y128" s="1" t="s">
        <v>1216</v>
      </c>
    </row>
    <row r="129" spans="1:25" x14ac:dyDescent="0.3">
      <c r="A129">
        <v>136</v>
      </c>
      <c r="B129" s="1" t="s">
        <v>1217</v>
      </c>
      <c r="C129" s="1" t="s">
        <v>26</v>
      </c>
      <c r="D129" s="1" t="s">
        <v>26</v>
      </c>
      <c r="E129" s="1" t="s">
        <v>26</v>
      </c>
      <c r="F129" s="1" t="s">
        <v>26</v>
      </c>
      <c r="G129" s="1" t="s">
        <v>26</v>
      </c>
      <c r="H129" s="1" t="s">
        <v>1218</v>
      </c>
      <c r="I129">
        <v>2011</v>
      </c>
      <c r="J129" s="1" t="s">
        <v>1219</v>
      </c>
      <c r="K129" s="1" t="s">
        <v>1220</v>
      </c>
      <c r="L129" s="1" t="s">
        <v>26</v>
      </c>
      <c r="M129" s="1" t="s">
        <v>26</v>
      </c>
      <c r="N129" s="1" t="s">
        <v>26</v>
      </c>
      <c r="O129" s="1" t="s">
        <v>26</v>
      </c>
      <c r="P129" s="1" t="s">
        <v>31</v>
      </c>
      <c r="Q129" s="1" t="s">
        <v>32</v>
      </c>
      <c r="R129" s="1" t="s">
        <v>1221</v>
      </c>
      <c r="S129" s="1" t="s">
        <v>26</v>
      </c>
      <c r="T129" s="1" t="s">
        <v>35</v>
      </c>
      <c r="U129" s="1" t="s">
        <v>1222</v>
      </c>
      <c r="V129" s="1" t="s">
        <v>1223</v>
      </c>
      <c r="W129" s="1" t="s">
        <v>26</v>
      </c>
      <c r="X129" s="1" t="s">
        <v>26</v>
      </c>
      <c r="Y129" s="1" t="s">
        <v>26</v>
      </c>
    </row>
    <row r="130" spans="1:25" x14ac:dyDescent="0.3">
      <c r="A130">
        <v>137</v>
      </c>
      <c r="B130" s="1" t="s">
        <v>1224</v>
      </c>
      <c r="C130" s="1" t="s">
        <v>1225</v>
      </c>
      <c r="D130" s="1" t="s">
        <v>1226</v>
      </c>
      <c r="E130" s="1" t="s">
        <v>1227</v>
      </c>
      <c r="F130" s="1" t="s">
        <v>1228</v>
      </c>
      <c r="G130" s="1" t="s">
        <v>1229</v>
      </c>
      <c r="H130" s="1" t="s">
        <v>1230</v>
      </c>
      <c r="I130">
        <v>2019</v>
      </c>
      <c r="J130" s="1" t="s">
        <v>1231</v>
      </c>
      <c r="K130" s="1" t="s">
        <v>1232</v>
      </c>
      <c r="L130" s="1" t="s">
        <v>92</v>
      </c>
      <c r="M130" s="1" t="s">
        <v>1233</v>
      </c>
      <c r="N130" s="1" t="s">
        <v>1234</v>
      </c>
      <c r="O130" s="1" t="s">
        <v>475</v>
      </c>
      <c r="P130" s="1" t="s">
        <v>31</v>
      </c>
      <c r="Q130" s="1" t="s">
        <v>42</v>
      </c>
      <c r="R130" s="1" t="s">
        <v>1235</v>
      </c>
      <c r="S130" s="1" t="s">
        <v>26</v>
      </c>
      <c r="T130" s="1" t="s">
        <v>35</v>
      </c>
      <c r="U130" s="1" t="s">
        <v>1236</v>
      </c>
      <c r="V130" s="1" t="s">
        <v>1237</v>
      </c>
      <c r="W130" s="1" t="s">
        <v>26</v>
      </c>
      <c r="X130" s="1" t="s">
        <v>26</v>
      </c>
      <c r="Y130" s="1" t="s">
        <v>1238</v>
      </c>
    </row>
    <row r="131" spans="1:25" x14ac:dyDescent="0.3">
      <c r="A131">
        <v>140</v>
      </c>
      <c r="B131" s="1" t="s">
        <v>1239</v>
      </c>
      <c r="C131" s="1" t="s">
        <v>26</v>
      </c>
      <c r="D131" s="1" t="s">
        <v>26</v>
      </c>
      <c r="E131" s="1" t="s">
        <v>26</v>
      </c>
      <c r="F131" s="1" t="s">
        <v>26</v>
      </c>
      <c r="G131" s="1" t="s">
        <v>26</v>
      </c>
      <c r="H131" s="1" t="s">
        <v>1240</v>
      </c>
      <c r="I131">
        <v>2020</v>
      </c>
      <c r="J131" s="1" t="s">
        <v>73</v>
      </c>
      <c r="K131" s="1" t="s">
        <v>74</v>
      </c>
      <c r="L131" s="1" t="s">
        <v>26</v>
      </c>
      <c r="M131" s="1" t="s">
        <v>26</v>
      </c>
      <c r="N131" s="1" t="s">
        <v>26</v>
      </c>
      <c r="O131" s="1" t="s">
        <v>26</v>
      </c>
      <c r="P131" s="1" t="s">
        <v>31</v>
      </c>
      <c r="Q131" s="1" t="s">
        <v>32</v>
      </c>
      <c r="R131" s="1" t="s">
        <v>1241</v>
      </c>
      <c r="S131" s="1" t="s">
        <v>26</v>
      </c>
      <c r="T131" s="1" t="s">
        <v>35</v>
      </c>
      <c r="U131" s="1" t="s">
        <v>1242</v>
      </c>
      <c r="V131" s="1" t="s">
        <v>1243</v>
      </c>
      <c r="W131" s="1" t="s">
        <v>26</v>
      </c>
      <c r="X131" s="1" t="s">
        <v>26</v>
      </c>
      <c r="Y131" s="1" t="s">
        <v>26</v>
      </c>
    </row>
    <row r="132" spans="1:25" x14ac:dyDescent="0.3">
      <c r="A132">
        <v>141</v>
      </c>
      <c r="B132" s="1" t="s">
        <v>1244</v>
      </c>
      <c r="C132" s="1" t="s">
        <v>1245</v>
      </c>
      <c r="D132" s="1" t="s">
        <v>1246</v>
      </c>
      <c r="E132" s="1" t="s">
        <v>1247</v>
      </c>
      <c r="F132" s="1" t="s">
        <v>1248</v>
      </c>
      <c r="G132" s="1" t="s">
        <v>1249</v>
      </c>
      <c r="H132" s="1" t="s">
        <v>1250</v>
      </c>
      <c r="I132">
        <v>2017</v>
      </c>
      <c r="J132" s="1" t="s">
        <v>1251</v>
      </c>
      <c r="K132" s="1" t="s">
        <v>1252</v>
      </c>
      <c r="L132" s="1" t="s">
        <v>92</v>
      </c>
      <c r="M132" s="1" t="s">
        <v>26</v>
      </c>
      <c r="N132" s="1" t="s">
        <v>26</v>
      </c>
      <c r="O132" s="1" t="s">
        <v>537</v>
      </c>
      <c r="P132" s="1" t="s">
        <v>31</v>
      </c>
      <c r="Q132" s="1" t="s">
        <v>42</v>
      </c>
      <c r="R132" s="1" t="s">
        <v>1253</v>
      </c>
      <c r="S132" s="1" t="s">
        <v>26</v>
      </c>
      <c r="T132" s="1" t="s">
        <v>35</v>
      </c>
      <c r="U132" s="1" t="s">
        <v>1254</v>
      </c>
      <c r="V132" s="1" t="s">
        <v>1255</v>
      </c>
      <c r="W132" s="1" t="s">
        <v>26</v>
      </c>
      <c r="X132" s="1" t="s">
        <v>26</v>
      </c>
      <c r="Y132" s="1" t="s">
        <v>1256</v>
      </c>
    </row>
    <row r="133" spans="1:25" x14ac:dyDescent="0.3">
      <c r="A133">
        <v>142</v>
      </c>
      <c r="B133" s="1" t="s">
        <v>1257</v>
      </c>
      <c r="C133" s="1" t="s">
        <v>1258</v>
      </c>
      <c r="D133" s="1" t="s">
        <v>1259</v>
      </c>
      <c r="E133" s="1" t="s">
        <v>1260</v>
      </c>
      <c r="F133" s="1" t="s">
        <v>1261</v>
      </c>
      <c r="G133" s="1" t="s">
        <v>1262</v>
      </c>
      <c r="H133" s="1" t="s">
        <v>1263</v>
      </c>
      <c r="I133">
        <v>2018</v>
      </c>
      <c r="J133" s="1" t="s">
        <v>1251</v>
      </c>
      <c r="K133" s="1" t="s">
        <v>1252</v>
      </c>
      <c r="L133" s="1" t="s">
        <v>92</v>
      </c>
      <c r="M133" s="1" t="s">
        <v>1264</v>
      </c>
      <c r="N133" s="1" t="s">
        <v>1265</v>
      </c>
      <c r="O133" s="1" t="s">
        <v>1266</v>
      </c>
      <c r="P133" s="1" t="s">
        <v>31</v>
      </c>
      <c r="Q133" s="1" t="s">
        <v>32</v>
      </c>
      <c r="R133" s="1" t="s">
        <v>1267</v>
      </c>
      <c r="S133" s="1" t="s">
        <v>26</v>
      </c>
      <c r="T133" s="1" t="s">
        <v>35</v>
      </c>
      <c r="U133" s="1" t="s">
        <v>1268</v>
      </c>
      <c r="V133" s="1" t="s">
        <v>1269</v>
      </c>
      <c r="W133" s="1" t="s">
        <v>26</v>
      </c>
      <c r="X133" s="1" t="s">
        <v>26</v>
      </c>
      <c r="Y133" s="1" t="s">
        <v>1270</v>
      </c>
    </row>
    <row r="134" spans="1:25" x14ac:dyDescent="0.3">
      <c r="A134">
        <v>143</v>
      </c>
      <c r="B134" s="1" t="s">
        <v>1271</v>
      </c>
      <c r="C134" s="1" t="s">
        <v>26</v>
      </c>
      <c r="D134" s="1" t="s">
        <v>26</v>
      </c>
      <c r="E134" s="1" t="s">
        <v>26</v>
      </c>
      <c r="F134" s="1" t="s">
        <v>26</v>
      </c>
      <c r="G134" s="1" t="s">
        <v>26</v>
      </c>
      <c r="H134" s="1" t="s">
        <v>1272</v>
      </c>
      <c r="I134">
        <v>2010</v>
      </c>
      <c r="J134" s="1" t="s">
        <v>242</v>
      </c>
      <c r="K134" s="1" t="s">
        <v>243</v>
      </c>
      <c r="L134" s="1" t="s">
        <v>26</v>
      </c>
      <c r="M134" s="1" t="s">
        <v>26</v>
      </c>
      <c r="N134" s="1" t="s">
        <v>26</v>
      </c>
      <c r="O134" s="1" t="s">
        <v>26</v>
      </c>
      <c r="P134" s="1" t="s">
        <v>31</v>
      </c>
      <c r="Q134" s="1" t="s">
        <v>32</v>
      </c>
      <c r="R134" s="1" t="s">
        <v>1273</v>
      </c>
      <c r="S134" s="1" t="s">
        <v>26</v>
      </c>
      <c r="T134" s="1" t="s">
        <v>35</v>
      </c>
      <c r="U134" s="1" t="s">
        <v>1274</v>
      </c>
      <c r="V134" s="1" t="s">
        <v>1275</v>
      </c>
      <c r="W134" s="1" t="s">
        <v>26</v>
      </c>
      <c r="X134" s="1" t="s">
        <v>26</v>
      </c>
      <c r="Y134" s="1" t="s">
        <v>26</v>
      </c>
    </row>
    <row r="135" spans="1:25" x14ac:dyDescent="0.3">
      <c r="A135">
        <v>144</v>
      </c>
      <c r="B135" s="1" t="s">
        <v>1276</v>
      </c>
      <c r="C135" s="1" t="s">
        <v>26</v>
      </c>
      <c r="D135" s="1" t="s">
        <v>26</v>
      </c>
      <c r="E135" s="1" t="s">
        <v>26</v>
      </c>
      <c r="F135" s="1" t="s">
        <v>26</v>
      </c>
      <c r="G135" s="1" t="s">
        <v>26</v>
      </c>
      <c r="H135" s="1" t="s">
        <v>1277</v>
      </c>
      <c r="I135">
        <v>2011</v>
      </c>
      <c r="J135" s="1" t="s">
        <v>242</v>
      </c>
      <c r="K135" s="1" t="s">
        <v>243</v>
      </c>
      <c r="L135" s="1" t="s">
        <v>26</v>
      </c>
      <c r="M135" s="1" t="s">
        <v>26</v>
      </c>
      <c r="N135" s="1" t="s">
        <v>26</v>
      </c>
      <c r="O135" s="1" t="s">
        <v>26</v>
      </c>
      <c r="P135" s="1" t="s">
        <v>31</v>
      </c>
      <c r="Q135" s="1" t="s">
        <v>32</v>
      </c>
      <c r="R135" s="1" t="s">
        <v>1278</v>
      </c>
      <c r="S135" s="1" t="s">
        <v>26</v>
      </c>
      <c r="T135" s="1" t="s">
        <v>35</v>
      </c>
      <c r="U135" s="1" t="s">
        <v>1279</v>
      </c>
      <c r="V135" s="1" t="s">
        <v>1280</v>
      </c>
      <c r="W135" s="1" t="s">
        <v>26</v>
      </c>
      <c r="X135" s="1" t="s">
        <v>26</v>
      </c>
      <c r="Y135" s="1" t="s">
        <v>26</v>
      </c>
    </row>
    <row r="136" spans="1:25" x14ac:dyDescent="0.3">
      <c r="A136">
        <v>145</v>
      </c>
      <c r="B136" s="1" t="s">
        <v>1281</v>
      </c>
      <c r="C136" s="1" t="s">
        <v>26</v>
      </c>
      <c r="D136" s="1" t="s">
        <v>26</v>
      </c>
      <c r="E136" s="1" t="s">
        <v>26</v>
      </c>
      <c r="F136" s="1" t="s">
        <v>26</v>
      </c>
      <c r="G136" s="1" t="s">
        <v>26</v>
      </c>
      <c r="H136" s="1" t="s">
        <v>1282</v>
      </c>
      <c r="I136">
        <v>2018</v>
      </c>
      <c r="J136" s="1" t="s">
        <v>242</v>
      </c>
      <c r="K136" s="1" t="s">
        <v>243</v>
      </c>
      <c r="L136" s="1" t="s">
        <v>26</v>
      </c>
      <c r="M136" s="1" t="s">
        <v>26</v>
      </c>
      <c r="N136" s="1" t="s">
        <v>26</v>
      </c>
      <c r="O136" s="1" t="s">
        <v>26</v>
      </c>
      <c r="P136" s="1" t="s">
        <v>31</v>
      </c>
      <c r="Q136" s="1" t="s">
        <v>32</v>
      </c>
      <c r="R136" s="1" t="s">
        <v>1283</v>
      </c>
      <c r="S136" s="1" t="s">
        <v>26</v>
      </c>
      <c r="T136" s="1" t="s">
        <v>35</v>
      </c>
      <c r="U136" s="1" t="s">
        <v>1284</v>
      </c>
      <c r="V136" s="1" t="s">
        <v>1285</v>
      </c>
      <c r="W136" s="1" t="s">
        <v>26</v>
      </c>
      <c r="X136" s="1" t="s">
        <v>26</v>
      </c>
      <c r="Y136" s="1" t="s">
        <v>26</v>
      </c>
    </row>
    <row r="137" spans="1:25" x14ac:dyDescent="0.3">
      <c r="A137">
        <v>146</v>
      </c>
      <c r="B137" s="1" t="s">
        <v>1286</v>
      </c>
      <c r="C137" s="1" t="s">
        <v>26</v>
      </c>
      <c r="D137" s="1" t="s">
        <v>26</v>
      </c>
      <c r="E137" s="1" t="s">
        <v>26</v>
      </c>
      <c r="F137" s="1" t="s">
        <v>26</v>
      </c>
      <c r="G137" s="1" t="s">
        <v>26</v>
      </c>
      <c r="H137" s="1" t="s">
        <v>1287</v>
      </c>
      <c r="I137">
        <v>2023</v>
      </c>
      <c r="J137" s="1" t="s">
        <v>242</v>
      </c>
      <c r="K137" s="1" t="s">
        <v>243</v>
      </c>
      <c r="L137" s="1" t="s">
        <v>26</v>
      </c>
      <c r="M137" s="1" t="s">
        <v>26</v>
      </c>
      <c r="N137" s="1" t="s">
        <v>26</v>
      </c>
      <c r="O137" s="1" t="s">
        <v>26</v>
      </c>
      <c r="P137" s="1" t="s">
        <v>31</v>
      </c>
      <c r="Q137" s="1" t="s">
        <v>32</v>
      </c>
      <c r="R137" s="1" t="s">
        <v>1288</v>
      </c>
      <c r="S137" s="1" t="s">
        <v>26</v>
      </c>
      <c r="T137" s="1" t="s">
        <v>1289</v>
      </c>
      <c r="U137" s="1" t="s">
        <v>1290</v>
      </c>
      <c r="V137" s="1" t="s">
        <v>1291</v>
      </c>
      <c r="W137" s="1" t="s">
        <v>26</v>
      </c>
      <c r="X137" s="1" t="s">
        <v>26</v>
      </c>
      <c r="Y137" s="1" t="s">
        <v>26</v>
      </c>
    </row>
    <row r="138" spans="1:25" x14ac:dyDescent="0.3">
      <c r="A138">
        <v>147</v>
      </c>
      <c r="B138" s="1" t="s">
        <v>1292</v>
      </c>
      <c r="C138" s="1" t="s">
        <v>26</v>
      </c>
      <c r="D138" s="1" t="s">
        <v>26</v>
      </c>
      <c r="E138" s="1" t="s">
        <v>26</v>
      </c>
      <c r="F138" s="1" t="s">
        <v>26</v>
      </c>
      <c r="G138" s="1" t="s">
        <v>26</v>
      </c>
      <c r="H138" s="1" t="s">
        <v>1293</v>
      </c>
      <c r="I138">
        <v>2023</v>
      </c>
      <c r="J138" s="1" t="s">
        <v>242</v>
      </c>
      <c r="K138" s="1" t="s">
        <v>243</v>
      </c>
      <c r="L138" s="1" t="s">
        <v>26</v>
      </c>
      <c r="M138" s="1" t="s">
        <v>26</v>
      </c>
      <c r="N138" s="1" t="s">
        <v>26</v>
      </c>
      <c r="O138" s="1" t="s">
        <v>26</v>
      </c>
      <c r="P138" s="1" t="s">
        <v>31</v>
      </c>
      <c r="Q138" s="1" t="s">
        <v>32</v>
      </c>
      <c r="R138" s="1" t="s">
        <v>1294</v>
      </c>
      <c r="S138" s="1" t="s">
        <v>26</v>
      </c>
      <c r="T138" s="1" t="s">
        <v>1289</v>
      </c>
      <c r="U138" s="1" t="s">
        <v>1295</v>
      </c>
      <c r="V138" s="1" t="s">
        <v>1296</v>
      </c>
      <c r="W138" s="1" t="s">
        <v>26</v>
      </c>
      <c r="X138" s="1" t="s">
        <v>26</v>
      </c>
      <c r="Y138" s="1" t="s">
        <v>26</v>
      </c>
    </row>
    <row r="139" spans="1:25" x14ac:dyDescent="0.3">
      <c r="A139">
        <v>148</v>
      </c>
      <c r="B139" s="1" t="s">
        <v>1297</v>
      </c>
      <c r="C139" s="1" t="s">
        <v>26</v>
      </c>
      <c r="D139" s="1" t="s">
        <v>26</v>
      </c>
      <c r="E139" s="1" t="s">
        <v>26</v>
      </c>
      <c r="F139" s="1" t="s">
        <v>26</v>
      </c>
      <c r="G139" s="1" t="s">
        <v>26</v>
      </c>
      <c r="H139" s="1" t="s">
        <v>1298</v>
      </c>
      <c r="I139">
        <v>2023</v>
      </c>
      <c r="J139" s="1" t="s">
        <v>242</v>
      </c>
      <c r="K139" s="1" t="s">
        <v>243</v>
      </c>
      <c r="L139" s="1" t="s">
        <v>26</v>
      </c>
      <c r="M139" s="1" t="s">
        <v>26</v>
      </c>
      <c r="N139" s="1" t="s">
        <v>26</v>
      </c>
      <c r="O139" s="1" t="s">
        <v>26</v>
      </c>
      <c r="P139" s="1" t="s">
        <v>31</v>
      </c>
      <c r="Q139" s="1" t="s">
        <v>32</v>
      </c>
      <c r="R139" s="1" t="s">
        <v>1299</v>
      </c>
      <c r="S139" s="1" t="s">
        <v>26</v>
      </c>
      <c r="T139" s="1" t="s">
        <v>1289</v>
      </c>
      <c r="U139" s="1" t="s">
        <v>1300</v>
      </c>
      <c r="V139" s="1" t="s">
        <v>1301</v>
      </c>
      <c r="W139" s="1" t="s">
        <v>26</v>
      </c>
      <c r="X139" s="1" t="s">
        <v>26</v>
      </c>
      <c r="Y139" s="1" t="s">
        <v>26</v>
      </c>
    </row>
    <row r="140" spans="1:25" x14ac:dyDescent="0.3">
      <c r="A140">
        <v>149</v>
      </c>
      <c r="B140" s="1" t="s">
        <v>1302</v>
      </c>
      <c r="C140" s="1" t="s">
        <v>26</v>
      </c>
      <c r="D140" s="1" t="s">
        <v>26</v>
      </c>
      <c r="E140" s="1" t="s">
        <v>26</v>
      </c>
      <c r="F140" s="1" t="s">
        <v>26</v>
      </c>
      <c r="G140" s="1" t="s">
        <v>26</v>
      </c>
      <c r="H140" s="1" t="s">
        <v>1303</v>
      </c>
      <c r="I140">
        <v>2007</v>
      </c>
      <c r="J140" s="1" t="s">
        <v>242</v>
      </c>
      <c r="K140" s="1" t="s">
        <v>243</v>
      </c>
      <c r="L140" s="1" t="s">
        <v>26</v>
      </c>
      <c r="M140" s="1" t="s">
        <v>26</v>
      </c>
      <c r="N140" s="1" t="s">
        <v>26</v>
      </c>
      <c r="O140" s="1" t="s">
        <v>26</v>
      </c>
      <c r="P140" s="1" t="s">
        <v>31</v>
      </c>
      <c r="Q140" s="1" t="s">
        <v>32</v>
      </c>
      <c r="R140" s="1" t="s">
        <v>1304</v>
      </c>
      <c r="S140" s="1" t="s">
        <v>26</v>
      </c>
      <c r="T140" s="1" t="s">
        <v>35</v>
      </c>
      <c r="U140" s="1" t="s">
        <v>1305</v>
      </c>
      <c r="V140" s="1" t="s">
        <v>1306</v>
      </c>
      <c r="W140" s="1" t="s">
        <v>26</v>
      </c>
      <c r="X140" s="1" t="s">
        <v>26</v>
      </c>
      <c r="Y140" s="1" t="s">
        <v>26</v>
      </c>
    </row>
    <row r="141" spans="1:25" x14ac:dyDescent="0.3">
      <c r="A141">
        <v>150</v>
      </c>
      <c r="B141" s="1" t="s">
        <v>1307</v>
      </c>
      <c r="C141" s="1" t="s">
        <v>26</v>
      </c>
      <c r="D141" s="1" t="s">
        <v>26</v>
      </c>
      <c r="E141" s="1" t="s">
        <v>26</v>
      </c>
      <c r="F141" s="1" t="s">
        <v>26</v>
      </c>
      <c r="G141" s="1" t="s">
        <v>26</v>
      </c>
      <c r="H141" s="1" t="s">
        <v>1308</v>
      </c>
      <c r="I141">
        <v>2006</v>
      </c>
      <c r="J141" s="1" t="s">
        <v>242</v>
      </c>
      <c r="K141" s="1" t="s">
        <v>243</v>
      </c>
      <c r="L141" s="1" t="s">
        <v>26</v>
      </c>
      <c r="M141" s="1" t="s">
        <v>26</v>
      </c>
      <c r="N141" s="1" t="s">
        <v>26</v>
      </c>
      <c r="O141" s="1" t="s">
        <v>26</v>
      </c>
      <c r="P141" s="1" t="s">
        <v>31</v>
      </c>
      <c r="Q141" s="1" t="s">
        <v>42</v>
      </c>
      <c r="R141" s="1" t="s">
        <v>1309</v>
      </c>
      <c r="S141" s="1" t="s">
        <v>26</v>
      </c>
      <c r="T141" s="1" t="s">
        <v>35</v>
      </c>
      <c r="U141" s="1" t="s">
        <v>1310</v>
      </c>
      <c r="V141" s="1" t="s">
        <v>1311</v>
      </c>
      <c r="W141" s="1" t="s">
        <v>26</v>
      </c>
      <c r="X141" s="1" t="s">
        <v>26</v>
      </c>
      <c r="Y141" s="1" t="s">
        <v>26</v>
      </c>
    </row>
    <row r="142" spans="1:25" x14ac:dyDescent="0.3">
      <c r="A142">
        <v>151</v>
      </c>
      <c r="B142" s="1" t="s">
        <v>1312</v>
      </c>
      <c r="C142" s="1" t="s">
        <v>26</v>
      </c>
      <c r="D142" s="1" t="s">
        <v>26</v>
      </c>
      <c r="E142" s="1" t="s">
        <v>26</v>
      </c>
      <c r="F142" s="1" t="s">
        <v>26</v>
      </c>
      <c r="G142" s="1" t="s">
        <v>26</v>
      </c>
      <c r="H142" s="1" t="s">
        <v>1313</v>
      </c>
      <c r="I142">
        <v>2011</v>
      </c>
      <c r="J142" s="1" t="s">
        <v>242</v>
      </c>
      <c r="K142" s="1" t="s">
        <v>243</v>
      </c>
      <c r="L142" s="1" t="s">
        <v>26</v>
      </c>
      <c r="M142" s="1" t="s">
        <v>26</v>
      </c>
      <c r="N142" s="1" t="s">
        <v>26</v>
      </c>
      <c r="O142" s="1" t="s">
        <v>26</v>
      </c>
      <c r="P142" s="1" t="s">
        <v>31</v>
      </c>
      <c r="Q142" s="1" t="s">
        <v>32</v>
      </c>
      <c r="R142" s="1" t="s">
        <v>1314</v>
      </c>
      <c r="S142" s="1" t="s">
        <v>26</v>
      </c>
      <c r="T142" s="1" t="s">
        <v>35</v>
      </c>
      <c r="U142" s="1" t="s">
        <v>1315</v>
      </c>
      <c r="V142" s="1" t="s">
        <v>1316</v>
      </c>
      <c r="W142" s="1" t="s">
        <v>26</v>
      </c>
      <c r="X142" s="1" t="s">
        <v>26</v>
      </c>
      <c r="Y142" s="1" t="s">
        <v>26</v>
      </c>
    </row>
    <row r="143" spans="1:25" x14ac:dyDescent="0.3">
      <c r="A143">
        <v>152</v>
      </c>
      <c r="B143" s="1" t="s">
        <v>1317</v>
      </c>
      <c r="C143" s="1" t="s">
        <v>26</v>
      </c>
      <c r="D143" s="1" t="s">
        <v>26</v>
      </c>
      <c r="E143" s="1" t="s">
        <v>26</v>
      </c>
      <c r="F143" s="1" t="s">
        <v>26</v>
      </c>
      <c r="G143" s="1" t="s">
        <v>26</v>
      </c>
      <c r="H143" s="1" t="s">
        <v>1318</v>
      </c>
      <c r="I143">
        <v>2008</v>
      </c>
      <c r="J143" s="1" t="s">
        <v>242</v>
      </c>
      <c r="K143" s="1" t="s">
        <v>243</v>
      </c>
      <c r="L143" s="1" t="s">
        <v>26</v>
      </c>
      <c r="M143" s="1" t="s">
        <v>26</v>
      </c>
      <c r="N143" s="1" t="s">
        <v>26</v>
      </c>
      <c r="O143" s="1" t="s">
        <v>26</v>
      </c>
      <c r="P143" s="1" t="s">
        <v>31</v>
      </c>
      <c r="Q143" s="1" t="s">
        <v>32</v>
      </c>
      <c r="R143" s="1" t="s">
        <v>1319</v>
      </c>
      <c r="S143" s="1" t="s">
        <v>26</v>
      </c>
      <c r="T143" s="1" t="s">
        <v>35</v>
      </c>
      <c r="U143" s="1" t="s">
        <v>1320</v>
      </c>
      <c r="V143" s="1" t="s">
        <v>1321</v>
      </c>
      <c r="W143" s="1" t="s">
        <v>26</v>
      </c>
      <c r="X143" s="1" t="s">
        <v>26</v>
      </c>
      <c r="Y143" s="1" t="s">
        <v>26</v>
      </c>
    </row>
    <row r="144" spans="1:25" x14ac:dyDescent="0.3">
      <c r="A144">
        <v>153</v>
      </c>
      <c r="B144" s="1" t="s">
        <v>1322</v>
      </c>
      <c r="C144" s="1" t="s">
        <v>26</v>
      </c>
      <c r="D144" s="1" t="s">
        <v>26</v>
      </c>
      <c r="E144" s="1" t="s">
        <v>26</v>
      </c>
      <c r="F144" s="1" t="s">
        <v>26</v>
      </c>
      <c r="G144" s="1" t="s">
        <v>26</v>
      </c>
      <c r="H144" s="1" t="s">
        <v>1323</v>
      </c>
      <c r="I144">
        <v>2023</v>
      </c>
      <c r="J144" s="1" t="s">
        <v>242</v>
      </c>
      <c r="K144" s="1" t="s">
        <v>243</v>
      </c>
      <c r="L144" s="1" t="s">
        <v>26</v>
      </c>
      <c r="M144" s="1" t="s">
        <v>26</v>
      </c>
      <c r="N144" s="1" t="s">
        <v>26</v>
      </c>
      <c r="O144" s="1" t="s">
        <v>26</v>
      </c>
      <c r="P144" s="1" t="s">
        <v>31</v>
      </c>
      <c r="Q144" s="1" t="s">
        <v>42</v>
      </c>
      <c r="R144" s="1" t="s">
        <v>1324</v>
      </c>
      <c r="S144" s="1" t="s">
        <v>26</v>
      </c>
      <c r="T144" s="1" t="s">
        <v>35</v>
      </c>
      <c r="U144" s="1" t="s">
        <v>1325</v>
      </c>
      <c r="V144" s="1" t="s">
        <v>1326</v>
      </c>
      <c r="W144" s="1" t="s">
        <v>26</v>
      </c>
      <c r="X144" s="1" t="s">
        <v>26</v>
      </c>
      <c r="Y144" s="1" t="s">
        <v>26</v>
      </c>
    </row>
    <row r="145" spans="1:25" x14ac:dyDescent="0.3">
      <c r="A145">
        <v>154</v>
      </c>
      <c r="B145" s="1" t="s">
        <v>1307</v>
      </c>
      <c r="C145" s="1" t="s">
        <v>26</v>
      </c>
      <c r="D145" s="1" t="s">
        <v>26</v>
      </c>
      <c r="E145" s="1" t="s">
        <v>26</v>
      </c>
      <c r="F145" s="1" t="s">
        <v>26</v>
      </c>
      <c r="G145" s="1" t="s">
        <v>26</v>
      </c>
      <c r="H145" s="1" t="s">
        <v>1327</v>
      </c>
      <c r="I145">
        <v>2006</v>
      </c>
      <c r="J145" s="1" t="s">
        <v>242</v>
      </c>
      <c r="K145" s="1" t="s">
        <v>243</v>
      </c>
      <c r="L145" s="1" t="s">
        <v>26</v>
      </c>
      <c r="M145" s="1" t="s">
        <v>26</v>
      </c>
      <c r="N145" s="1" t="s">
        <v>26</v>
      </c>
      <c r="O145" s="1" t="s">
        <v>26</v>
      </c>
      <c r="P145" s="1" t="s">
        <v>31</v>
      </c>
      <c r="Q145" s="1" t="s">
        <v>42</v>
      </c>
      <c r="R145" s="1" t="s">
        <v>1328</v>
      </c>
      <c r="S145" s="1" t="s">
        <v>26</v>
      </c>
      <c r="T145" s="1" t="s">
        <v>35</v>
      </c>
      <c r="U145" s="1" t="s">
        <v>1329</v>
      </c>
      <c r="V145" s="1" t="s">
        <v>1330</v>
      </c>
      <c r="W145" s="1" t="s">
        <v>26</v>
      </c>
      <c r="X145" s="1" t="s">
        <v>26</v>
      </c>
      <c r="Y145" s="1" t="s">
        <v>26</v>
      </c>
    </row>
    <row r="146" spans="1:25" x14ac:dyDescent="0.3">
      <c r="A146">
        <v>155</v>
      </c>
      <c r="B146" s="1" t="s">
        <v>1331</v>
      </c>
      <c r="C146" s="1" t="s">
        <v>26</v>
      </c>
      <c r="D146" s="1" t="s">
        <v>26</v>
      </c>
      <c r="E146" s="1" t="s">
        <v>26</v>
      </c>
      <c r="F146" s="1" t="s">
        <v>26</v>
      </c>
      <c r="G146" s="1" t="s">
        <v>26</v>
      </c>
      <c r="H146" s="1" t="s">
        <v>1332</v>
      </c>
      <c r="I146">
        <v>2017</v>
      </c>
      <c r="J146" s="1" t="s">
        <v>242</v>
      </c>
      <c r="K146" s="1" t="s">
        <v>243</v>
      </c>
      <c r="L146" s="1" t="s">
        <v>26</v>
      </c>
      <c r="M146" s="1" t="s">
        <v>26</v>
      </c>
      <c r="N146" s="1" t="s">
        <v>26</v>
      </c>
      <c r="O146" s="1" t="s">
        <v>26</v>
      </c>
      <c r="P146" s="1" t="s">
        <v>31</v>
      </c>
      <c r="Q146" s="1" t="s">
        <v>32</v>
      </c>
      <c r="R146" s="1" t="s">
        <v>1333</v>
      </c>
      <c r="S146" s="1" t="s">
        <v>26</v>
      </c>
      <c r="T146" s="1" t="s">
        <v>35</v>
      </c>
      <c r="U146" s="1" t="s">
        <v>1334</v>
      </c>
      <c r="V146" s="1" t="s">
        <v>1335</v>
      </c>
      <c r="W146" s="1" t="s">
        <v>26</v>
      </c>
      <c r="X146" s="1" t="s">
        <v>26</v>
      </c>
      <c r="Y146" s="1" t="s">
        <v>26</v>
      </c>
    </row>
    <row r="147" spans="1:25" x14ac:dyDescent="0.3">
      <c r="A147">
        <v>156</v>
      </c>
      <c r="B147" s="1" t="s">
        <v>1336</v>
      </c>
      <c r="C147" s="1" t="s">
        <v>26</v>
      </c>
      <c r="D147" s="1" t="s">
        <v>26</v>
      </c>
      <c r="E147" s="1" t="s">
        <v>26</v>
      </c>
      <c r="F147" s="1" t="s">
        <v>26</v>
      </c>
      <c r="G147" s="1" t="s">
        <v>26</v>
      </c>
      <c r="H147" s="1" t="s">
        <v>1337</v>
      </c>
      <c r="I147">
        <v>2013</v>
      </c>
      <c r="J147" s="1" t="s">
        <v>242</v>
      </c>
      <c r="K147" s="1" t="s">
        <v>243</v>
      </c>
      <c r="L147" s="1" t="s">
        <v>26</v>
      </c>
      <c r="M147" s="1" t="s">
        <v>26</v>
      </c>
      <c r="N147" s="1" t="s">
        <v>26</v>
      </c>
      <c r="O147" s="1" t="s">
        <v>26</v>
      </c>
      <c r="P147" s="1" t="s">
        <v>31</v>
      </c>
      <c r="Q147" s="1" t="s">
        <v>32</v>
      </c>
      <c r="R147" s="1" t="s">
        <v>1338</v>
      </c>
      <c r="S147" s="1" t="s">
        <v>26</v>
      </c>
      <c r="T147" s="1" t="s">
        <v>35</v>
      </c>
      <c r="U147" s="1" t="s">
        <v>1339</v>
      </c>
      <c r="V147" s="1" t="s">
        <v>1340</v>
      </c>
      <c r="W147" s="1" t="s">
        <v>26</v>
      </c>
      <c r="X147" s="1" t="s">
        <v>26</v>
      </c>
      <c r="Y147" s="1" t="s">
        <v>26</v>
      </c>
    </row>
    <row r="148" spans="1:25" x14ac:dyDescent="0.3">
      <c r="A148">
        <v>157</v>
      </c>
      <c r="B148" s="1" t="s">
        <v>1341</v>
      </c>
      <c r="C148" s="1" t="s">
        <v>26</v>
      </c>
      <c r="D148" s="1" t="s">
        <v>26</v>
      </c>
      <c r="E148" s="1" t="s">
        <v>26</v>
      </c>
      <c r="F148" s="1" t="s">
        <v>26</v>
      </c>
      <c r="G148" s="1" t="s">
        <v>26</v>
      </c>
      <c r="H148" s="1" t="s">
        <v>1342</v>
      </c>
      <c r="I148">
        <v>2012</v>
      </c>
      <c r="J148" s="1" t="s">
        <v>242</v>
      </c>
      <c r="K148" s="1" t="s">
        <v>243</v>
      </c>
      <c r="L148" s="1" t="s">
        <v>26</v>
      </c>
      <c r="M148" s="1" t="s">
        <v>26</v>
      </c>
      <c r="N148" s="1" t="s">
        <v>26</v>
      </c>
      <c r="O148" s="1" t="s">
        <v>26</v>
      </c>
      <c r="P148" s="1" t="s">
        <v>31</v>
      </c>
      <c r="Q148" s="1" t="s">
        <v>32</v>
      </c>
      <c r="R148" s="1" t="s">
        <v>1343</v>
      </c>
      <c r="S148" s="1" t="s">
        <v>26</v>
      </c>
      <c r="T148" s="1" t="s">
        <v>35</v>
      </c>
      <c r="U148" s="1" t="s">
        <v>1344</v>
      </c>
      <c r="V148" s="1" t="s">
        <v>1345</v>
      </c>
      <c r="W148" s="1" t="s">
        <v>26</v>
      </c>
      <c r="X148" s="1" t="s">
        <v>26</v>
      </c>
      <c r="Y148" s="1" t="s">
        <v>26</v>
      </c>
    </row>
    <row r="149" spans="1:25" x14ac:dyDescent="0.3">
      <c r="A149">
        <v>158</v>
      </c>
      <c r="B149" s="1" t="s">
        <v>1346</v>
      </c>
      <c r="C149" s="1" t="s">
        <v>26</v>
      </c>
      <c r="D149" s="1" t="s">
        <v>26</v>
      </c>
      <c r="E149" s="1" t="s">
        <v>26</v>
      </c>
      <c r="F149" s="1" t="s">
        <v>26</v>
      </c>
      <c r="G149" s="1" t="s">
        <v>26</v>
      </c>
      <c r="H149" s="1" t="s">
        <v>1347</v>
      </c>
      <c r="I149">
        <v>2010</v>
      </c>
      <c r="J149" s="1" t="s">
        <v>264</v>
      </c>
      <c r="K149" s="1" t="s">
        <v>265</v>
      </c>
      <c r="L149" s="1" t="s">
        <v>26</v>
      </c>
      <c r="M149" s="1" t="s">
        <v>26</v>
      </c>
      <c r="N149" s="1" t="s">
        <v>26</v>
      </c>
      <c r="O149" s="1" t="s">
        <v>26</v>
      </c>
      <c r="P149" s="1" t="s">
        <v>31</v>
      </c>
      <c r="Q149" s="1" t="s">
        <v>32</v>
      </c>
      <c r="R149" s="1" t="s">
        <v>1348</v>
      </c>
      <c r="S149" s="1" t="s">
        <v>26</v>
      </c>
      <c r="T149" s="1" t="s">
        <v>35</v>
      </c>
      <c r="U149" s="1" t="s">
        <v>1349</v>
      </c>
      <c r="V149" s="1" t="s">
        <v>1350</v>
      </c>
      <c r="W149" s="1" t="s">
        <v>26</v>
      </c>
      <c r="X149" s="1" t="s">
        <v>26</v>
      </c>
      <c r="Y149" s="1" t="s">
        <v>26</v>
      </c>
    </row>
    <row r="150" spans="1:25" x14ac:dyDescent="0.3">
      <c r="A150">
        <v>159</v>
      </c>
      <c r="B150" s="1" t="s">
        <v>1351</v>
      </c>
      <c r="C150" s="1" t="s">
        <v>26</v>
      </c>
      <c r="D150" s="1" t="s">
        <v>26</v>
      </c>
      <c r="E150" s="1" t="s">
        <v>26</v>
      </c>
      <c r="F150" s="1" t="s">
        <v>26</v>
      </c>
      <c r="G150" s="1" t="s">
        <v>26</v>
      </c>
      <c r="H150" s="1" t="s">
        <v>1352</v>
      </c>
      <c r="I150">
        <v>2016</v>
      </c>
      <c r="J150" s="1" t="s">
        <v>264</v>
      </c>
      <c r="K150" s="1" t="s">
        <v>265</v>
      </c>
      <c r="L150" s="1" t="s">
        <v>26</v>
      </c>
      <c r="M150" s="1" t="s">
        <v>26</v>
      </c>
      <c r="N150" s="1" t="s">
        <v>26</v>
      </c>
      <c r="O150" s="1" t="s">
        <v>26</v>
      </c>
      <c r="P150" s="1" t="s">
        <v>31</v>
      </c>
      <c r="Q150" s="1" t="s">
        <v>32</v>
      </c>
      <c r="R150" s="1" t="s">
        <v>1353</v>
      </c>
      <c r="S150" s="1" t="s">
        <v>26</v>
      </c>
      <c r="T150" s="1" t="s">
        <v>35</v>
      </c>
      <c r="U150" s="1" t="s">
        <v>1354</v>
      </c>
      <c r="V150" s="1" t="s">
        <v>1355</v>
      </c>
      <c r="W150" s="1" t="s">
        <v>26</v>
      </c>
      <c r="X150" s="1" t="s">
        <v>26</v>
      </c>
      <c r="Y150" s="1" t="s">
        <v>26</v>
      </c>
    </row>
    <row r="151" spans="1:25" x14ac:dyDescent="0.3">
      <c r="A151">
        <v>160</v>
      </c>
      <c r="B151" s="1" t="s">
        <v>1356</v>
      </c>
      <c r="C151" s="1" t="s">
        <v>26</v>
      </c>
      <c r="D151" s="1" t="s">
        <v>26</v>
      </c>
      <c r="E151" s="1" t="s">
        <v>26</v>
      </c>
      <c r="F151" s="1" t="s">
        <v>26</v>
      </c>
      <c r="G151" s="1" t="s">
        <v>26</v>
      </c>
      <c r="H151" s="1" t="s">
        <v>1357</v>
      </c>
      <c r="I151">
        <v>2012</v>
      </c>
      <c r="J151" s="1" t="s">
        <v>242</v>
      </c>
      <c r="K151" s="1" t="s">
        <v>243</v>
      </c>
      <c r="L151" s="1" t="s">
        <v>26</v>
      </c>
      <c r="M151" s="1" t="s">
        <v>26</v>
      </c>
      <c r="N151" s="1" t="s">
        <v>26</v>
      </c>
      <c r="O151" s="1" t="s">
        <v>26</v>
      </c>
      <c r="P151" s="1" t="s">
        <v>31</v>
      </c>
      <c r="Q151" s="1" t="s">
        <v>32</v>
      </c>
      <c r="R151" s="1" t="s">
        <v>1358</v>
      </c>
      <c r="S151" s="1" t="s">
        <v>26</v>
      </c>
      <c r="T151" s="1" t="s">
        <v>35</v>
      </c>
      <c r="U151" s="1" t="s">
        <v>1359</v>
      </c>
      <c r="V151" s="1" t="s">
        <v>1360</v>
      </c>
      <c r="W151" s="1" t="s">
        <v>26</v>
      </c>
      <c r="X151" s="1" t="s">
        <v>26</v>
      </c>
      <c r="Y151" s="1" t="s">
        <v>26</v>
      </c>
    </row>
    <row r="152" spans="1:25" x14ac:dyDescent="0.3">
      <c r="A152">
        <v>161</v>
      </c>
      <c r="B152" s="1" t="s">
        <v>1361</v>
      </c>
      <c r="C152" s="1" t="s">
        <v>26</v>
      </c>
      <c r="D152" s="1" t="s">
        <v>26</v>
      </c>
      <c r="E152" s="1" t="s">
        <v>26</v>
      </c>
      <c r="F152" s="1" t="s">
        <v>26</v>
      </c>
      <c r="G152" s="1" t="s">
        <v>26</v>
      </c>
      <c r="H152" s="1" t="s">
        <v>1362</v>
      </c>
      <c r="I152">
        <v>2010</v>
      </c>
      <c r="J152" s="1" t="s">
        <v>242</v>
      </c>
      <c r="K152" s="1" t="s">
        <v>243</v>
      </c>
      <c r="L152" s="1" t="s">
        <v>26</v>
      </c>
      <c r="M152" s="1" t="s">
        <v>26</v>
      </c>
      <c r="N152" s="1" t="s">
        <v>26</v>
      </c>
      <c r="O152" s="1" t="s">
        <v>26</v>
      </c>
      <c r="P152" s="1" t="s">
        <v>31</v>
      </c>
      <c r="Q152" s="1" t="s">
        <v>32</v>
      </c>
      <c r="R152" s="1" t="s">
        <v>1363</v>
      </c>
      <c r="S152" s="1" t="s">
        <v>26</v>
      </c>
      <c r="T152" s="1" t="s">
        <v>35</v>
      </c>
      <c r="U152" s="1" t="s">
        <v>1364</v>
      </c>
      <c r="V152" s="1" t="s">
        <v>1365</v>
      </c>
      <c r="W152" s="1" t="s">
        <v>26</v>
      </c>
      <c r="X152" s="1" t="s">
        <v>26</v>
      </c>
      <c r="Y152" s="1" t="s">
        <v>26</v>
      </c>
    </row>
    <row r="153" spans="1:25" x14ac:dyDescent="0.3">
      <c r="A153">
        <v>162</v>
      </c>
      <c r="B153" s="1" t="s">
        <v>1366</v>
      </c>
      <c r="C153" s="1" t="s">
        <v>26</v>
      </c>
      <c r="D153" s="1" t="s">
        <v>26</v>
      </c>
      <c r="E153" s="1" t="s">
        <v>26</v>
      </c>
      <c r="F153" s="1" t="s">
        <v>26</v>
      </c>
      <c r="G153" s="1" t="s">
        <v>26</v>
      </c>
      <c r="H153" s="1" t="s">
        <v>1367</v>
      </c>
      <c r="I153">
        <v>2011</v>
      </c>
      <c r="J153" s="1" t="s">
        <v>242</v>
      </c>
      <c r="K153" s="1" t="s">
        <v>243</v>
      </c>
      <c r="L153" s="1" t="s">
        <v>26</v>
      </c>
      <c r="M153" s="1" t="s">
        <v>26</v>
      </c>
      <c r="N153" s="1" t="s">
        <v>26</v>
      </c>
      <c r="O153" s="1" t="s">
        <v>26</v>
      </c>
      <c r="P153" s="1" t="s">
        <v>31</v>
      </c>
      <c r="Q153" s="1" t="s">
        <v>42</v>
      </c>
      <c r="R153" s="1" t="s">
        <v>1368</v>
      </c>
      <c r="S153" s="1" t="s">
        <v>26</v>
      </c>
      <c r="T153" s="1" t="s">
        <v>35</v>
      </c>
      <c r="U153" s="1" t="s">
        <v>1369</v>
      </c>
      <c r="V153" s="1" t="s">
        <v>1370</v>
      </c>
      <c r="W153" s="1" t="s">
        <v>26</v>
      </c>
      <c r="X153" s="1" t="s">
        <v>26</v>
      </c>
      <c r="Y153" s="1" t="s">
        <v>26</v>
      </c>
    </row>
    <row r="154" spans="1:25" x14ac:dyDescent="0.3">
      <c r="A154">
        <v>163</v>
      </c>
      <c r="B154" s="1" t="s">
        <v>1371</v>
      </c>
      <c r="C154" s="1" t="s">
        <v>1372</v>
      </c>
      <c r="D154" s="1" t="s">
        <v>1373</v>
      </c>
      <c r="E154" s="1" t="s">
        <v>26</v>
      </c>
      <c r="F154" s="1" t="s">
        <v>1374</v>
      </c>
      <c r="G154" s="1" t="s">
        <v>26</v>
      </c>
      <c r="H154" s="1" t="s">
        <v>1375</v>
      </c>
      <c r="I154">
        <v>2023</v>
      </c>
      <c r="J154" s="1" t="s">
        <v>1376</v>
      </c>
      <c r="K154" s="1" t="s">
        <v>1377</v>
      </c>
      <c r="L154" s="1" t="s">
        <v>92</v>
      </c>
      <c r="M154" s="1" t="s">
        <v>1378</v>
      </c>
      <c r="N154" s="1" t="s">
        <v>94</v>
      </c>
      <c r="O154" s="1" t="s">
        <v>688</v>
      </c>
      <c r="P154" s="1" t="s">
        <v>31</v>
      </c>
      <c r="Q154" s="1" t="s">
        <v>32</v>
      </c>
      <c r="R154" s="1" t="s">
        <v>1379</v>
      </c>
      <c r="S154" s="1" t="s">
        <v>26</v>
      </c>
      <c r="T154" s="1" t="s">
        <v>35</v>
      </c>
      <c r="U154" s="1" t="s">
        <v>1380</v>
      </c>
      <c r="V154" s="1" t="s">
        <v>1381</v>
      </c>
      <c r="W154" s="1" t="s">
        <v>26</v>
      </c>
      <c r="X154" s="1" t="s">
        <v>26</v>
      </c>
      <c r="Y154" s="1" t="s">
        <v>1382</v>
      </c>
    </row>
    <row r="155" spans="1:25" x14ac:dyDescent="0.3">
      <c r="A155">
        <v>164</v>
      </c>
      <c r="B155" s="1" t="s">
        <v>1383</v>
      </c>
      <c r="C155" s="1" t="s">
        <v>1384</v>
      </c>
      <c r="D155" s="1" t="s">
        <v>1385</v>
      </c>
      <c r="E155" s="1" t="s">
        <v>26</v>
      </c>
      <c r="F155" s="1" t="s">
        <v>1386</v>
      </c>
      <c r="G155" s="1" t="s">
        <v>26</v>
      </c>
      <c r="H155" s="1" t="s">
        <v>1387</v>
      </c>
      <c r="I155">
        <v>2015</v>
      </c>
      <c r="J155" s="1" t="s">
        <v>1388</v>
      </c>
      <c r="K155" s="1" t="s">
        <v>1389</v>
      </c>
      <c r="L155" s="1" t="s">
        <v>92</v>
      </c>
      <c r="M155" s="1" t="s">
        <v>1390</v>
      </c>
      <c r="N155" s="1" t="s">
        <v>1391</v>
      </c>
      <c r="O155" s="1" t="s">
        <v>1392</v>
      </c>
      <c r="P155" s="1" t="s">
        <v>31</v>
      </c>
      <c r="Q155" s="1" t="s">
        <v>32</v>
      </c>
      <c r="R155" s="1" t="s">
        <v>1393</v>
      </c>
      <c r="S155" s="1" t="s">
        <v>1394</v>
      </c>
      <c r="T155" s="1" t="s">
        <v>35</v>
      </c>
      <c r="U155" s="1" t="s">
        <v>1395</v>
      </c>
      <c r="V155" s="1" t="s">
        <v>1396</v>
      </c>
      <c r="W155" s="1" t="s">
        <v>26</v>
      </c>
      <c r="X155" s="1" t="s">
        <v>26</v>
      </c>
      <c r="Y155" s="1" t="s">
        <v>1397</v>
      </c>
    </row>
    <row r="156" spans="1:25" x14ac:dyDescent="0.3">
      <c r="A156">
        <v>165</v>
      </c>
      <c r="B156" s="1" t="s">
        <v>1398</v>
      </c>
      <c r="C156" s="1" t="s">
        <v>1399</v>
      </c>
      <c r="D156" s="1" t="s">
        <v>1400</v>
      </c>
      <c r="E156" s="1" t="s">
        <v>1401</v>
      </c>
      <c r="F156" s="1" t="s">
        <v>1402</v>
      </c>
      <c r="G156" s="1" t="s">
        <v>1403</v>
      </c>
      <c r="H156" s="1" t="s">
        <v>1404</v>
      </c>
      <c r="I156">
        <v>2020</v>
      </c>
      <c r="J156" s="1" t="s">
        <v>1388</v>
      </c>
      <c r="K156" s="1" t="s">
        <v>1389</v>
      </c>
      <c r="L156" s="1" t="s">
        <v>92</v>
      </c>
      <c r="M156" s="1" t="s">
        <v>1390</v>
      </c>
      <c r="N156" s="1" t="s">
        <v>1391</v>
      </c>
      <c r="O156" s="1" t="s">
        <v>1392</v>
      </c>
      <c r="P156" s="1" t="s">
        <v>31</v>
      </c>
      <c r="Q156" s="1" t="s">
        <v>32</v>
      </c>
      <c r="R156" s="1" t="s">
        <v>1405</v>
      </c>
      <c r="S156" s="1" t="s">
        <v>1406</v>
      </c>
      <c r="T156" s="1" t="s">
        <v>35</v>
      </c>
      <c r="U156" s="1" t="s">
        <v>1407</v>
      </c>
      <c r="V156" s="1" t="s">
        <v>1408</v>
      </c>
      <c r="W156" s="1" t="s">
        <v>26</v>
      </c>
      <c r="X156" s="1" t="s">
        <v>26</v>
      </c>
      <c r="Y156" s="1" t="s">
        <v>1409</v>
      </c>
    </row>
    <row r="157" spans="1:25" x14ac:dyDescent="0.3">
      <c r="A157">
        <v>166</v>
      </c>
      <c r="B157" s="1" t="s">
        <v>1410</v>
      </c>
      <c r="C157" s="1" t="s">
        <v>1411</v>
      </c>
      <c r="D157" s="1" t="s">
        <v>1412</v>
      </c>
      <c r="E157" s="1" t="s">
        <v>1413</v>
      </c>
      <c r="F157" s="1" t="s">
        <v>1414</v>
      </c>
      <c r="G157" s="1" t="s">
        <v>26</v>
      </c>
      <c r="H157" s="1" t="s">
        <v>1415</v>
      </c>
      <c r="I157">
        <v>2021</v>
      </c>
      <c r="J157" s="1" t="s">
        <v>1388</v>
      </c>
      <c r="K157" s="1" t="s">
        <v>1389</v>
      </c>
      <c r="L157" s="1" t="s">
        <v>92</v>
      </c>
      <c r="M157" s="1" t="s">
        <v>1390</v>
      </c>
      <c r="N157" s="1" t="s">
        <v>1416</v>
      </c>
      <c r="O157" s="1" t="s">
        <v>1417</v>
      </c>
      <c r="P157" s="1" t="s">
        <v>31</v>
      </c>
      <c r="Q157" s="1" t="s">
        <v>42</v>
      </c>
      <c r="R157" s="1" t="s">
        <v>1418</v>
      </c>
      <c r="S157" s="1" t="s">
        <v>1419</v>
      </c>
      <c r="T157" s="1" t="s">
        <v>35</v>
      </c>
      <c r="U157" s="1" t="s">
        <v>1420</v>
      </c>
      <c r="V157" s="1" t="s">
        <v>1421</v>
      </c>
      <c r="W157" s="1" t="s">
        <v>26</v>
      </c>
      <c r="X157" s="1" t="s">
        <v>26</v>
      </c>
      <c r="Y157" s="1" t="s">
        <v>1422</v>
      </c>
    </row>
    <row r="158" spans="1:25" x14ac:dyDescent="0.3">
      <c r="A158">
        <v>167</v>
      </c>
      <c r="B158" s="1" t="s">
        <v>1423</v>
      </c>
      <c r="C158" s="1" t="s">
        <v>1424</v>
      </c>
      <c r="D158" s="1" t="s">
        <v>1400</v>
      </c>
      <c r="E158" s="1" t="s">
        <v>26</v>
      </c>
      <c r="F158" s="1" t="s">
        <v>1425</v>
      </c>
      <c r="G158" s="1" t="s">
        <v>26</v>
      </c>
      <c r="H158" s="1" t="s">
        <v>1426</v>
      </c>
      <c r="I158">
        <v>2018</v>
      </c>
      <c r="J158" s="1" t="s">
        <v>1388</v>
      </c>
      <c r="K158" s="1" t="s">
        <v>1389</v>
      </c>
      <c r="L158" s="1" t="s">
        <v>92</v>
      </c>
      <c r="M158" s="1" t="s">
        <v>1427</v>
      </c>
      <c r="N158" s="1" t="s">
        <v>1391</v>
      </c>
      <c r="O158" s="1" t="s">
        <v>1392</v>
      </c>
      <c r="P158" s="1" t="s">
        <v>31</v>
      </c>
      <c r="Q158" s="1" t="s">
        <v>32</v>
      </c>
      <c r="R158" s="1" t="s">
        <v>1428</v>
      </c>
      <c r="S158" s="1" t="s">
        <v>1429</v>
      </c>
      <c r="T158" s="1" t="s">
        <v>35</v>
      </c>
      <c r="U158" s="1" t="s">
        <v>1430</v>
      </c>
      <c r="V158" s="1" t="s">
        <v>1431</v>
      </c>
      <c r="W158" s="1" t="s">
        <v>26</v>
      </c>
      <c r="X158" s="1" t="s">
        <v>26</v>
      </c>
      <c r="Y158" s="1" t="s">
        <v>1432</v>
      </c>
    </row>
    <row r="159" spans="1:25" x14ac:dyDescent="0.3">
      <c r="A159">
        <v>168</v>
      </c>
      <c r="B159" s="1" t="s">
        <v>1433</v>
      </c>
      <c r="C159" s="1" t="s">
        <v>1434</v>
      </c>
      <c r="D159" s="1" t="s">
        <v>1435</v>
      </c>
      <c r="E159" s="1" t="s">
        <v>26</v>
      </c>
      <c r="F159" s="1" t="s">
        <v>1436</v>
      </c>
      <c r="G159" s="1" t="s">
        <v>26</v>
      </c>
      <c r="H159" s="1" t="s">
        <v>1437</v>
      </c>
      <c r="I159">
        <v>2019</v>
      </c>
      <c r="J159" s="1" t="s">
        <v>1388</v>
      </c>
      <c r="K159" s="1" t="s">
        <v>1389</v>
      </c>
      <c r="L159" s="1" t="s">
        <v>92</v>
      </c>
      <c r="M159" s="1" t="s">
        <v>1390</v>
      </c>
      <c r="N159" s="1" t="s">
        <v>1391</v>
      </c>
      <c r="O159" s="1" t="s">
        <v>1438</v>
      </c>
      <c r="P159" s="1" t="s">
        <v>31</v>
      </c>
      <c r="Q159" s="1" t="s">
        <v>32</v>
      </c>
      <c r="R159" s="1" t="s">
        <v>1439</v>
      </c>
      <c r="S159" s="1" t="s">
        <v>1440</v>
      </c>
      <c r="T159" s="1" t="s">
        <v>35</v>
      </c>
      <c r="U159" s="1" t="s">
        <v>1441</v>
      </c>
      <c r="V159" s="1" t="s">
        <v>1442</v>
      </c>
      <c r="W159" s="1" t="s">
        <v>26</v>
      </c>
      <c r="X159" s="1" t="s">
        <v>26</v>
      </c>
      <c r="Y159" s="1" t="s">
        <v>1443</v>
      </c>
    </row>
    <row r="160" spans="1:25" x14ac:dyDescent="0.3">
      <c r="A160">
        <v>169</v>
      </c>
      <c r="B160" s="1" t="s">
        <v>1444</v>
      </c>
      <c r="C160" s="1" t="s">
        <v>1445</v>
      </c>
      <c r="D160" s="1" t="s">
        <v>1446</v>
      </c>
      <c r="E160" s="1" t="s">
        <v>26</v>
      </c>
      <c r="F160" s="1" t="s">
        <v>1447</v>
      </c>
      <c r="G160" s="1" t="s">
        <v>26</v>
      </c>
      <c r="H160" s="1" t="s">
        <v>1448</v>
      </c>
      <c r="I160">
        <v>2019</v>
      </c>
      <c r="J160" s="1" t="s">
        <v>1388</v>
      </c>
      <c r="K160" s="1" t="s">
        <v>1389</v>
      </c>
      <c r="L160" s="1" t="s">
        <v>92</v>
      </c>
      <c r="M160" s="1" t="s">
        <v>1390</v>
      </c>
      <c r="N160" s="1" t="s">
        <v>1391</v>
      </c>
      <c r="O160" s="1" t="s">
        <v>1392</v>
      </c>
      <c r="P160" s="1" t="s">
        <v>31</v>
      </c>
      <c r="Q160" s="1" t="s">
        <v>42</v>
      </c>
      <c r="R160" s="1" t="s">
        <v>1449</v>
      </c>
      <c r="S160" s="1" t="s">
        <v>1450</v>
      </c>
      <c r="T160" s="1" t="s">
        <v>35</v>
      </c>
      <c r="U160" s="1" t="s">
        <v>1451</v>
      </c>
      <c r="V160" s="1" t="s">
        <v>1452</v>
      </c>
      <c r="W160" s="1" t="s">
        <v>26</v>
      </c>
      <c r="X160" s="1" t="s">
        <v>26</v>
      </c>
      <c r="Y160" s="1" t="s">
        <v>1453</v>
      </c>
    </row>
    <row r="161" spans="1:25" x14ac:dyDescent="0.3">
      <c r="A161">
        <v>170</v>
      </c>
      <c r="B161" s="1" t="s">
        <v>1454</v>
      </c>
      <c r="C161" s="1" t="s">
        <v>1455</v>
      </c>
      <c r="D161" s="1" t="s">
        <v>1446</v>
      </c>
      <c r="E161" s="1" t="s">
        <v>26</v>
      </c>
      <c r="F161" s="1" t="s">
        <v>1456</v>
      </c>
      <c r="G161" s="1" t="s">
        <v>26</v>
      </c>
      <c r="H161" s="1" t="s">
        <v>1457</v>
      </c>
      <c r="I161">
        <v>2018</v>
      </c>
      <c r="J161" s="1" t="s">
        <v>1388</v>
      </c>
      <c r="K161" s="1" t="s">
        <v>1389</v>
      </c>
      <c r="L161" s="1" t="s">
        <v>92</v>
      </c>
      <c r="M161" s="1" t="s">
        <v>1390</v>
      </c>
      <c r="N161" s="1" t="s">
        <v>1391</v>
      </c>
      <c r="O161" s="1" t="s">
        <v>1392</v>
      </c>
      <c r="P161" s="1" t="s">
        <v>31</v>
      </c>
      <c r="Q161" s="1" t="s">
        <v>42</v>
      </c>
      <c r="R161" s="1" t="s">
        <v>1458</v>
      </c>
      <c r="S161" s="1" t="s">
        <v>1459</v>
      </c>
      <c r="T161" s="1" t="s">
        <v>35</v>
      </c>
      <c r="U161" s="1" t="s">
        <v>1460</v>
      </c>
      <c r="V161" s="1" t="s">
        <v>1461</v>
      </c>
      <c r="W161" s="1" t="s">
        <v>26</v>
      </c>
      <c r="X161" s="1" t="s">
        <v>26</v>
      </c>
      <c r="Y161" s="1" t="s">
        <v>1462</v>
      </c>
    </row>
    <row r="162" spans="1:25" x14ac:dyDescent="0.3">
      <c r="A162">
        <v>171</v>
      </c>
      <c r="B162" s="1" t="s">
        <v>1463</v>
      </c>
      <c r="C162" s="1" t="s">
        <v>1464</v>
      </c>
      <c r="D162" s="1" t="s">
        <v>1465</v>
      </c>
      <c r="E162" s="1" t="s">
        <v>1466</v>
      </c>
      <c r="F162" s="1" t="s">
        <v>1467</v>
      </c>
      <c r="G162" s="1" t="s">
        <v>1468</v>
      </c>
      <c r="H162" s="1" t="s">
        <v>1469</v>
      </c>
      <c r="I162">
        <v>2019</v>
      </c>
      <c r="J162" s="1" t="s">
        <v>1388</v>
      </c>
      <c r="K162" s="1" t="s">
        <v>1389</v>
      </c>
      <c r="L162" s="1" t="s">
        <v>92</v>
      </c>
      <c r="M162" s="1" t="s">
        <v>1390</v>
      </c>
      <c r="N162" s="1" t="s">
        <v>1391</v>
      </c>
      <c r="O162" s="1" t="s">
        <v>1470</v>
      </c>
      <c r="P162" s="1" t="s">
        <v>31</v>
      </c>
      <c r="Q162" s="1" t="s">
        <v>42</v>
      </c>
      <c r="R162" s="1" t="s">
        <v>1471</v>
      </c>
      <c r="S162" s="1" t="s">
        <v>1472</v>
      </c>
      <c r="T162" s="1" t="s">
        <v>35</v>
      </c>
      <c r="U162" s="1" t="s">
        <v>1473</v>
      </c>
      <c r="V162" s="1" t="s">
        <v>1474</v>
      </c>
      <c r="W162" s="1" t="s">
        <v>26</v>
      </c>
      <c r="X162" s="1" t="s">
        <v>26</v>
      </c>
      <c r="Y162" s="1" t="s">
        <v>1475</v>
      </c>
    </row>
    <row r="163" spans="1:25" x14ac:dyDescent="0.3">
      <c r="A163">
        <v>172</v>
      </c>
      <c r="B163" s="1" t="s">
        <v>1476</v>
      </c>
      <c r="C163" s="1" t="s">
        <v>1477</v>
      </c>
      <c r="D163" s="1" t="s">
        <v>1446</v>
      </c>
      <c r="E163" s="1" t="s">
        <v>1478</v>
      </c>
      <c r="F163" s="1" t="s">
        <v>1479</v>
      </c>
      <c r="G163" s="1" t="s">
        <v>1480</v>
      </c>
      <c r="H163" s="1" t="s">
        <v>1481</v>
      </c>
      <c r="I163">
        <v>2021</v>
      </c>
      <c r="J163" s="1" t="s">
        <v>1388</v>
      </c>
      <c r="K163" s="1" t="s">
        <v>1389</v>
      </c>
      <c r="L163" s="1" t="s">
        <v>92</v>
      </c>
      <c r="M163" s="1" t="s">
        <v>1390</v>
      </c>
      <c r="N163" s="1" t="s">
        <v>1391</v>
      </c>
      <c r="O163" s="1" t="s">
        <v>1392</v>
      </c>
      <c r="P163" s="1" t="s">
        <v>31</v>
      </c>
      <c r="Q163" s="1" t="s">
        <v>42</v>
      </c>
      <c r="R163" s="1" t="s">
        <v>1482</v>
      </c>
      <c r="S163" s="1" t="s">
        <v>1483</v>
      </c>
      <c r="T163" s="1" t="s">
        <v>35</v>
      </c>
      <c r="U163" s="1" t="s">
        <v>1484</v>
      </c>
      <c r="V163" s="1" t="s">
        <v>1485</v>
      </c>
      <c r="W163" s="1" t="s">
        <v>26</v>
      </c>
      <c r="X163" s="1" t="s">
        <v>26</v>
      </c>
      <c r="Y163" s="1" t="s">
        <v>1486</v>
      </c>
    </row>
    <row r="164" spans="1:25" x14ac:dyDescent="0.3">
      <c r="A164">
        <v>173</v>
      </c>
      <c r="B164" s="1" t="s">
        <v>1487</v>
      </c>
      <c r="C164" s="1" t="s">
        <v>26</v>
      </c>
      <c r="D164" s="1" t="s">
        <v>1488</v>
      </c>
      <c r="E164" s="1" t="s">
        <v>26</v>
      </c>
      <c r="F164" s="1" t="s">
        <v>26</v>
      </c>
      <c r="G164" s="1" t="s">
        <v>26</v>
      </c>
      <c r="H164" s="1" t="s">
        <v>1489</v>
      </c>
      <c r="I164">
        <v>2018</v>
      </c>
      <c r="J164" s="1" t="s">
        <v>29</v>
      </c>
      <c r="K164" s="1" t="s">
        <v>30</v>
      </c>
      <c r="L164" s="1" t="s">
        <v>26</v>
      </c>
      <c r="M164" s="1" t="s">
        <v>26</v>
      </c>
      <c r="N164" s="1" t="s">
        <v>26</v>
      </c>
      <c r="O164" s="1" t="s">
        <v>26</v>
      </c>
      <c r="P164" s="1" t="s">
        <v>31</v>
      </c>
      <c r="Q164" s="1" t="s">
        <v>42</v>
      </c>
      <c r="R164" s="1" t="s">
        <v>1490</v>
      </c>
      <c r="S164" s="1" t="s">
        <v>1491</v>
      </c>
      <c r="T164" s="1" t="s">
        <v>35</v>
      </c>
      <c r="U164" s="1" t="s">
        <v>1492</v>
      </c>
      <c r="V164" s="1" t="s">
        <v>1493</v>
      </c>
      <c r="W164" s="1" t="s">
        <v>26</v>
      </c>
      <c r="X164" s="1" t="s">
        <v>26</v>
      </c>
      <c r="Y164" s="1" t="s">
        <v>26</v>
      </c>
    </row>
    <row r="165" spans="1:25" x14ac:dyDescent="0.3">
      <c r="A165">
        <v>174</v>
      </c>
      <c r="B165" s="1" t="s">
        <v>1494</v>
      </c>
      <c r="C165" s="1" t="s">
        <v>26</v>
      </c>
      <c r="D165" s="1" t="s">
        <v>27</v>
      </c>
      <c r="E165" s="1" t="s">
        <v>26</v>
      </c>
      <c r="F165" s="1" t="s">
        <v>26</v>
      </c>
      <c r="G165" s="1" t="s">
        <v>26</v>
      </c>
      <c r="H165" s="1" t="s">
        <v>1495</v>
      </c>
      <c r="I165">
        <v>2014</v>
      </c>
      <c r="J165" s="1" t="s">
        <v>29</v>
      </c>
      <c r="K165" s="1" t="s">
        <v>30</v>
      </c>
      <c r="L165" s="1" t="s">
        <v>26</v>
      </c>
      <c r="M165" s="1" t="s">
        <v>26</v>
      </c>
      <c r="N165" s="1" t="s">
        <v>26</v>
      </c>
      <c r="O165" s="1" t="s">
        <v>26</v>
      </c>
      <c r="P165" s="1" t="s">
        <v>31</v>
      </c>
      <c r="Q165" s="1" t="s">
        <v>32</v>
      </c>
      <c r="R165" s="1" t="s">
        <v>1496</v>
      </c>
      <c r="S165" s="1" t="s">
        <v>1497</v>
      </c>
      <c r="T165" s="1" t="s">
        <v>35</v>
      </c>
      <c r="U165" s="1" t="s">
        <v>1498</v>
      </c>
      <c r="V165" s="1" t="s">
        <v>1499</v>
      </c>
      <c r="W165" s="1" t="s">
        <v>26</v>
      </c>
      <c r="X165" s="1" t="s">
        <v>26</v>
      </c>
      <c r="Y165" s="1" t="s">
        <v>26</v>
      </c>
    </row>
    <row r="166" spans="1:25" x14ac:dyDescent="0.3">
      <c r="A166">
        <v>175</v>
      </c>
      <c r="B166" s="1" t="s">
        <v>1500</v>
      </c>
      <c r="C166" s="1" t="s">
        <v>26</v>
      </c>
      <c r="D166" s="1" t="s">
        <v>1501</v>
      </c>
      <c r="E166" s="1" t="s">
        <v>26</v>
      </c>
      <c r="F166" s="1" t="s">
        <v>26</v>
      </c>
      <c r="G166" s="1" t="s">
        <v>26</v>
      </c>
      <c r="H166" s="1" t="s">
        <v>1502</v>
      </c>
      <c r="I166">
        <v>2012</v>
      </c>
      <c r="J166" s="1" t="s">
        <v>29</v>
      </c>
      <c r="K166" s="1" t="s">
        <v>30</v>
      </c>
      <c r="L166" s="1" t="s">
        <v>26</v>
      </c>
      <c r="M166" s="1" t="s">
        <v>26</v>
      </c>
      <c r="N166" s="1" t="s">
        <v>26</v>
      </c>
      <c r="O166" s="1" t="s">
        <v>26</v>
      </c>
      <c r="P166" s="1" t="s">
        <v>31</v>
      </c>
      <c r="Q166" s="1" t="s">
        <v>32</v>
      </c>
      <c r="R166" s="1" t="s">
        <v>1503</v>
      </c>
      <c r="S166" s="1" t="s">
        <v>1504</v>
      </c>
      <c r="T166" s="1" t="s">
        <v>35</v>
      </c>
      <c r="U166" s="1" t="s">
        <v>1505</v>
      </c>
      <c r="V166" s="1" t="s">
        <v>1506</v>
      </c>
      <c r="W166" s="1" t="s">
        <v>26</v>
      </c>
      <c r="X166" s="1" t="s">
        <v>26</v>
      </c>
      <c r="Y166" s="1" t="s">
        <v>26</v>
      </c>
    </row>
    <row r="167" spans="1:25" x14ac:dyDescent="0.3">
      <c r="A167">
        <v>176</v>
      </c>
      <c r="B167" s="1" t="s">
        <v>1507</v>
      </c>
      <c r="C167" s="1" t="s">
        <v>26</v>
      </c>
      <c r="D167" s="1" t="s">
        <v>27</v>
      </c>
      <c r="E167" s="1" t="s">
        <v>26</v>
      </c>
      <c r="F167" s="1" t="s">
        <v>26</v>
      </c>
      <c r="G167" s="1" t="s">
        <v>26</v>
      </c>
      <c r="H167" s="1" t="s">
        <v>1508</v>
      </c>
      <c r="I167">
        <v>2008</v>
      </c>
      <c r="J167" s="1" t="s">
        <v>29</v>
      </c>
      <c r="K167" s="1" t="s">
        <v>30</v>
      </c>
      <c r="L167" s="1" t="s">
        <v>26</v>
      </c>
      <c r="M167" s="1" t="s">
        <v>26</v>
      </c>
      <c r="N167" s="1" t="s">
        <v>26</v>
      </c>
      <c r="O167" s="1" t="s">
        <v>26</v>
      </c>
      <c r="P167" s="1" t="s">
        <v>31</v>
      </c>
      <c r="Q167" s="1" t="s">
        <v>32</v>
      </c>
      <c r="R167" s="1" t="s">
        <v>1509</v>
      </c>
      <c r="S167" s="1" t="s">
        <v>1510</v>
      </c>
      <c r="T167" s="1" t="s">
        <v>35</v>
      </c>
      <c r="U167" s="1" t="s">
        <v>1511</v>
      </c>
      <c r="V167" s="1" t="s">
        <v>1512</v>
      </c>
      <c r="W167" s="1" t="s">
        <v>26</v>
      </c>
      <c r="X167" s="1" t="s">
        <v>26</v>
      </c>
      <c r="Y167" s="1" t="s">
        <v>26</v>
      </c>
    </row>
    <row r="168" spans="1:25" x14ac:dyDescent="0.3">
      <c r="A168">
        <v>177</v>
      </c>
      <c r="B168" s="1" t="s">
        <v>1513</v>
      </c>
      <c r="C168" s="1" t="s">
        <v>1514</v>
      </c>
      <c r="D168" s="1" t="s">
        <v>1515</v>
      </c>
      <c r="E168" s="1" t="s">
        <v>1516</v>
      </c>
      <c r="F168" s="1" t="s">
        <v>26</v>
      </c>
      <c r="G168" s="1" t="s">
        <v>26</v>
      </c>
      <c r="H168" s="1" t="s">
        <v>1517</v>
      </c>
      <c r="I168">
        <v>2018</v>
      </c>
      <c r="J168" s="1" t="s">
        <v>1518</v>
      </c>
      <c r="K168" s="1" t="s">
        <v>1519</v>
      </c>
      <c r="L168" s="1" t="s">
        <v>92</v>
      </c>
      <c r="M168" s="1" t="s">
        <v>1520</v>
      </c>
      <c r="N168" s="1" t="s">
        <v>1521</v>
      </c>
      <c r="O168" s="1" t="s">
        <v>1522</v>
      </c>
      <c r="P168" s="1" t="s">
        <v>31</v>
      </c>
      <c r="Q168" s="1" t="s">
        <v>32</v>
      </c>
      <c r="R168" s="1" t="s">
        <v>1523</v>
      </c>
      <c r="S168" s="1" t="s">
        <v>26</v>
      </c>
      <c r="T168" s="1" t="s">
        <v>35</v>
      </c>
      <c r="U168" s="1" t="s">
        <v>1524</v>
      </c>
      <c r="V168" s="1" t="s">
        <v>1525</v>
      </c>
      <c r="W168" s="1" t="s">
        <v>26</v>
      </c>
      <c r="X168" s="1" t="s">
        <v>26</v>
      </c>
      <c r="Y168" s="1" t="s">
        <v>26</v>
      </c>
    </row>
    <row r="169" spans="1:25" x14ac:dyDescent="0.3">
      <c r="A169">
        <v>178</v>
      </c>
      <c r="B169" s="1" t="s">
        <v>1526</v>
      </c>
      <c r="C169" s="1" t="s">
        <v>26</v>
      </c>
      <c r="D169" s="1" t="s">
        <v>1527</v>
      </c>
      <c r="E169" s="1" t="s">
        <v>26</v>
      </c>
      <c r="F169" s="1" t="s">
        <v>26</v>
      </c>
      <c r="G169" s="1" t="s">
        <v>26</v>
      </c>
      <c r="H169" s="1" t="s">
        <v>1528</v>
      </c>
      <c r="I169">
        <v>2008</v>
      </c>
      <c r="J169" s="1" t="s">
        <v>1529</v>
      </c>
      <c r="K169" s="1" t="s">
        <v>1530</v>
      </c>
      <c r="L169" s="1" t="s">
        <v>26</v>
      </c>
      <c r="M169" s="1" t="s">
        <v>26</v>
      </c>
      <c r="N169" s="1" t="s">
        <v>26</v>
      </c>
      <c r="O169" s="1" t="s">
        <v>26</v>
      </c>
      <c r="P169" s="1" t="s">
        <v>31</v>
      </c>
      <c r="Q169" s="1" t="s">
        <v>32</v>
      </c>
      <c r="R169" s="1" t="s">
        <v>26</v>
      </c>
      <c r="S169" s="1" t="s">
        <v>26</v>
      </c>
      <c r="T169" s="1" t="s">
        <v>35</v>
      </c>
      <c r="U169" s="1" t="s">
        <v>1531</v>
      </c>
      <c r="V169" s="1" t="s">
        <v>1532</v>
      </c>
      <c r="W169" s="1" t="s">
        <v>26</v>
      </c>
      <c r="X169" s="1" t="s">
        <v>26</v>
      </c>
      <c r="Y169" s="1" t="s">
        <v>1533</v>
      </c>
    </row>
    <row r="170" spans="1:25" x14ac:dyDescent="0.3">
      <c r="A170">
        <v>179</v>
      </c>
      <c r="B170" s="1" t="s">
        <v>1534</v>
      </c>
      <c r="C170" s="1" t="s">
        <v>26</v>
      </c>
      <c r="D170" s="1" t="s">
        <v>1535</v>
      </c>
      <c r="E170" s="1" t="s">
        <v>26</v>
      </c>
      <c r="F170" s="1" t="s">
        <v>26</v>
      </c>
      <c r="G170" s="1" t="s">
        <v>26</v>
      </c>
      <c r="H170" s="1" t="s">
        <v>1536</v>
      </c>
      <c r="I170">
        <v>2017</v>
      </c>
      <c r="J170" s="1" t="s">
        <v>1529</v>
      </c>
      <c r="K170" s="1" t="s">
        <v>1530</v>
      </c>
      <c r="L170" s="1" t="s">
        <v>26</v>
      </c>
      <c r="M170" s="1" t="s">
        <v>26</v>
      </c>
      <c r="N170" s="1" t="s">
        <v>26</v>
      </c>
      <c r="O170" s="1" t="s">
        <v>26</v>
      </c>
      <c r="P170" s="1" t="s">
        <v>31</v>
      </c>
      <c r="Q170" s="1" t="s">
        <v>32</v>
      </c>
      <c r="R170" s="1" t="s">
        <v>26</v>
      </c>
      <c r="S170" s="1" t="s">
        <v>26</v>
      </c>
      <c r="T170" s="1" t="s">
        <v>35</v>
      </c>
      <c r="U170" s="1" t="s">
        <v>1537</v>
      </c>
      <c r="V170" s="1" t="s">
        <v>1538</v>
      </c>
      <c r="W170" s="1" t="s">
        <v>26</v>
      </c>
      <c r="X170" s="1" t="s">
        <v>26</v>
      </c>
      <c r="Y170" s="1" t="s">
        <v>1539</v>
      </c>
    </row>
    <row r="171" spans="1:25" x14ac:dyDescent="0.3">
      <c r="A171">
        <v>180</v>
      </c>
      <c r="B171" s="1" t="s">
        <v>1540</v>
      </c>
      <c r="C171" s="1" t="s">
        <v>26</v>
      </c>
      <c r="D171" s="1" t="s">
        <v>1541</v>
      </c>
      <c r="E171" s="1" t="s">
        <v>26</v>
      </c>
      <c r="F171" s="1" t="s">
        <v>26</v>
      </c>
      <c r="G171" s="1" t="s">
        <v>26</v>
      </c>
      <c r="H171" s="1" t="s">
        <v>1542</v>
      </c>
      <c r="I171">
        <v>2015</v>
      </c>
      <c r="J171" s="1" t="s">
        <v>1529</v>
      </c>
      <c r="K171" s="1" t="s">
        <v>1530</v>
      </c>
      <c r="L171" s="1" t="s">
        <v>26</v>
      </c>
      <c r="M171" s="1" t="s">
        <v>26</v>
      </c>
      <c r="N171" s="1" t="s">
        <v>26</v>
      </c>
      <c r="O171" s="1" t="s">
        <v>26</v>
      </c>
      <c r="P171" s="1" t="s">
        <v>31</v>
      </c>
      <c r="Q171" s="1" t="s">
        <v>42</v>
      </c>
      <c r="R171" s="1" t="s">
        <v>26</v>
      </c>
      <c r="S171" s="1" t="s">
        <v>26</v>
      </c>
      <c r="T171" s="1" t="s">
        <v>35</v>
      </c>
      <c r="U171" s="1" t="s">
        <v>1543</v>
      </c>
      <c r="V171" s="1" t="s">
        <v>1544</v>
      </c>
      <c r="W171" s="1" t="s">
        <v>26</v>
      </c>
      <c r="X171" s="1" t="s">
        <v>26</v>
      </c>
      <c r="Y171" s="1" t="s">
        <v>1545</v>
      </c>
    </row>
    <row r="172" spans="1:25" x14ac:dyDescent="0.3">
      <c r="A172">
        <v>181</v>
      </c>
      <c r="B172" s="1" t="s">
        <v>1546</v>
      </c>
      <c r="C172" s="1" t="s">
        <v>26</v>
      </c>
      <c r="D172" s="1" t="s">
        <v>1547</v>
      </c>
      <c r="E172" s="1" t="s">
        <v>26</v>
      </c>
      <c r="F172" s="1" t="s">
        <v>26</v>
      </c>
      <c r="G172" s="1" t="s">
        <v>26</v>
      </c>
      <c r="H172" s="1" t="s">
        <v>1548</v>
      </c>
      <c r="I172">
        <v>2022</v>
      </c>
      <c r="J172" s="1" t="s">
        <v>399</v>
      </c>
      <c r="K172" s="1" t="s">
        <v>400</v>
      </c>
      <c r="L172" s="1" t="s">
        <v>26</v>
      </c>
      <c r="M172" s="1" t="s">
        <v>26</v>
      </c>
      <c r="N172" s="1" t="s">
        <v>26</v>
      </c>
      <c r="O172" s="1" t="s">
        <v>26</v>
      </c>
      <c r="P172" s="1" t="s">
        <v>31</v>
      </c>
      <c r="Q172" s="1" t="s">
        <v>32</v>
      </c>
      <c r="R172" s="1" t="s">
        <v>1549</v>
      </c>
      <c r="S172" s="1" t="s">
        <v>26</v>
      </c>
      <c r="T172" s="1" t="s">
        <v>35</v>
      </c>
      <c r="U172" s="1" t="s">
        <v>1550</v>
      </c>
      <c r="V172" s="1" t="s">
        <v>1551</v>
      </c>
      <c r="W172" s="1" t="s">
        <v>26</v>
      </c>
      <c r="X172" s="1" t="s">
        <v>26</v>
      </c>
      <c r="Y172" s="1" t="s">
        <v>26</v>
      </c>
    </row>
    <row r="173" spans="1:25" x14ac:dyDescent="0.3">
      <c r="A173">
        <v>182</v>
      </c>
      <c r="B173" s="1" t="s">
        <v>1552</v>
      </c>
      <c r="C173" s="1" t="s">
        <v>26</v>
      </c>
      <c r="D173" s="1" t="s">
        <v>26</v>
      </c>
      <c r="E173" s="1" t="s">
        <v>26</v>
      </c>
      <c r="F173" s="1" t="s">
        <v>26</v>
      </c>
      <c r="G173" s="1" t="s">
        <v>26</v>
      </c>
      <c r="H173" s="1" t="s">
        <v>1553</v>
      </c>
      <c r="I173">
        <v>1991</v>
      </c>
      <c r="J173" s="1" t="s">
        <v>1554</v>
      </c>
      <c r="K173" s="1" t="s">
        <v>1555</v>
      </c>
      <c r="L173" s="1" t="s">
        <v>26</v>
      </c>
      <c r="M173" s="1" t="s">
        <v>26</v>
      </c>
      <c r="N173" s="1" t="s">
        <v>26</v>
      </c>
      <c r="O173" s="1" t="s">
        <v>26</v>
      </c>
      <c r="P173" s="1" t="s">
        <v>31</v>
      </c>
      <c r="Q173" s="1" t="s">
        <v>32</v>
      </c>
      <c r="R173" s="1" t="s">
        <v>1556</v>
      </c>
      <c r="S173" s="1" t="s">
        <v>26</v>
      </c>
      <c r="T173" s="1" t="s">
        <v>35</v>
      </c>
      <c r="U173" s="1" t="s">
        <v>1557</v>
      </c>
      <c r="V173" s="1" t="s">
        <v>1558</v>
      </c>
      <c r="W173" s="1" t="s">
        <v>26</v>
      </c>
      <c r="X173" s="1" t="s">
        <v>26</v>
      </c>
      <c r="Y173" s="1" t="s">
        <v>26</v>
      </c>
    </row>
    <row r="174" spans="1:25" x14ac:dyDescent="0.3">
      <c r="A174">
        <v>183</v>
      </c>
      <c r="B174" s="1" t="s">
        <v>1559</v>
      </c>
      <c r="C174" s="1" t="s">
        <v>26</v>
      </c>
      <c r="D174" s="1" t="s">
        <v>1560</v>
      </c>
      <c r="E174" s="1" t="s">
        <v>26</v>
      </c>
      <c r="F174" s="1" t="s">
        <v>26</v>
      </c>
      <c r="G174" s="1" t="s">
        <v>26</v>
      </c>
      <c r="H174" s="1" t="s">
        <v>1561</v>
      </c>
      <c r="I174">
        <v>2005</v>
      </c>
      <c r="J174" s="1" t="s">
        <v>452</v>
      </c>
      <c r="K174" s="1" t="s">
        <v>453</v>
      </c>
      <c r="L174" s="1" t="s">
        <v>52</v>
      </c>
      <c r="M174" s="1" t="s">
        <v>473</v>
      </c>
      <c r="N174" s="1" t="s">
        <v>474</v>
      </c>
      <c r="O174" s="1" t="s">
        <v>475</v>
      </c>
      <c r="P174" s="1" t="s">
        <v>31</v>
      </c>
      <c r="Q174" s="1" t="s">
        <v>42</v>
      </c>
      <c r="R174" s="1" t="s">
        <v>1562</v>
      </c>
      <c r="S174" s="1" t="s">
        <v>1563</v>
      </c>
      <c r="T174" s="1" t="s">
        <v>35</v>
      </c>
      <c r="U174" s="1" t="s">
        <v>1564</v>
      </c>
      <c r="V174" s="1" t="s">
        <v>1565</v>
      </c>
      <c r="W174" s="1" t="s">
        <v>26</v>
      </c>
      <c r="X174" s="1" t="s">
        <v>26</v>
      </c>
      <c r="Y174" s="1" t="s">
        <v>1566</v>
      </c>
    </row>
    <row r="175" spans="1:25" x14ac:dyDescent="0.3">
      <c r="A175">
        <v>184</v>
      </c>
      <c r="B175" s="1" t="s">
        <v>1567</v>
      </c>
      <c r="C175" s="1" t="s">
        <v>1568</v>
      </c>
      <c r="D175" s="1" t="s">
        <v>1569</v>
      </c>
      <c r="E175" s="1" t="s">
        <v>1570</v>
      </c>
      <c r="F175" s="1" t="s">
        <v>26</v>
      </c>
      <c r="G175" s="1" t="s">
        <v>26</v>
      </c>
      <c r="H175" s="1" t="s">
        <v>1571</v>
      </c>
      <c r="I175">
        <v>2021</v>
      </c>
      <c r="J175" s="1" t="s">
        <v>452</v>
      </c>
      <c r="K175" s="1" t="s">
        <v>453</v>
      </c>
      <c r="L175" s="1" t="s">
        <v>92</v>
      </c>
      <c r="M175" s="1" t="s">
        <v>1572</v>
      </c>
      <c r="N175" s="1" t="s">
        <v>1573</v>
      </c>
      <c r="O175" s="1" t="s">
        <v>1574</v>
      </c>
      <c r="P175" s="1" t="s">
        <v>31</v>
      </c>
      <c r="Q175" s="1" t="s">
        <v>32</v>
      </c>
      <c r="R175" s="1" t="s">
        <v>1575</v>
      </c>
      <c r="S175" s="1" t="s">
        <v>1576</v>
      </c>
      <c r="T175" s="1" t="s">
        <v>35</v>
      </c>
      <c r="U175" s="1" t="s">
        <v>1577</v>
      </c>
      <c r="V175" s="1" t="s">
        <v>1578</v>
      </c>
      <c r="W175" s="1" t="s">
        <v>26</v>
      </c>
      <c r="X175" s="1" t="s">
        <v>26</v>
      </c>
      <c r="Y175" s="1" t="s">
        <v>1579</v>
      </c>
    </row>
    <row r="176" spans="1:25" x14ac:dyDescent="0.3">
      <c r="A176">
        <v>185</v>
      </c>
      <c r="B176" s="1" t="s">
        <v>1580</v>
      </c>
      <c r="C176" s="1" t="s">
        <v>1581</v>
      </c>
      <c r="D176" s="1" t="s">
        <v>1582</v>
      </c>
      <c r="E176" s="1" t="s">
        <v>1583</v>
      </c>
      <c r="F176" s="1" t="s">
        <v>26</v>
      </c>
      <c r="G176" s="1" t="s">
        <v>26</v>
      </c>
      <c r="H176" s="1" t="s">
        <v>1584</v>
      </c>
      <c r="I176">
        <v>2014</v>
      </c>
      <c r="J176" s="1" t="s">
        <v>452</v>
      </c>
      <c r="K176" s="1" t="s">
        <v>453</v>
      </c>
      <c r="L176" s="1" t="s">
        <v>52</v>
      </c>
      <c r="M176" s="1" t="s">
        <v>535</v>
      </c>
      <c r="N176" s="1" t="s">
        <v>536</v>
      </c>
      <c r="O176" s="1" t="s">
        <v>537</v>
      </c>
      <c r="P176" s="1" t="s">
        <v>31</v>
      </c>
      <c r="Q176" s="1" t="s">
        <v>32</v>
      </c>
      <c r="R176" s="1" t="s">
        <v>1585</v>
      </c>
      <c r="S176" s="1" t="s">
        <v>1586</v>
      </c>
      <c r="T176" s="1" t="s">
        <v>35</v>
      </c>
      <c r="U176" s="1" t="s">
        <v>1587</v>
      </c>
      <c r="V176" s="1" t="s">
        <v>1588</v>
      </c>
      <c r="W176" s="1" t="s">
        <v>26</v>
      </c>
      <c r="X176" s="1" t="s">
        <v>26</v>
      </c>
      <c r="Y176" s="1" t="s">
        <v>1589</v>
      </c>
    </row>
    <row r="177" spans="1:25" x14ac:dyDescent="0.3">
      <c r="A177">
        <v>186</v>
      </c>
      <c r="B177" s="1" t="s">
        <v>1590</v>
      </c>
      <c r="C177" s="1" t="s">
        <v>26</v>
      </c>
      <c r="D177" s="1" t="s">
        <v>1591</v>
      </c>
      <c r="E177" s="1" t="s">
        <v>26</v>
      </c>
      <c r="F177" s="1" t="s">
        <v>26</v>
      </c>
      <c r="G177" s="1" t="s">
        <v>26</v>
      </c>
      <c r="H177" s="1" t="s">
        <v>1592</v>
      </c>
      <c r="I177">
        <v>2020</v>
      </c>
      <c r="J177" s="1" t="s">
        <v>452</v>
      </c>
      <c r="K177" s="1" t="s">
        <v>453</v>
      </c>
      <c r="L177" s="1" t="s">
        <v>92</v>
      </c>
      <c r="M177" s="1" t="s">
        <v>494</v>
      </c>
      <c r="N177" s="1" t="s">
        <v>474</v>
      </c>
      <c r="O177" s="1" t="s">
        <v>475</v>
      </c>
      <c r="P177" s="1" t="s">
        <v>1593</v>
      </c>
      <c r="Q177" s="1" t="s">
        <v>42</v>
      </c>
      <c r="R177" s="1" t="s">
        <v>1594</v>
      </c>
      <c r="S177" s="1" t="s">
        <v>1595</v>
      </c>
      <c r="T177" s="1" t="s">
        <v>35</v>
      </c>
      <c r="U177" s="1" t="s">
        <v>1596</v>
      </c>
      <c r="V177" s="1" t="s">
        <v>1597</v>
      </c>
      <c r="W177" s="1" t="s">
        <v>26</v>
      </c>
      <c r="X177" s="1" t="s">
        <v>26</v>
      </c>
      <c r="Y177" s="1" t="s">
        <v>1598</v>
      </c>
    </row>
    <row r="178" spans="1:25" x14ac:dyDescent="0.3">
      <c r="A178">
        <v>187</v>
      </c>
      <c r="B178" s="1" t="s">
        <v>1599</v>
      </c>
      <c r="C178" s="1" t="s">
        <v>1600</v>
      </c>
      <c r="D178" s="1" t="s">
        <v>1601</v>
      </c>
      <c r="E178" s="1" t="s">
        <v>26</v>
      </c>
      <c r="F178" s="1" t="s">
        <v>26</v>
      </c>
      <c r="G178" s="1" t="s">
        <v>26</v>
      </c>
      <c r="H178" s="1" t="s">
        <v>1602</v>
      </c>
      <c r="I178">
        <v>2016</v>
      </c>
      <c r="J178" s="1" t="s">
        <v>452</v>
      </c>
      <c r="K178" s="1" t="s">
        <v>453</v>
      </c>
      <c r="L178" s="1" t="s">
        <v>92</v>
      </c>
      <c r="M178" s="1" t="s">
        <v>1603</v>
      </c>
      <c r="N178" s="1" t="s">
        <v>1604</v>
      </c>
      <c r="O178" s="1" t="s">
        <v>1605</v>
      </c>
      <c r="P178" s="1" t="s">
        <v>31</v>
      </c>
      <c r="Q178" s="1" t="s">
        <v>32</v>
      </c>
      <c r="R178" s="1" t="s">
        <v>1606</v>
      </c>
      <c r="S178" s="1" t="s">
        <v>1607</v>
      </c>
      <c r="T178" s="1" t="s">
        <v>35</v>
      </c>
      <c r="U178" s="1" t="s">
        <v>1608</v>
      </c>
      <c r="V178" s="1" t="s">
        <v>1609</v>
      </c>
      <c r="W178" s="1" t="s">
        <v>26</v>
      </c>
      <c r="X178" s="1" t="s">
        <v>26</v>
      </c>
      <c r="Y178" s="1" t="s">
        <v>1610</v>
      </c>
    </row>
    <row r="179" spans="1:25" x14ac:dyDescent="0.3">
      <c r="A179">
        <v>188</v>
      </c>
      <c r="B179" s="1" t="s">
        <v>1611</v>
      </c>
      <c r="C179" s="1" t="s">
        <v>1612</v>
      </c>
      <c r="D179" s="1" t="s">
        <v>1613</v>
      </c>
      <c r="E179" s="1" t="s">
        <v>1614</v>
      </c>
      <c r="F179" s="1" t="s">
        <v>1615</v>
      </c>
      <c r="G179" s="1" t="s">
        <v>1616</v>
      </c>
      <c r="H179" s="1" t="s">
        <v>1617</v>
      </c>
      <c r="I179">
        <v>2021</v>
      </c>
      <c r="J179" s="1" t="s">
        <v>606</v>
      </c>
      <c r="K179" s="1" t="s">
        <v>607</v>
      </c>
      <c r="L179" s="1" t="s">
        <v>92</v>
      </c>
      <c r="M179" s="1" t="s">
        <v>648</v>
      </c>
      <c r="N179" s="1" t="s">
        <v>649</v>
      </c>
      <c r="O179" s="1" t="s">
        <v>1618</v>
      </c>
      <c r="P179" s="1" t="s">
        <v>31</v>
      </c>
      <c r="Q179" s="1" t="s">
        <v>42</v>
      </c>
      <c r="R179" s="1" t="s">
        <v>1619</v>
      </c>
      <c r="S179" s="1" t="s">
        <v>1620</v>
      </c>
      <c r="T179" s="1" t="s">
        <v>35</v>
      </c>
      <c r="U179" s="1" t="s">
        <v>1621</v>
      </c>
      <c r="V179" s="1" t="s">
        <v>1622</v>
      </c>
      <c r="W179" s="1" t="s">
        <v>26</v>
      </c>
      <c r="X179" s="1" t="s">
        <v>26</v>
      </c>
      <c r="Y179" s="1" t="s">
        <v>1623</v>
      </c>
    </row>
    <row r="180" spans="1:25" x14ac:dyDescent="0.3">
      <c r="A180">
        <v>189</v>
      </c>
      <c r="B180" s="1" t="s">
        <v>1624</v>
      </c>
      <c r="C180" s="1" t="s">
        <v>1625</v>
      </c>
      <c r="D180" s="1" t="s">
        <v>617</v>
      </c>
      <c r="E180" s="1" t="s">
        <v>618</v>
      </c>
      <c r="F180" s="1" t="s">
        <v>1626</v>
      </c>
      <c r="G180" s="1" t="s">
        <v>1627</v>
      </c>
      <c r="H180" s="1" t="s">
        <v>1628</v>
      </c>
      <c r="I180">
        <v>2020</v>
      </c>
      <c r="J180" s="1" t="s">
        <v>606</v>
      </c>
      <c r="K180" s="1" t="s">
        <v>607</v>
      </c>
      <c r="L180" s="1" t="s">
        <v>92</v>
      </c>
      <c r="M180" s="1" t="s">
        <v>608</v>
      </c>
      <c r="N180" s="1" t="s">
        <v>94</v>
      </c>
      <c r="O180" s="1" t="s">
        <v>688</v>
      </c>
      <c r="P180" s="1" t="s">
        <v>31</v>
      </c>
      <c r="Q180" s="1" t="s">
        <v>42</v>
      </c>
      <c r="R180" s="1" t="s">
        <v>1629</v>
      </c>
      <c r="S180" s="1" t="s">
        <v>1630</v>
      </c>
      <c r="T180" s="1" t="s">
        <v>35</v>
      </c>
      <c r="U180" s="1" t="s">
        <v>1631</v>
      </c>
      <c r="V180" s="1" t="s">
        <v>1632</v>
      </c>
      <c r="W180" s="1" t="s">
        <v>26</v>
      </c>
      <c r="X180" s="1" t="s">
        <v>26</v>
      </c>
      <c r="Y180" s="1" t="s">
        <v>1633</v>
      </c>
    </row>
    <row r="181" spans="1:25" x14ac:dyDescent="0.3">
      <c r="A181">
        <v>190</v>
      </c>
      <c r="B181" s="1" t="s">
        <v>1634</v>
      </c>
      <c r="C181" s="1" t="s">
        <v>1635</v>
      </c>
      <c r="D181" s="1" t="s">
        <v>796</v>
      </c>
      <c r="E181" s="1" t="s">
        <v>797</v>
      </c>
      <c r="F181" s="1" t="s">
        <v>1636</v>
      </c>
      <c r="G181" s="1" t="s">
        <v>1637</v>
      </c>
      <c r="H181" s="1" t="s">
        <v>1638</v>
      </c>
      <c r="I181">
        <v>2011</v>
      </c>
      <c r="J181" s="1" t="s">
        <v>606</v>
      </c>
      <c r="K181" s="1" t="s">
        <v>607</v>
      </c>
      <c r="L181" s="1" t="s">
        <v>52</v>
      </c>
      <c r="M181" s="1" t="s">
        <v>648</v>
      </c>
      <c r="N181" s="1" t="s">
        <v>649</v>
      </c>
      <c r="O181" s="1" t="s">
        <v>95</v>
      </c>
      <c r="P181" s="1" t="s">
        <v>31</v>
      </c>
      <c r="Q181" s="1" t="s">
        <v>32</v>
      </c>
      <c r="R181" s="1" t="s">
        <v>1639</v>
      </c>
      <c r="S181" s="1" t="s">
        <v>1640</v>
      </c>
      <c r="T181" s="1" t="s">
        <v>35</v>
      </c>
      <c r="U181" s="1" t="s">
        <v>1641</v>
      </c>
      <c r="V181" s="1" t="s">
        <v>1642</v>
      </c>
      <c r="W181" s="1" t="s">
        <v>26</v>
      </c>
      <c r="X181" s="1" t="s">
        <v>26</v>
      </c>
      <c r="Y181" s="1" t="s">
        <v>1643</v>
      </c>
    </row>
    <row r="182" spans="1:25" x14ac:dyDescent="0.3">
      <c r="A182">
        <v>191</v>
      </c>
      <c r="B182" s="1" t="s">
        <v>1644</v>
      </c>
      <c r="C182" s="1" t="s">
        <v>1645</v>
      </c>
      <c r="D182" s="1" t="s">
        <v>770</v>
      </c>
      <c r="E182" s="1" t="s">
        <v>771</v>
      </c>
      <c r="F182" s="1" t="s">
        <v>1646</v>
      </c>
      <c r="G182" s="1" t="s">
        <v>1647</v>
      </c>
      <c r="H182" s="1" t="s">
        <v>1648</v>
      </c>
      <c r="I182">
        <v>2014</v>
      </c>
      <c r="J182" s="1" t="s">
        <v>606</v>
      </c>
      <c r="K182" s="1" t="s">
        <v>607</v>
      </c>
      <c r="L182" s="1" t="s">
        <v>52</v>
      </c>
      <c r="M182" s="1" t="s">
        <v>608</v>
      </c>
      <c r="N182" s="1" t="s">
        <v>94</v>
      </c>
      <c r="O182" s="1" t="s">
        <v>762</v>
      </c>
      <c r="P182" s="1" t="s">
        <v>31</v>
      </c>
      <c r="Q182" s="1" t="s">
        <v>32</v>
      </c>
      <c r="R182" s="1" t="s">
        <v>1649</v>
      </c>
      <c r="S182" s="1" t="s">
        <v>1650</v>
      </c>
      <c r="T182" s="1" t="s">
        <v>35</v>
      </c>
      <c r="U182" s="1" t="s">
        <v>1651</v>
      </c>
      <c r="V182" s="1" t="s">
        <v>1652</v>
      </c>
      <c r="W182" s="1" t="s">
        <v>26</v>
      </c>
      <c r="X182" s="1" t="s">
        <v>26</v>
      </c>
      <c r="Y182" s="1" t="s">
        <v>1653</v>
      </c>
    </row>
    <row r="183" spans="1:25" x14ac:dyDescent="0.3">
      <c r="A183">
        <v>192</v>
      </c>
      <c r="B183" s="1" t="s">
        <v>1654</v>
      </c>
      <c r="C183" s="1" t="s">
        <v>1655</v>
      </c>
      <c r="D183" s="1" t="s">
        <v>1656</v>
      </c>
      <c r="E183" s="1" t="s">
        <v>1657</v>
      </c>
      <c r="F183" s="1" t="s">
        <v>1658</v>
      </c>
      <c r="G183" s="1" t="s">
        <v>1659</v>
      </c>
      <c r="H183" s="1" t="s">
        <v>1660</v>
      </c>
      <c r="I183">
        <v>2009</v>
      </c>
      <c r="J183" s="1" t="s">
        <v>606</v>
      </c>
      <c r="K183" s="1" t="s">
        <v>607</v>
      </c>
      <c r="L183" s="1" t="s">
        <v>52</v>
      </c>
      <c r="M183" s="1" t="s">
        <v>608</v>
      </c>
      <c r="N183" s="1" t="s">
        <v>94</v>
      </c>
      <c r="O183" s="1" t="s">
        <v>775</v>
      </c>
      <c r="P183" s="1" t="s">
        <v>31</v>
      </c>
      <c r="Q183" s="1" t="s">
        <v>32</v>
      </c>
      <c r="R183" s="1" t="s">
        <v>1661</v>
      </c>
      <c r="S183" s="1" t="s">
        <v>1662</v>
      </c>
      <c r="T183" s="1" t="s">
        <v>35</v>
      </c>
      <c r="U183" s="1" t="s">
        <v>1663</v>
      </c>
      <c r="V183" s="1" t="s">
        <v>1664</v>
      </c>
      <c r="W183" s="1" t="s">
        <v>26</v>
      </c>
      <c r="X183" s="1" t="s">
        <v>26</v>
      </c>
      <c r="Y183" s="1" t="s">
        <v>1665</v>
      </c>
    </row>
    <row r="184" spans="1:25" x14ac:dyDescent="0.3">
      <c r="A184">
        <v>193</v>
      </c>
      <c r="B184" s="1" t="s">
        <v>1666</v>
      </c>
      <c r="C184" s="1" t="s">
        <v>1667</v>
      </c>
      <c r="D184" s="1" t="s">
        <v>1656</v>
      </c>
      <c r="E184" s="1" t="s">
        <v>1657</v>
      </c>
      <c r="F184" s="1" t="s">
        <v>1668</v>
      </c>
      <c r="G184" s="1" t="s">
        <v>1669</v>
      </c>
      <c r="H184" s="1" t="s">
        <v>1670</v>
      </c>
      <c r="I184">
        <v>2015</v>
      </c>
      <c r="J184" s="1" t="s">
        <v>606</v>
      </c>
      <c r="K184" s="1" t="s">
        <v>607</v>
      </c>
      <c r="L184" s="1" t="s">
        <v>52</v>
      </c>
      <c r="M184" s="1" t="s">
        <v>608</v>
      </c>
      <c r="N184" s="1" t="s">
        <v>94</v>
      </c>
      <c r="O184" s="1" t="s">
        <v>95</v>
      </c>
      <c r="P184" s="1" t="s">
        <v>31</v>
      </c>
      <c r="Q184" s="1" t="s">
        <v>32</v>
      </c>
      <c r="R184" s="1" t="s">
        <v>1671</v>
      </c>
      <c r="S184" s="1" t="s">
        <v>1672</v>
      </c>
      <c r="T184" s="1" t="s">
        <v>35</v>
      </c>
      <c r="U184" s="1" t="s">
        <v>1673</v>
      </c>
      <c r="V184" s="1" t="s">
        <v>1674</v>
      </c>
      <c r="W184" s="1" t="s">
        <v>26</v>
      </c>
      <c r="X184" s="1" t="s">
        <v>26</v>
      </c>
      <c r="Y184" s="1" t="s">
        <v>1675</v>
      </c>
    </row>
    <row r="185" spans="1:25" x14ac:dyDescent="0.3">
      <c r="A185">
        <v>194</v>
      </c>
      <c r="B185" s="1" t="s">
        <v>1676</v>
      </c>
      <c r="C185" s="1" t="s">
        <v>26</v>
      </c>
      <c r="D185" s="1" t="s">
        <v>1677</v>
      </c>
      <c r="E185" s="1" t="s">
        <v>26</v>
      </c>
      <c r="F185" s="1" t="s">
        <v>26</v>
      </c>
      <c r="G185" s="1" t="s">
        <v>26</v>
      </c>
      <c r="H185" s="1" t="s">
        <v>1678</v>
      </c>
      <c r="I185">
        <v>2022</v>
      </c>
      <c r="J185" s="1" t="s">
        <v>1679</v>
      </c>
      <c r="K185" s="1" t="s">
        <v>1680</v>
      </c>
      <c r="L185" s="1" t="s">
        <v>92</v>
      </c>
      <c r="M185" s="1" t="s">
        <v>26</v>
      </c>
      <c r="N185" s="1" t="s">
        <v>1681</v>
      </c>
      <c r="O185" s="1" t="s">
        <v>26</v>
      </c>
      <c r="P185" s="1" t="s">
        <v>31</v>
      </c>
      <c r="Q185" s="1" t="s">
        <v>32</v>
      </c>
      <c r="R185" s="1" t="s">
        <v>1682</v>
      </c>
      <c r="S185" s="1" t="s">
        <v>26</v>
      </c>
      <c r="T185" s="1" t="s">
        <v>35</v>
      </c>
      <c r="U185" s="1" t="s">
        <v>1683</v>
      </c>
      <c r="V185" s="1" t="s">
        <v>1684</v>
      </c>
      <c r="W185" s="1" t="s">
        <v>26</v>
      </c>
      <c r="X185" s="1" t="s">
        <v>26</v>
      </c>
      <c r="Y185" s="1" t="s">
        <v>1685</v>
      </c>
    </row>
    <row r="186" spans="1:25" x14ac:dyDescent="0.3">
      <c r="A186">
        <v>195</v>
      </c>
      <c r="B186" s="1" t="s">
        <v>1686</v>
      </c>
      <c r="C186" s="1" t="s">
        <v>26</v>
      </c>
      <c r="D186" s="1" t="s">
        <v>1687</v>
      </c>
      <c r="E186" s="1" t="s">
        <v>26</v>
      </c>
      <c r="F186" s="1" t="s">
        <v>26</v>
      </c>
      <c r="G186" s="1" t="s">
        <v>26</v>
      </c>
      <c r="H186" s="1" t="s">
        <v>1688</v>
      </c>
      <c r="I186">
        <v>2021</v>
      </c>
      <c r="J186" s="1" t="s">
        <v>1679</v>
      </c>
      <c r="K186" s="1" t="s">
        <v>1680</v>
      </c>
      <c r="L186" s="1" t="s">
        <v>92</v>
      </c>
      <c r="M186" s="1" t="s">
        <v>26</v>
      </c>
      <c r="N186" s="1" t="s">
        <v>1689</v>
      </c>
      <c r="O186" s="1" t="s">
        <v>26</v>
      </c>
      <c r="P186" s="1" t="s">
        <v>1593</v>
      </c>
      <c r="Q186" s="1" t="s">
        <v>32</v>
      </c>
      <c r="R186" s="1" t="s">
        <v>1690</v>
      </c>
      <c r="S186" s="1" t="s">
        <v>26</v>
      </c>
      <c r="T186" s="1" t="s">
        <v>35</v>
      </c>
      <c r="U186" s="1" t="s">
        <v>1691</v>
      </c>
      <c r="V186" s="1" t="s">
        <v>1692</v>
      </c>
      <c r="W186" s="1" t="s">
        <v>26</v>
      </c>
      <c r="X186" s="1" t="s">
        <v>26</v>
      </c>
      <c r="Y186" s="1" t="s">
        <v>1693</v>
      </c>
    </row>
    <row r="187" spans="1:25" x14ac:dyDescent="0.3">
      <c r="A187">
        <v>196</v>
      </c>
      <c r="B187" s="1" t="s">
        <v>1694</v>
      </c>
      <c r="C187" s="1" t="s">
        <v>26</v>
      </c>
      <c r="D187" s="1" t="s">
        <v>1695</v>
      </c>
      <c r="E187" s="1" t="s">
        <v>26</v>
      </c>
      <c r="F187" s="1" t="s">
        <v>26</v>
      </c>
      <c r="G187" s="1" t="s">
        <v>26</v>
      </c>
      <c r="H187" s="1" t="s">
        <v>1696</v>
      </c>
      <c r="I187">
        <v>2013</v>
      </c>
      <c r="J187" s="1" t="s">
        <v>1679</v>
      </c>
      <c r="K187" s="1" t="s">
        <v>1680</v>
      </c>
      <c r="L187" s="1" t="s">
        <v>26</v>
      </c>
      <c r="M187" s="1" t="s">
        <v>26</v>
      </c>
      <c r="N187" s="1" t="s">
        <v>26</v>
      </c>
      <c r="O187" s="1" t="s">
        <v>26</v>
      </c>
      <c r="P187" s="1" t="s">
        <v>31</v>
      </c>
      <c r="Q187" s="1" t="s">
        <v>32</v>
      </c>
      <c r="R187" s="1" t="s">
        <v>1697</v>
      </c>
      <c r="S187" s="1" t="s">
        <v>26</v>
      </c>
      <c r="T187" s="1" t="s">
        <v>35</v>
      </c>
      <c r="U187" s="1" t="s">
        <v>1698</v>
      </c>
      <c r="V187" s="1" t="s">
        <v>1699</v>
      </c>
      <c r="W187" s="1" t="s">
        <v>26</v>
      </c>
      <c r="X187" s="1" t="s">
        <v>26</v>
      </c>
      <c r="Y187" s="1" t="s">
        <v>1700</v>
      </c>
    </row>
    <row r="188" spans="1:25" x14ac:dyDescent="0.3">
      <c r="A188">
        <v>197</v>
      </c>
      <c r="B188" s="1" t="s">
        <v>1701</v>
      </c>
      <c r="C188" s="1" t="s">
        <v>26</v>
      </c>
      <c r="D188" s="1" t="s">
        <v>1702</v>
      </c>
      <c r="E188" s="1" t="s">
        <v>26</v>
      </c>
      <c r="F188" s="1" t="s">
        <v>26</v>
      </c>
      <c r="G188" s="1" t="s">
        <v>26</v>
      </c>
      <c r="H188" s="1" t="s">
        <v>1703</v>
      </c>
      <c r="I188">
        <v>2019</v>
      </c>
      <c r="J188" s="1" t="s">
        <v>1679</v>
      </c>
      <c r="K188" s="1" t="s">
        <v>1680</v>
      </c>
      <c r="L188" s="1" t="s">
        <v>92</v>
      </c>
      <c r="M188" s="1" t="s">
        <v>26</v>
      </c>
      <c r="N188" s="1" t="s">
        <v>1704</v>
      </c>
      <c r="O188" s="1" t="s">
        <v>26</v>
      </c>
      <c r="P188" s="1" t="s">
        <v>31</v>
      </c>
      <c r="Q188" s="1" t="s">
        <v>32</v>
      </c>
      <c r="R188" s="1" t="s">
        <v>1705</v>
      </c>
      <c r="S188" s="1" t="s">
        <v>26</v>
      </c>
      <c r="T188" s="1" t="s">
        <v>35</v>
      </c>
      <c r="U188" s="1" t="s">
        <v>1706</v>
      </c>
      <c r="V188" s="1" t="s">
        <v>1707</v>
      </c>
      <c r="W188" s="1" t="s">
        <v>26</v>
      </c>
      <c r="X188" s="1" t="s">
        <v>26</v>
      </c>
      <c r="Y188" s="1" t="s">
        <v>1708</v>
      </c>
    </row>
    <row r="189" spans="1:25" x14ac:dyDescent="0.3">
      <c r="A189">
        <v>198</v>
      </c>
      <c r="B189" s="1" t="s">
        <v>1709</v>
      </c>
      <c r="C189" s="1" t="s">
        <v>26</v>
      </c>
      <c r="D189" s="1" t="s">
        <v>1710</v>
      </c>
      <c r="E189" s="1" t="s">
        <v>26</v>
      </c>
      <c r="F189" s="1" t="s">
        <v>26</v>
      </c>
      <c r="G189" s="1" t="s">
        <v>26</v>
      </c>
      <c r="H189" s="1" t="s">
        <v>1711</v>
      </c>
      <c r="I189">
        <v>2005</v>
      </c>
      <c r="J189" s="1" t="s">
        <v>1679</v>
      </c>
      <c r="K189" s="1" t="s">
        <v>1680</v>
      </c>
      <c r="L189" s="1" t="s">
        <v>26</v>
      </c>
      <c r="M189" s="1" t="s">
        <v>26</v>
      </c>
      <c r="N189" s="1" t="s">
        <v>26</v>
      </c>
      <c r="O189" s="1" t="s">
        <v>26</v>
      </c>
      <c r="P189" s="1" t="s">
        <v>31</v>
      </c>
      <c r="Q189" s="1" t="s">
        <v>42</v>
      </c>
      <c r="R189" s="1" t="s">
        <v>1712</v>
      </c>
      <c r="S189" s="1" t="s">
        <v>26</v>
      </c>
      <c r="T189" s="1" t="s">
        <v>35</v>
      </c>
      <c r="U189" s="1" t="s">
        <v>1713</v>
      </c>
      <c r="V189" s="1" t="s">
        <v>1714</v>
      </c>
      <c r="W189" s="1" t="s">
        <v>26</v>
      </c>
      <c r="X189" s="1" t="s">
        <v>26</v>
      </c>
      <c r="Y189" s="1" t="s">
        <v>1715</v>
      </c>
    </row>
    <row r="190" spans="1:25" x14ac:dyDescent="0.3">
      <c r="A190">
        <v>199</v>
      </c>
      <c r="B190" s="1" t="s">
        <v>1716</v>
      </c>
      <c r="C190" s="1" t="s">
        <v>26</v>
      </c>
      <c r="D190" s="1" t="s">
        <v>1717</v>
      </c>
      <c r="E190" s="1" t="s">
        <v>26</v>
      </c>
      <c r="F190" s="1" t="s">
        <v>26</v>
      </c>
      <c r="G190" s="1" t="s">
        <v>26</v>
      </c>
      <c r="H190" s="1" t="s">
        <v>1718</v>
      </c>
      <c r="I190">
        <v>2012</v>
      </c>
      <c r="J190" s="1" t="s">
        <v>1529</v>
      </c>
      <c r="K190" s="1" t="s">
        <v>1530</v>
      </c>
      <c r="L190" s="1" t="s">
        <v>26</v>
      </c>
      <c r="M190" s="1" t="s">
        <v>26</v>
      </c>
      <c r="N190" s="1" t="s">
        <v>26</v>
      </c>
      <c r="O190" s="1" t="s">
        <v>26</v>
      </c>
      <c r="P190" s="1" t="s">
        <v>31</v>
      </c>
      <c r="Q190" s="1" t="s">
        <v>32</v>
      </c>
      <c r="R190" s="1" t="s">
        <v>26</v>
      </c>
      <c r="S190" s="1" t="s">
        <v>26</v>
      </c>
      <c r="T190" s="1" t="s">
        <v>35</v>
      </c>
      <c r="U190" s="1" t="s">
        <v>1719</v>
      </c>
      <c r="V190" s="1" t="s">
        <v>1720</v>
      </c>
      <c r="W190" s="1" t="s">
        <v>26</v>
      </c>
      <c r="X190" s="1" t="s">
        <v>26</v>
      </c>
      <c r="Y190" s="1" t="s">
        <v>1721</v>
      </c>
    </row>
    <row r="191" spans="1:25" x14ac:dyDescent="0.3">
      <c r="A191">
        <v>200</v>
      </c>
      <c r="B191" s="1" t="s">
        <v>1722</v>
      </c>
      <c r="C191" s="1" t="s">
        <v>26</v>
      </c>
      <c r="D191" s="1" t="s">
        <v>1541</v>
      </c>
      <c r="E191" s="1" t="s">
        <v>26</v>
      </c>
      <c r="F191" s="1" t="s">
        <v>26</v>
      </c>
      <c r="G191" s="1" t="s">
        <v>26</v>
      </c>
      <c r="H191" s="1" t="s">
        <v>1723</v>
      </c>
      <c r="I191">
        <v>2018</v>
      </c>
      <c r="J191" s="1" t="s">
        <v>1529</v>
      </c>
      <c r="K191" s="1" t="s">
        <v>1530</v>
      </c>
      <c r="L191" s="1" t="s">
        <v>26</v>
      </c>
      <c r="M191" s="1" t="s">
        <v>26</v>
      </c>
      <c r="N191" s="1" t="s">
        <v>26</v>
      </c>
      <c r="O191" s="1" t="s">
        <v>26</v>
      </c>
      <c r="P191" s="1" t="s">
        <v>31</v>
      </c>
      <c r="Q191" s="1" t="s">
        <v>32</v>
      </c>
      <c r="R191" s="1" t="s">
        <v>26</v>
      </c>
      <c r="S191" s="1" t="s">
        <v>26</v>
      </c>
      <c r="T191" s="1" t="s">
        <v>35</v>
      </c>
      <c r="U191" s="1" t="s">
        <v>1724</v>
      </c>
      <c r="V191" s="1" t="s">
        <v>1725</v>
      </c>
      <c r="W191" s="1" t="s">
        <v>26</v>
      </c>
      <c r="X191" s="1" t="s">
        <v>26</v>
      </c>
      <c r="Y191" s="1" t="s">
        <v>1726</v>
      </c>
    </row>
    <row r="192" spans="1:25" x14ac:dyDescent="0.3">
      <c r="A192">
        <v>201</v>
      </c>
      <c r="B192" s="1" t="s">
        <v>1727</v>
      </c>
      <c r="C192" s="1" t="s">
        <v>26</v>
      </c>
      <c r="D192" s="1" t="s">
        <v>1728</v>
      </c>
      <c r="E192" s="1" t="s">
        <v>26</v>
      </c>
      <c r="F192" s="1" t="s">
        <v>26</v>
      </c>
      <c r="G192" s="1" t="s">
        <v>26</v>
      </c>
      <c r="H192" s="1" t="s">
        <v>1729</v>
      </c>
      <c r="I192">
        <v>2022</v>
      </c>
      <c r="J192" s="1" t="s">
        <v>1529</v>
      </c>
      <c r="K192" s="1" t="s">
        <v>1530</v>
      </c>
      <c r="L192" s="1" t="s">
        <v>26</v>
      </c>
      <c r="M192" s="1" t="s">
        <v>26</v>
      </c>
      <c r="N192" s="1" t="s">
        <v>26</v>
      </c>
      <c r="O192" s="1" t="s">
        <v>26</v>
      </c>
      <c r="P192" s="1" t="s">
        <v>31</v>
      </c>
      <c r="Q192" s="1" t="s">
        <v>32</v>
      </c>
      <c r="R192" s="1" t="s">
        <v>26</v>
      </c>
      <c r="S192" s="1" t="s">
        <v>26</v>
      </c>
      <c r="T192" s="1" t="s">
        <v>35</v>
      </c>
      <c r="U192" s="1" t="s">
        <v>1730</v>
      </c>
      <c r="V192" s="1" t="s">
        <v>1731</v>
      </c>
      <c r="W192" s="1" t="s">
        <v>26</v>
      </c>
      <c r="X192" s="1" t="s">
        <v>26</v>
      </c>
      <c r="Y192" s="1" t="s">
        <v>1732</v>
      </c>
    </row>
    <row r="193" spans="1:25" x14ac:dyDescent="0.3">
      <c r="A193">
        <v>202</v>
      </c>
      <c r="B193" s="1" t="s">
        <v>1733</v>
      </c>
      <c r="C193" s="1" t="s">
        <v>26</v>
      </c>
      <c r="D193" s="1" t="s">
        <v>1734</v>
      </c>
      <c r="E193" s="1" t="s">
        <v>26</v>
      </c>
      <c r="F193" s="1" t="s">
        <v>26</v>
      </c>
      <c r="G193" s="1" t="s">
        <v>26</v>
      </c>
      <c r="H193" s="1" t="s">
        <v>1735</v>
      </c>
      <c r="I193">
        <v>2007</v>
      </c>
      <c r="J193" s="1" t="s">
        <v>1529</v>
      </c>
      <c r="K193" s="1" t="s">
        <v>1530</v>
      </c>
      <c r="L193" s="1" t="s">
        <v>26</v>
      </c>
      <c r="M193" s="1" t="s">
        <v>26</v>
      </c>
      <c r="N193" s="1" t="s">
        <v>26</v>
      </c>
      <c r="O193" s="1" t="s">
        <v>26</v>
      </c>
      <c r="P193" s="1" t="s">
        <v>31</v>
      </c>
      <c r="Q193" s="1" t="s">
        <v>32</v>
      </c>
      <c r="R193" s="1" t="s">
        <v>26</v>
      </c>
      <c r="S193" s="1" t="s">
        <v>26</v>
      </c>
      <c r="T193" s="1" t="s">
        <v>35</v>
      </c>
      <c r="U193" s="1" t="s">
        <v>1736</v>
      </c>
      <c r="V193" s="1" t="s">
        <v>1737</v>
      </c>
      <c r="W193" s="1" t="s">
        <v>26</v>
      </c>
      <c r="X193" s="1" t="s">
        <v>26</v>
      </c>
      <c r="Y193" s="1" t="s">
        <v>1738</v>
      </c>
    </row>
    <row r="194" spans="1:25" x14ac:dyDescent="0.3">
      <c r="A194">
        <v>203</v>
      </c>
      <c r="B194" s="1" t="s">
        <v>1739</v>
      </c>
      <c r="C194" s="1" t="s">
        <v>26</v>
      </c>
      <c r="D194" s="1" t="s">
        <v>1740</v>
      </c>
      <c r="E194" s="1" t="s">
        <v>26</v>
      </c>
      <c r="F194" s="1" t="s">
        <v>26</v>
      </c>
      <c r="G194" s="1" t="s">
        <v>26</v>
      </c>
      <c r="H194" s="1" t="s">
        <v>1741</v>
      </c>
      <c r="I194">
        <v>2021</v>
      </c>
      <c r="J194" s="1" t="s">
        <v>1742</v>
      </c>
      <c r="K194" s="1" t="s">
        <v>1743</v>
      </c>
      <c r="L194" s="1" t="s">
        <v>26</v>
      </c>
      <c r="M194" s="1" t="s">
        <v>26</v>
      </c>
      <c r="N194" s="1" t="s">
        <v>26</v>
      </c>
      <c r="O194" s="1" t="s">
        <v>26</v>
      </c>
      <c r="P194" s="1" t="s">
        <v>31</v>
      </c>
      <c r="Q194" s="1" t="s">
        <v>32</v>
      </c>
      <c r="R194" s="1" t="s">
        <v>26</v>
      </c>
      <c r="S194" s="1" t="s">
        <v>26</v>
      </c>
      <c r="T194" s="1" t="s">
        <v>35</v>
      </c>
      <c r="U194" s="1" t="s">
        <v>1744</v>
      </c>
      <c r="V194" s="1" t="s">
        <v>1745</v>
      </c>
      <c r="W194" s="1" t="s">
        <v>26</v>
      </c>
      <c r="X194" s="1" t="s">
        <v>26</v>
      </c>
      <c r="Y194" s="1" t="s">
        <v>1746</v>
      </c>
    </row>
    <row r="195" spans="1:25" x14ac:dyDescent="0.3">
      <c r="A195">
        <v>204</v>
      </c>
      <c r="B195" s="1" t="s">
        <v>1747</v>
      </c>
      <c r="C195" s="1" t="s">
        <v>1748</v>
      </c>
      <c r="D195" s="1" t="s">
        <v>1749</v>
      </c>
      <c r="E195" s="1" t="s">
        <v>1750</v>
      </c>
      <c r="F195" s="1" t="s">
        <v>26</v>
      </c>
      <c r="G195" s="1" t="s">
        <v>26</v>
      </c>
      <c r="H195" s="1" t="s">
        <v>1751</v>
      </c>
      <c r="I195">
        <v>2009</v>
      </c>
      <c r="J195" s="1" t="s">
        <v>1104</v>
      </c>
      <c r="K195" s="1" t="s">
        <v>1105</v>
      </c>
      <c r="L195" s="1" t="s">
        <v>92</v>
      </c>
      <c r="M195" s="1" t="s">
        <v>1752</v>
      </c>
      <c r="N195" s="1" t="s">
        <v>94</v>
      </c>
      <c r="O195" s="1" t="s">
        <v>1753</v>
      </c>
      <c r="P195" s="1" t="s">
        <v>31</v>
      </c>
      <c r="Q195" s="1" t="s">
        <v>32</v>
      </c>
      <c r="R195" s="1" t="s">
        <v>1754</v>
      </c>
      <c r="S195" s="1" t="s">
        <v>26</v>
      </c>
      <c r="T195" s="1" t="s">
        <v>35</v>
      </c>
      <c r="U195" s="1" t="s">
        <v>1755</v>
      </c>
      <c r="V195" s="1" t="s">
        <v>1756</v>
      </c>
      <c r="W195" s="1" t="s">
        <v>26</v>
      </c>
      <c r="X195" s="1" t="s">
        <v>26</v>
      </c>
      <c r="Y195" s="1" t="s">
        <v>1757</v>
      </c>
    </row>
    <row r="196" spans="1:25" x14ac:dyDescent="0.3">
      <c r="A196">
        <v>205</v>
      </c>
      <c r="B196" s="1" t="s">
        <v>1758</v>
      </c>
      <c r="C196" s="1" t="s">
        <v>26</v>
      </c>
      <c r="D196" s="1" t="s">
        <v>1759</v>
      </c>
      <c r="E196" s="1" t="s">
        <v>26</v>
      </c>
      <c r="F196" s="1" t="s">
        <v>26</v>
      </c>
      <c r="G196" s="1" t="s">
        <v>26</v>
      </c>
      <c r="H196" s="1" t="s">
        <v>1760</v>
      </c>
      <c r="I196">
        <v>2009</v>
      </c>
      <c r="J196" s="1" t="s">
        <v>1761</v>
      </c>
      <c r="K196" s="1" t="s">
        <v>1762</v>
      </c>
      <c r="L196" s="1" t="s">
        <v>26</v>
      </c>
      <c r="M196" s="1" t="s">
        <v>26</v>
      </c>
      <c r="N196" s="1" t="s">
        <v>26</v>
      </c>
      <c r="O196" s="1" t="s">
        <v>26</v>
      </c>
      <c r="P196" s="1" t="s">
        <v>31</v>
      </c>
      <c r="Q196" s="1" t="s">
        <v>32</v>
      </c>
      <c r="R196" s="1" t="s">
        <v>1763</v>
      </c>
      <c r="S196" s="1" t="s">
        <v>26</v>
      </c>
      <c r="T196" s="1" t="s">
        <v>35</v>
      </c>
      <c r="U196" s="1" t="s">
        <v>1764</v>
      </c>
      <c r="V196" s="1" t="s">
        <v>1765</v>
      </c>
      <c r="W196" s="1" t="s">
        <v>26</v>
      </c>
      <c r="X196" s="1" t="s">
        <v>26</v>
      </c>
      <c r="Y196" s="1" t="s">
        <v>1766</v>
      </c>
    </row>
    <row r="197" spans="1:25" x14ac:dyDescent="0.3">
      <c r="A197">
        <v>206</v>
      </c>
      <c r="B197" s="1" t="s">
        <v>1767</v>
      </c>
      <c r="C197" s="1" t="s">
        <v>26</v>
      </c>
      <c r="D197" s="1" t="s">
        <v>1759</v>
      </c>
      <c r="E197" s="1" t="s">
        <v>26</v>
      </c>
      <c r="F197" s="1" t="s">
        <v>26</v>
      </c>
      <c r="G197" s="1" t="s">
        <v>26</v>
      </c>
      <c r="H197" s="1" t="s">
        <v>1768</v>
      </c>
      <c r="I197">
        <v>2011</v>
      </c>
      <c r="J197" s="1" t="s">
        <v>1761</v>
      </c>
      <c r="K197" s="1" t="s">
        <v>1762</v>
      </c>
      <c r="L197" s="1" t="s">
        <v>26</v>
      </c>
      <c r="M197" s="1" t="s">
        <v>26</v>
      </c>
      <c r="N197" s="1" t="s">
        <v>26</v>
      </c>
      <c r="O197" s="1" t="s">
        <v>26</v>
      </c>
      <c r="P197" s="1" t="s">
        <v>31</v>
      </c>
      <c r="Q197" s="1" t="s">
        <v>32</v>
      </c>
      <c r="R197" s="1" t="s">
        <v>1769</v>
      </c>
      <c r="S197" s="1" t="s">
        <v>26</v>
      </c>
      <c r="T197" s="1" t="s">
        <v>35</v>
      </c>
      <c r="U197" s="1" t="s">
        <v>1770</v>
      </c>
      <c r="V197" s="1" t="s">
        <v>1771</v>
      </c>
      <c r="W197" s="1" t="s">
        <v>26</v>
      </c>
      <c r="X197" s="1" t="s">
        <v>26</v>
      </c>
      <c r="Y197" s="1" t="s">
        <v>1772</v>
      </c>
    </row>
    <row r="198" spans="1:25" x14ac:dyDescent="0.3">
      <c r="A198">
        <v>207</v>
      </c>
      <c r="B198" s="1" t="s">
        <v>1773</v>
      </c>
      <c r="C198" s="1" t="s">
        <v>26</v>
      </c>
      <c r="D198" s="1" t="s">
        <v>1774</v>
      </c>
      <c r="E198" s="1" t="s">
        <v>26</v>
      </c>
      <c r="F198" s="1" t="s">
        <v>1775</v>
      </c>
      <c r="G198" s="1" t="s">
        <v>26</v>
      </c>
      <c r="H198" s="1" t="s">
        <v>1776</v>
      </c>
      <c r="I198">
        <v>2007</v>
      </c>
      <c r="J198" s="1" t="s">
        <v>1777</v>
      </c>
      <c r="K198" s="1" t="s">
        <v>1778</v>
      </c>
      <c r="L198" s="1" t="s">
        <v>26</v>
      </c>
      <c r="M198" s="1" t="s">
        <v>26</v>
      </c>
      <c r="N198" s="1" t="s">
        <v>26</v>
      </c>
      <c r="O198" s="1" t="s">
        <v>26</v>
      </c>
      <c r="P198" s="1" t="s">
        <v>31</v>
      </c>
      <c r="Q198" s="1" t="s">
        <v>42</v>
      </c>
      <c r="R198" s="1" t="s">
        <v>1779</v>
      </c>
      <c r="S198" s="1" t="s">
        <v>26</v>
      </c>
      <c r="T198" s="1" t="s">
        <v>35</v>
      </c>
      <c r="U198" s="1" t="s">
        <v>1780</v>
      </c>
      <c r="V198" s="1" t="s">
        <v>1781</v>
      </c>
      <c r="W198" s="1" t="s">
        <v>26</v>
      </c>
      <c r="X198" s="1" t="s">
        <v>26</v>
      </c>
      <c r="Y198" s="1" t="s">
        <v>26</v>
      </c>
    </row>
    <row r="199" spans="1:25" x14ac:dyDescent="0.3">
      <c r="A199">
        <v>208</v>
      </c>
      <c r="B199" s="1" t="s">
        <v>1782</v>
      </c>
      <c r="C199" s="1" t="s">
        <v>1783</v>
      </c>
      <c r="D199" s="1" t="s">
        <v>1784</v>
      </c>
      <c r="E199" s="1" t="s">
        <v>1785</v>
      </c>
      <c r="F199" s="1" t="s">
        <v>26</v>
      </c>
      <c r="G199" s="1" t="s">
        <v>26</v>
      </c>
      <c r="H199" s="1" t="s">
        <v>1786</v>
      </c>
      <c r="I199">
        <v>2015</v>
      </c>
      <c r="J199" s="1" t="s">
        <v>1052</v>
      </c>
      <c r="K199" s="1" t="s">
        <v>1053</v>
      </c>
      <c r="L199" s="1" t="s">
        <v>92</v>
      </c>
      <c r="M199" s="1" t="s">
        <v>1787</v>
      </c>
      <c r="N199" s="1" t="s">
        <v>1788</v>
      </c>
      <c r="O199" s="1" t="s">
        <v>54</v>
      </c>
      <c r="P199" s="1" t="s">
        <v>31</v>
      </c>
      <c r="Q199" s="1" t="s">
        <v>42</v>
      </c>
      <c r="R199" s="1" t="s">
        <v>1789</v>
      </c>
      <c r="S199" s="1" t="s">
        <v>1790</v>
      </c>
      <c r="T199" s="1" t="s">
        <v>35</v>
      </c>
      <c r="U199" s="1" t="s">
        <v>1791</v>
      </c>
      <c r="V199" s="1" t="s">
        <v>1792</v>
      </c>
      <c r="W199" s="1" t="s">
        <v>26</v>
      </c>
      <c r="X199" s="1" t="s">
        <v>26</v>
      </c>
      <c r="Y199" s="1" t="s">
        <v>1793</v>
      </c>
    </row>
    <row r="200" spans="1:25" x14ac:dyDescent="0.3">
      <c r="A200">
        <v>209</v>
      </c>
      <c r="B200" s="1" t="s">
        <v>1794</v>
      </c>
      <c r="C200" s="1" t="s">
        <v>26</v>
      </c>
      <c r="D200" s="1" t="s">
        <v>1795</v>
      </c>
      <c r="E200" s="1" t="s">
        <v>26</v>
      </c>
      <c r="F200" s="1" t="s">
        <v>1796</v>
      </c>
      <c r="G200" s="1" t="s">
        <v>26</v>
      </c>
      <c r="H200" s="1" t="s">
        <v>1797</v>
      </c>
      <c r="I200">
        <v>2014</v>
      </c>
      <c r="J200" s="1" t="s">
        <v>1777</v>
      </c>
      <c r="K200" s="1" t="s">
        <v>1778</v>
      </c>
      <c r="L200" s="1" t="s">
        <v>26</v>
      </c>
      <c r="M200" s="1" t="s">
        <v>26</v>
      </c>
      <c r="N200" s="1" t="s">
        <v>26</v>
      </c>
      <c r="O200" s="1" t="s">
        <v>26</v>
      </c>
      <c r="P200" s="1" t="s">
        <v>31</v>
      </c>
      <c r="Q200" s="1" t="s">
        <v>32</v>
      </c>
      <c r="R200" s="1" t="s">
        <v>1798</v>
      </c>
      <c r="S200" s="1" t="s">
        <v>26</v>
      </c>
      <c r="T200" s="1" t="s">
        <v>35</v>
      </c>
      <c r="U200" s="1" t="s">
        <v>1799</v>
      </c>
      <c r="V200" s="1" t="s">
        <v>1800</v>
      </c>
      <c r="W200" s="1" t="s">
        <v>26</v>
      </c>
      <c r="X200" s="1" t="s">
        <v>26</v>
      </c>
      <c r="Y200" s="1" t="s">
        <v>26</v>
      </c>
    </row>
    <row r="201" spans="1:25" x14ac:dyDescent="0.3">
      <c r="A201">
        <v>210</v>
      </c>
      <c r="B201" s="1" t="s">
        <v>1801</v>
      </c>
      <c r="C201" s="1" t="s">
        <v>26</v>
      </c>
      <c r="D201" s="1" t="s">
        <v>1802</v>
      </c>
      <c r="E201" s="1" t="s">
        <v>26</v>
      </c>
      <c r="F201" s="1" t="s">
        <v>1803</v>
      </c>
      <c r="G201" s="1" t="s">
        <v>26</v>
      </c>
      <c r="H201" s="1" t="s">
        <v>1804</v>
      </c>
      <c r="I201">
        <v>2014</v>
      </c>
      <c r="J201" s="1" t="s">
        <v>1777</v>
      </c>
      <c r="K201" s="1" t="s">
        <v>1778</v>
      </c>
      <c r="L201" s="1" t="s">
        <v>26</v>
      </c>
      <c r="M201" s="1" t="s">
        <v>26</v>
      </c>
      <c r="N201" s="1" t="s">
        <v>26</v>
      </c>
      <c r="O201" s="1" t="s">
        <v>26</v>
      </c>
      <c r="P201" s="1" t="s">
        <v>31</v>
      </c>
      <c r="Q201" s="1" t="s">
        <v>42</v>
      </c>
      <c r="R201" s="1" t="s">
        <v>1805</v>
      </c>
      <c r="S201" s="1" t="s">
        <v>26</v>
      </c>
      <c r="T201" s="1" t="s">
        <v>35</v>
      </c>
      <c r="U201" s="1" t="s">
        <v>1806</v>
      </c>
      <c r="V201" s="1" t="s">
        <v>1807</v>
      </c>
      <c r="W201" s="1" t="s">
        <v>26</v>
      </c>
      <c r="X201" s="1" t="s">
        <v>26</v>
      </c>
      <c r="Y201" s="1" t="s">
        <v>26</v>
      </c>
    </row>
    <row r="202" spans="1:25" x14ac:dyDescent="0.3">
      <c r="A202">
        <v>211</v>
      </c>
      <c r="B202" s="1" t="s">
        <v>1808</v>
      </c>
      <c r="C202" s="1" t="s">
        <v>26</v>
      </c>
      <c r="D202" s="1" t="s">
        <v>1795</v>
      </c>
      <c r="E202" s="1" t="s">
        <v>26</v>
      </c>
      <c r="F202" s="1" t="s">
        <v>1809</v>
      </c>
      <c r="G202" s="1" t="s">
        <v>26</v>
      </c>
      <c r="H202" s="1" t="s">
        <v>1810</v>
      </c>
      <c r="I202">
        <v>2011</v>
      </c>
      <c r="J202" s="1" t="s">
        <v>1777</v>
      </c>
      <c r="K202" s="1" t="s">
        <v>1778</v>
      </c>
      <c r="L202" s="1" t="s">
        <v>26</v>
      </c>
      <c r="M202" s="1" t="s">
        <v>26</v>
      </c>
      <c r="N202" s="1" t="s">
        <v>26</v>
      </c>
      <c r="O202" s="1" t="s">
        <v>26</v>
      </c>
      <c r="P202" s="1" t="s">
        <v>31</v>
      </c>
      <c r="Q202" s="1" t="s">
        <v>32</v>
      </c>
      <c r="R202" s="1" t="s">
        <v>1811</v>
      </c>
      <c r="S202" s="1" t="s">
        <v>26</v>
      </c>
      <c r="T202" s="1" t="s">
        <v>35</v>
      </c>
      <c r="U202" s="1" t="s">
        <v>1812</v>
      </c>
      <c r="V202" s="1" t="s">
        <v>1813</v>
      </c>
      <c r="W202" s="1" t="s">
        <v>26</v>
      </c>
      <c r="X202" s="1" t="s">
        <v>26</v>
      </c>
      <c r="Y202" s="1" t="s">
        <v>26</v>
      </c>
    </row>
    <row r="203" spans="1:25" x14ac:dyDescent="0.3">
      <c r="A203">
        <v>212</v>
      </c>
      <c r="B203" s="1" t="s">
        <v>1814</v>
      </c>
      <c r="C203" s="1" t="s">
        <v>26</v>
      </c>
      <c r="D203" s="1" t="s">
        <v>1815</v>
      </c>
      <c r="E203" s="1" t="s">
        <v>26</v>
      </c>
      <c r="F203" s="1" t="s">
        <v>1816</v>
      </c>
      <c r="G203" s="1" t="s">
        <v>26</v>
      </c>
      <c r="H203" s="1" t="s">
        <v>1817</v>
      </c>
      <c r="I203">
        <v>2015</v>
      </c>
      <c r="J203" s="1" t="s">
        <v>1777</v>
      </c>
      <c r="K203" s="1" t="s">
        <v>1778</v>
      </c>
      <c r="L203" s="1" t="s">
        <v>26</v>
      </c>
      <c r="M203" s="1" t="s">
        <v>26</v>
      </c>
      <c r="N203" s="1" t="s">
        <v>26</v>
      </c>
      <c r="O203" s="1" t="s">
        <v>26</v>
      </c>
      <c r="P203" s="1" t="s">
        <v>31</v>
      </c>
      <c r="Q203" s="1" t="s">
        <v>42</v>
      </c>
      <c r="R203" s="1" t="s">
        <v>1818</v>
      </c>
      <c r="S203" s="1" t="s">
        <v>26</v>
      </c>
      <c r="T203" s="1" t="s">
        <v>35</v>
      </c>
      <c r="U203" s="1" t="s">
        <v>1819</v>
      </c>
      <c r="V203" s="1" t="s">
        <v>1820</v>
      </c>
      <c r="W203" s="1" t="s">
        <v>26</v>
      </c>
      <c r="X203" s="1" t="s">
        <v>26</v>
      </c>
      <c r="Y203" s="1" t="s">
        <v>26</v>
      </c>
    </row>
    <row r="204" spans="1:25" x14ac:dyDescent="0.3">
      <c r="A204">
        <v>213</v>
      </c>
      <c r="B204" s="1" t="s">
        <v>1821</v>
      </c>
      <c r="C204" s="1" t="s">
        <v>26</v>
      </c>
      <c r="D204" s="1" t="s">
        <v>1822</v>
      </c>
      <c r="E204" s="1" t="s">
        <v>26</v>
      </c>
      <c r="F204" s="1" t="s">
        <v>1823</v>
      </c>
      <c r="G204" s="1" t="s">
        <v>26</v>
      </c>
      <c r="H204" s="1" t="s">
        <v>1824</v>
      </c>
      <c r="I204">
        <v>2015</v>
      </c>
      <c r="J204" s="1" t="s">
        <v>1777</v>
      </c>
      <c r="K204" s="1" t="s">
        <v>1778</v>
      </c>
      <c r="L204" s="1" t="s">
        <v>26</v>
      </c>
      <c r="M204" s="1" t="s">
        <v>26</v>
      </c>
      <c r="N204" s="1" t="s">
        <v>26</v>
      </c>
      <c r="O204" s="1" t="s">
        <v>26</v>
      </c>
      <c r="P204" s="1" t="s">
        <v>31</v>
      </c>
      <c r="Q204" s="1" t="s">
        <v>32</v>
      </c>
      <c r="R204" s="1" t="s">
        <v>1825</v>
      </c>
      <c r="S204" s="1" t="s">
        <v>26</v>
      </c>
      <c r="T204" s="1" t="s">
        <v>35</v>
      </c>
      <c r="U204" s="1" t="s">
        <v>1826</v>
      </c>
      <c r="V204" s="1" t="s">
        <v>1827</v>
      </c>
      <c r="W204" s="1" t="s">
        <v>26</v>
      </c>
      <c r="X204" s="1" t="s">
        <v>26</v>
      </c>
      <c r="Y204" s="1" t="s">
        <v>26</v>
      </c>
    </row>
    <row r="205" spans="1:25" x14ac:dyDescent="0.3">
      <c r="A205">
        <v>214</v>
      </c>
      <c r="B205" s="1" t="s">
        <v>1828</v>
      </c>
      <c r="C205" s="1" t="s">
        <v>26</v>
      </c>
      <c r="D205" s="1" t="s">
        <v>1795</v>
      </c>
      <c r="E205" s="1" t="s">
        <v>26</v>
      </c>
      <c r="F205" s="1" t="s">
        <v>1829</v>
      </c>
      <c r="G205" s="1" t="s">
        <v>26</v>
      </c>
      <c r="H205" s="1" t="s">
        <v>1830</v>
      </c>
      <c r="I205">
        <v>2017</v>
      </c>
      <c r="J205" s="1" t="s">
        <v>1777</v>
      </c>
      <c r="K205" s="1" t="s">
        <v>1778</v>
      </c>
      <c r="L205" s="1" t="s">
        <v>26</v>
      </c>
      <c r="M205" s="1" t="s">
        <v>26</v>
      </c>
      <c r="N205" s="1" t="s">
        <v>26</v>
      </c>
      <c r="O205" s="1" t="s">
        <v>26</v>
      </c>
      <c r="P205" s="1" t="s">
        <v>31</v>
      </c>
      <c r="Q205" s="1" t="s">
        <v>42</v>
      </c>
      <c r="R205" s="1" t="s">
        <v>1831</v>
      </c>
      <c r="S205" s="1" t="s">
        <v>26</v>
      </c>
      <c r="T205" s="1" t="s">
        <v>35</v>
      </c>
      <c r="U205" s="1" t="s">
        <v>1832</v>
      </c>
      <c r="V205" s="1" t="s">
        <v>1833</v>
      </c>
      <c r="W205" s="1" t="s">
        <v>26</v>
      </c>
      <c r="X205" s="1" t="s">
        <v>26</v>
      </c>
      <c r="Y205" s="1" t="s">
        <v>26</v>
      </c>
    </row>
    <row r="206" spans="1:25" x14ac:dyDescent="0.3">
      <c r="A206">
        <v>215</v>
      </c>
      <c r="B206" s="1" t="s">
        <v>1834</v>
      </c>
      <c r="C206" s="1" t="s">
        <v>1835</v>
      </c>
      <c r="D206" s="1" t="s">
        <v>1836</v>
      </c>
      <c r="E206" s="1" t="s">
        <v>859</v>
      </c>
      <c r="F206" s="1" t="s">
        <v>1837</v>
      </c>
      <c r="G206" s="1" t="s">
        <v>1838</v>
      </c>
      <c r="H206" s="1" t="s">
        <v>1839</v>
      </c>
      <c r="I206">
        <v>2015</v>
      </c>
      <c r="J206" s="1" t="s">
        <v>825</v>
      </c>
      <c r="K206" s="1" t="s">
        <v>826</v>
      </c>
      <c r="L206" s="1" t="s">
        <v>92</v>
      </c>
      <c r="M206" s="1" t="s">
        <v>1840</v>
      </c>
      <c r="N206" s="1" t="s">
        <v>1840</v>
      </c>
      <c r="O206" s="1" t="s">
        <v>119</v>
      </c>
      <c r="P206" s="1" t="s">
        <v>31</v>
      </c>
      <c r="Q206" s="1" t="s">
        <v>42</v>
      </c>
      <c r="R206" s="1" t="s">
        <v>1841</v>
      </c>
      <c r="S206" s="1" t="s">
        <v>26</v>
      </c>
      <c r="T206" s="1" t="s">
        <v>35</v>
      </c>
      <c r="U206" s="1" t="s">
        <v>1842</v>
      </c>
      <c r="V206" s="1" t="s">
        <v>1843</v>
      </c>
      <c r="W206" s="1" t="s">
        <v>26</v>
      </c>
      <c r="X206" s="1" t="s">
        <v>26</v>
      </c>
      <c r="Y206" s="1" t="s">
        <v>26</v>
      </c>
    </row>
    <row r="207" spans="1:25" x14ac:dyDescent="0.3">
      <c r="A207">
        <v>216</v>
      </c>
      <c r="B207" s="1" t="s">
        <v>1844</v>
      </c>
      <c r="C207" s="1" t="s">
        <v>26</v>
      </c>
      <c r="D207" s="1" t="s">
        <v>1845</v>
      </c>
      <c r="E207" s="1" t="s">
        <v>26</v>
      </c>
      <c r="F207" s="1" t="s">
        <v>1846</v>
      </c>
      <c r="G207" s="1" t="s">
        <v>26</v>
      </c>
      <c r="H207" s="1" t="s">
        <v>1847</v>
      </c>
      <c r="I207">
        <v>2007</v>
      </c>
      <c r="J207" s="1" t="s">
        <v>1777</v>
      </c>
      <c r="K207" s="1" t="s">
        <v>1778</v>
      </c>
      <c r="L207" s="1" t="s">
        <v>26</v>
      </c>
      <c r="M207" s="1" t="s">
        <v>26</v>
      </c>
      <c r="N207" s="1" t="s">
        <v>26</v>
      </c>
      <c r="O207" s="1" t="s">
        <v>26</v>
      </c>
      <c r="P207" s="1" t="s">
        <v>31</v>
      </c>
      <c r="Q207" s="1" t="s">
        <v>32</v>
      </c>
      <c r="R207" s="1" t="s">
        <v>1848</v>
      </c>
      <c r="S207" s="1" t="s">
        <v>26</v>
      </c>
      <c r="T207" s="1" t="s">
        <v>35</v>
      </c>
      <c r="U207" s="1" t="s">
        <v>1849</v>
      </c>
      <c r="V207" s="1" t="s">
        <v>1850</v>
      </c>
      <c r="W207" s="1" t="s">
        <v>26</v>
      </c>
      <c r="X207" s="1" t="s">
        <v>26</v>
      </c>
      <c r="Y207" s="1" t="s">
        <v>26</v>
      </c>
    </row>
    <row r="208" spans="1:25" x14ac:dyDescent="0.3">
      <c r="A208">
        <v>217</v>
      </c>
      <c r="B208" s="1" t="s">
        <v>1851</v>
      </c>
      <c r="C208" s="1" t="s">
        <v>26</v>
      </c>
      <c r="D208" s="1" t="s">
        <v>26</v>
      </c>
      <c r="E208" s="1" t="s">
        <v>26</v>
      </c>
      <c r="F208" s="1" t="s">
        <v>26</v>
      </c>
      <c r="G208" s="1" t="s">
        <v>26</v>
      </c>
      <c r="H208" s="1" t="s">
        <v>1852</v>
      </c>
      <c r="I208">
        <v>2011</v>
      </c>
      <c r="J208" s="1" t="s">
        <v>1853</v>
      </c>
      <c r="K208" s="1" t="s">
        <v>1854</v>
      </c>
      <c r="L208" s="1" t="s">
        <v>26</v>
      </c>
      <c r="M208" s="1" t="s">
        <v>26</v>
      </c>
      <c r="N208" s="1" t="s">
        <v>26</v>
      </c>
      <c r="O208" s="1" t="s">
        <v>26</v>
      </c>
      <c r="P208" s="1" t="s">
        <v>31</v>
      </c>
      <c r="Q208" s="1" t="s">
        <v>32</v>
      </c>
      <c r="R208" s="1" t="s">
        <v>1855</v>
      </c>
      <c r="S208" s="1" t="s">
        <v>26</v>
      </c>
      <c r="T208" s="1" t="s">
        <v>35</v>
      </c>
      <c r="U208" s="1" t="s">
        <v>1856</v>
      </c>
      <c r="V208" s="1" t="s">
        <v>1857</v>
      </c>
      <c r="W208" s="1" t="s">
        <v>26</v>
      </c>
      <c r="X208" s="1" t="s">
        <v>26</v>
      </c>
      <c r="Y208" s="1" t="s">
        <v>26</v>
      </c>
    </row>
    <row r="209" spans="1:25" x14ac:dyDescent="0.3">
      <c r="A209">
        <v>218</v>
      </c>
      <c r="B209" s="1" t="s">
        <v>1858</v>
      </c>
      <c r="C209" s="1" t="s">
        <v>26</v>
      </c>
      <c r="D209" s="1" t="s">
        <v>1859</v>
      </c>
      <c r="E209" s="1" t="s">
        <v>26</v>
      </c>
      <c r="F209" s="1" t="s">
        <v>26</v>
      </c>
      <c r="G209" s="1" t="s">
        <v>26</v>
      </c>
      <c r="H209" s="1" t="s">
        <v>1860</v>
      </c>
      <c r="I209">
        <v>2015</v>
      </c>
      <c r="J209" s="1" t="s">
        <v>1679</v>
      </c>
      <c r="K209" s="1" t="s">
        <v>1680</v>
      </c>
      <c r="L209" s="1" t="s">
        <v>26</v>
      </c>
      <c r="M209" s="1" t="s">
        <v>26</v>
      </c>
      <c r="N209" s="1" t="s">
        <v>26</v>
      </c>
      <c r="O209" s="1" t="s">
        <v>26</v>
      </c>
      <c r="P209" s="1" t="s">
        <v>31</v>
      </c>
      <c r="Q209" s="1" t="s">
        <v>32</v>
      </c>
      <c r="R209" s="1" t="s">
        <v>1861</v>
      </c>
      <c r="S209" s="1" t="s">
        <v>26</v>
      </c>
      <c r="T209" s="1" t="s">
        <v>35</v>
      </c>
      <c r="U209" s="1" t="s">
        <v>1862</v>
      </c>
      <c r="V209" s="1" t="s">
        <v>1863</v>
      </c>
      <c r="W209" s="1" t="s">
        <v>26</v>
      </c>
      <c r="X209" s="1" t="s">
        <v>26</v>
      </c>
      <c r="Y209" s="1" t="s">
        <v>26</v>
      </c>
    </row>
    <row r="210" spans="1:25" x14ac:dyDescent="0.3">
      <c r="A210">
        <v>219</v>
      </c>
      <c r="B210" s="1" t="s">
        <v>1864</v>
      </c>
      <c r="C210" s="1" t="s">
        <v>26</v>
      </c>
      <c r="D210" s="1" t="s">
        <v>1865</v>
      </c>
      <c r="E210" s="1" t="s">
        <v>26</v>
      </c>
      <c r="F210" s="1" t="s">
        <v>26</v>
      </c>
      <c r="G210" s="1" t="s">
        <v>26</v>
      </c>
      <c r="H210" s="1" t="s">
        <v>1866</v>
      </c>
      <c r="I210">
        <v>2013</v>
      </c>
      <c r="J210" s="1" t="s">
        <v>1679</v>
      </c>
      <c r="K210" s="1" t="s">
        <v>1680</v>
      </c>
      <c r="L210" s="1" t="s">
        <v>26</v>
      </c>
      <c r="M210" s="1" t="s">
        <v>26</v>
      </c>
      <c r="N210" s="1" t="s">
        <v>26</v>
      </c>
      <c r="O210" s="1" t="s">
        <v>26</v>
      </c>
      <c r="P210" s="1" t="s">
        <v>31</v>
      </c>
      <c r="Q210" s="1" t="s">
        <v>32</v>
      </c>
      <c r="R210" s="1" t="s">
        <v>1867</v>
      </c>
      <c r="S210" s="1" t="s">
        <v>26</v>
      </c>
      <c r="T210" s="1" t="s">
        <v>35</v>
      </c>
      <c r="U210" s="1" t="s">
        <v>1868</v>
      </c>
      <c r="V210" s="1" t="s">
        <v>1869</v>
      </c>
      <c r="W210" s="1" t="s">
        <v>26</v>
      </c>
      <c r="X210" s="1" t="s">
        <v>26</v>
      </c>
      <c r="Y210" s="1" t="s">
        <v>1870</v>
      </c>
    </row>
    <row r="211" spans="1:25" x14ac:dyDescent="0.3">
      <c r="A211">
        <v>220</v>
      </c>
      <c r="B211" s="1" t="s">
        <v>1871</v>
      </c>
      <c r="C211" s="1" t="s">
        <v>26</v>
      </c>
      <c r="D211" s="1" t="s">
        <v>1872</v>
      </c>
      <c r="E211" s="1" t="s">
        <v>26</v>
      </c>
      <c r="F211" s="1" t="s">
        <v>26</v>
      </c>
      <c r="G211" s="1" t="s">
        <v>26</v>
      </c>
      <c r="H211" s="1" t="s">
        <v>1873</v>
      </c>
      <c r="I211">
        <v>2021</v>
      </c>
      <c r="J211" s="1" t="s">
        <v>1679</v>
      </c>
      <c r="K211" s="1" t="s">
        <v>1680</v>
      </c>
      <c r="L211" s="1" t="s">
        <v>92</v>
      </c>
      <c r="M211" s="1" t="s">
        <v>26</v>
      </c>
      <c r="N211" s="1" t="s">
        <v>1704</v>
      </c>
      <c r="O211" s="1" t="s">
        <v>26</v>
      </c>
      <c r="P211" s="1" t="s">
        <v>31</v>
      </c>
      <c r="Q211" s="1" t="s">
        <v>42</v>
      </c>
      <c r="R211" s="1" t="s">
        <v>1874</v>
      </c>
      <c r="S211" s="1" t="s">
        <v>26</v>
      </c>
      <c r="T211" s="1" t="s">
        <v>35</v>
      </c>
      <c r="U211" s="1" t="s">
        <v>1875</v>
      </c>
      <c r="V211" s="1" t="s">
        <v>1876</v>
      </c>
      <c r="W211" s="1" t="s">
        <v>26</v>
      </c>
      <c r="X211" s="1" t="s">
        <v>26</v>
      </c>
      <c r="Y211" s="1" t="s">
        <v>1877</v>
      </c>
    </row>
    <row r="212" spans="1:25" x14ac:dyDescent="0.3">
      <c r="A212">
        <v>221</v>
      </c>
      <c r="B212" s="1" t="s">
        <v>1878</v>
      </c>
      <c r="C212" s="1" t="s">
        <v>26</v>
      </c>
      <c r="D212" s="1" t="s">
        <v>1879</v>
      </c>
      <c r="E212" s="1" t="s">
        <v>26</v>
      </c>
      <c r="F212" s="1" t="s">
        <v>26</v>
      </c>
      <c r="G212" s="1" t="s">
        <v>26</v>
      </c>
      <c r="H212" s="1" t="s">
        <v>1880</v>
      </c>
      <c r="I212">
        <v>2004</v>
      </c>
      <c r="J212" s="1" t="s">
        <v>1679</v>
      </c>
      <c r="K212" s="1" t="s">
        <v>1680</v>
      </c>
      <c r="L212" s="1" t="s">
        <v>26</v>
      </c>
      <c r="M212" s="1" t="s">
        <v>26</v>
      </c>
      <c r="N212" s="1" t="s">
        <v>26</v>
      </c>
      <c r="O212" s="1" t="s">
        <v>26</v>
      </c>
      <c r="P212" s="1" t="s">
        <v>31</v>
      </c>
      <c r="Q212" s="1" t="s">
        <v>32</v>
      </c>
      <c r="R212" s="1" t="s">
        <v>1881</v>
      </c>
      <c r="S212" s="1" t="s">
        <v>26</v>
      </c>
      <c r="T212" s="1" t="s">
        <v>35</v>
      </c>
      <c r="U212" s="1" t="s">
        <v>1882</v>
      </c>
      <c r="V212" s="1" t="s">
        <v>1883</v>
      </c>
      <c r="W212" s="1" t="s">
        <v>26</v>
      </c>
      <c r="X212" s="1" t="s">
        <v>26</v>
      </c>
      <c r="Y212" s="1" t="s">
        <v>1884</v>
      </c>
    </row>
    <row r="213" spans="1:25" x14ac:dyDescent="0.3">
      <c r="A213">
        <v>222</v>
      </c>
      <c r="B213" s="1" t="s">
        <v>1885</v>
      </c>
      <c r="C213" s="1" t="s">
        <v>26</v>
      </c>
      <c r="D213" s="1" t="s">
        <v>1886</v>
      </c>
      <c r="E213" s="1" t="s">
        <v>26</v>
      </c>
      <c r="F213" s="1" t="s">
        <v>26</v>
      </c>
      <c r="G213" s="1" t="s">
        <v>26</v>
      </c>
      <c r="H213" s="1" t="s">
        <v>1887</v>
      </c>
      <c r="I213">
        <v>2023</v>
      </c>
      <c r="J213" s="1" t="s">
        <v>1888</v>
      </c>
      <c r="K213" s="1" t="s">
        <v>1889</v>
      </c>
      <c r="L213" s="1" t="s">
        <v>92</v>
      </c>
      <c r="M213" s="1" t="s">
        <v>26</v>
      </c>
      <c r="N213" s="1" t="s">
        <v>1890</v>
      </c>
      <c r="O213" s="1" t="s">
        <v>1891</v>
      </c>
      <c r="P213" s="1" t="s">
        <v>31</v>
      </c>
      <c r="Q213" s="1" t="s">
        <v>32</v>
      </c>
      <c r="R213" s="1" t="s">
        <v>1892</v>
      </c>
      <c r="S213" s="1" t="s">
        <v>26</v>
      </c>
      <c r="T213" s="1" t="s">
        <v>35</v>
      </c>
      <c r="U213" s="1" t="s">
        <v>1893</v>
      </c>
      <c r="V213" s="1" t="s">
        <v>1894</v>
      </c>
      <c r="W213" s="1" t="s">
        <v>26</v>
      </c>
      <c r="X213" s="1" t="s">
        <v>26</v>
      </c>
      <c r="Y213" s="1" t="s">
        <v>1895</v>
      </c>
    </row>
    <row r="214" spans="1:25" x14ac:dyDescent="0.3">
      <c r="A214">
        <v>223</v>
      </c>
      <c r="B214" s="1" t="s">
        <v>1896</v>
      </c>
      <c r="C214" s="1" t="s">
        <v>26</v>
      </c>
      <c r="D214" s="1" t="s">
        <v>1897</v>
      </c>
      <c r="E214" s="1" t="s">
        <v>26</v>
      </c>
      <c r="F214" s="1" t="s">
        <v>26</v>
      </c>
      <c r="G214" s="1" t="s">
        <v>26</v>
      </c>
      <c r="H214" s="1" t="s">
        <v>1898</v>
      </c>
      <c r="I214">
        <v>2013</v>
      </c>
      <c r="J214" s="1" t="s">
        <v>1888</v>
      </c>
      <c r="K214" s="1" t="s">
        <v>1889</v>
      </c>
      <c r="L214" s="1" t="s">
        <v>52</v>
      </c>
      <c r="M214" s="1" t="s">
        <v>1899</v>
      </c>
      <c r="N214" s="1" t="s">
        <v>94</v>
      </c>
      <c r="O214" s="1" t="s">
        <v>95</v>
      </c>
      <c r="P214" s="1" t="s">
        <v>31</v>
      </c>
      <c r="Q214" s="1" t="s">
        <v>32</v>
      </c>
      <c r="R214" s="1" t="s">
        <v>1900</v>
      </c>
      <c r="S214" s="1" t="s">
        <v>1901</v>
      </c>
      <c r="T214" s="1" t="s">
        <v>35</v>
      </c>
      <c r="U214" s="1" t="s">
        <v>1902</v>
      </c>
      <c r="V214" s="1" t="s">
        <v>1903</v>
      </c>
      <c r="W214" s="1" t="s">
        <v>26</v>
      </c>
      <c r="X214" s="1" t="s">
        <v>26</v>
      </c>
      <c r="Y214" s="1" t="s">
        <v>1904</v>
      </c>
    </row>
    <row r="215" spans="1:25" x14ac:dyDescent="0.3">
      <c r="A215">
        <v>224</v>
      </c>
      <c r="B215" s="1" t="s">
        <v>1905</v>
      </c>
      <c r="C215" s="1" t="s">
        <v>26</v>
      </c>
      <c r="D215" s="1" t="s">
        <v>926</v>
      </c>
      <c r="E215" s="1" t="s">
        <v>26</v>
      </c>
      <c r="F215" s="1" t="s">
        <v>26</v>
      </c>
      <c r="G215" s="1" t="s">
        <v>26</v>
      </c>
      <c r="H215" s="1" t="s">
        <v>1906</v>
      </c>
      <c r="I215">
        <v>2010</v>
      </c>
      <c r="J215" s="1" t="s">
        <v>928</v>
      </c>
      <c r="K215" s="1" t="s">
        <v>929</v>
      </c>
      <c r="L215" s="1" t="s">
        <v>92</v>
      </c>
      <c r="M215" s="1" t="s">
        <v>930</v>
      </c>
      <c r="N215" s="1" t="s">
        <v>94</v>
      </c>
      <c r="O215" s="1" t="s">
        <v>931</v>
      </c>
      <c r="P215" s="1" t="s">
        <v>31</v>
      </c>
      <c r="Q215" s="1" t="s">
        <v>32</v>
      </c>
      <c r="R215" s="1" t="s">
        <v>1907</v>
      </c>
      <c r="S215" s="1" t="s">
        <v>26</v>
      </c>
      <c r="T215" s="1" t="s">
        <v>35</v>
      </c>
      <c r="U215" s="1" t="s">
        <v>1908</v>
      </c>
      <c r="V215" s="1" t="s">
        <v>1909</v>
      </c>
      <c r="W215" s="1" t="s">
        <v>26</v>
      </c>
      <c r="X215" s="1" t="s">
        <v>26</v>
      </c>
      <c r="Y215" s="1" t="s">
        <v>26</v>
      </c>
    </row>
    <row r="216" spans="1:25" x14ac:dyDescent="0.3">
      <c r="A216">
        <v>225</v>
      </c>
      <c r="B216" s="1" t="s">
        <v>1910</v>
      </c>
      <c r="C216" s="1" t="s">
        <v>26</v>
      </c>
      <c r="D216" s="1" t="s">
        <v>926</v>
      </c>
      <c r="E216" s="1" t="s">
        <v>26</v>
      </c>
      <c r="F216" s="1" t="s">
        <v>26</v>
      </c>
      <c r="G216" s="1" t="s">
        <v>26</v>
      </c>
      <c r="H216" s="1" t="s">
        <v>1911</v>
      </c>
      <c r="I216">
        <v>2016</v>
      </c>
      <c r="J216" s="1" t="s">
        <v>928</v>
      </c>
      <c r="K216" s="1" t="s">
        <v>929</v>
      </c>
      <c r="L216" s="1" t="s">
        <v>92</v>
      </c>
      <c r="M216" s="1" t="s">
        <v>930</v>
      </c>
      <c r="N216" s="1" t="s">
        <v>94</v>
      </c>
      <c r="O216" s="1" t="s">
        <v>931</v>
      </c>
      <c r="P216" s="1" t="s">
        <v>31</v>
      </c>
      <c r="Q216" s="1" t="s">
        <v>42</v>
      </c>
      <c r="R216" s="1" t="s">
        <v>1912</v>
      </c>
      <c r="S216" s="1" t="s">
        <v>26</v>
      </c>
      <c r="T216" s="1" t="s">
        <v>35</v>
      </c>
      <c r="U216" s="1" t="s">
        <v>1913</v>
      </c>
      <c r="V216" s="1" t="s">
        <v>1914</v>
      </c>
      <c r="W216" s="1" t="s">
        <v>26</v>
      </c>
      <c r="X216" s="1" t="s">
        <v>26</v>
      </c>
      <c r="Y216" s="1" t="s">
        <v>26</v>
      </c>
    </row>
    <row r="217" spans="1:25" x14ac:dyDescent="0.3">
      <c r="A217">
        <v>226</v>
      </c>
      <c r="B217" s="1" t="s">
        <v>1915</v>
      </c>
      <c r="C217" s="1" t="s">
        <v>26</v>
      </c>
      <c r="D217" s="1" t="s">
        <v>926</v>
      </c>
      <c r="E217" s="1" t="s">
        <v>26</v>
      </c>
      <c r="F217" s="1" t="s">
        <v>26</v>
      </c>
      <c r="G217" s="1" t="s">
        <v>26</v>
      </c>
      <c r="H217" s="1" t="s">
        <v>1916</v>
      </c>
      <c r="I217">
        <v>2008</v>
      </c>
      <c r="J217" s="1" t="s">
        <v>928</v>
      </c>
      <c r="K217" s="1" t="s">
        <v>929</v>
      </c>
      <c r="L217" s="1" t="s">
        <v>92</v>
      </c>
      <c r="M217" s="1" t="s">
        <v>930</v>
      </c>
      <c r="N217" s="1" t="s">
        <v>94</v>
      </c>
      <c r="O217" s="1" t="s">
        <v>442</v>
      </c>
      <c r="P217" s="1" t="s">
        <v>31</v>
      </c>
      <c r="Q217" s="1" t="s">
        <v>32</v>
      </c>
      <c r="R217" s="1" t="s">
        <v>1917</v>
      </c>
      <c r="S217" s="1" t="s">
        <v>1918</v>
      </c>
      <c r="T217" s="1" t="s">
        <v>35</v>
      </c>
      <c r="U217" s="1" t="s">
        <v>1919</v>
      </c>
      <c r="V217" s="1" t="s">
        <v>1920</v>
      </c>
      <c r="W217" s="1" t="s">
        <v>26</v>
      </c>
      <c r="X217" s="1" t="s">
        <v>26</v>
      </c>
      <c r="Y217" s="1" t="s">
        <v>26</v>
      </c>
    </row>
    <row r="218" spans="1:25" x14ac:dyDescent="0.3">
      <c r="A218">
        <v>227</v>
      </c>
      <c r="B218" s="1" t="s">
        <v>341</v>
      </c>
      <c r="C218" s="1" t="s">
        <v>26</v>
      </c>
      <c r="D218" s="1" t="s">
        <v>926</v>
      </c>
      <c r="E218" s="1" t="s">
        <v>26</v>
      </c>
      <c r="F218" s="1" t="s">
        <v>26</v>
      </c>
      <c r="G218" s="1" t="s">
        <v>26</v>
      </c>
      <c r="H218" s="1" t="s">
        <v>1921</v>
      </c>
      <c r="I218">
        <v>2010</v>
      </c>
      <c r="J218" s="1" t="s">
        <v>928</v>
      </c>
      <c r="K218" s="1" t="s">
        <v>929</v>
      </c>
      <c r="L218" s="1" t="s">
        <v>92</v>
      </c>
      <c r="M218" s="1" t="s">
        <v>930</v>
      </c>
      <c r="N218" s="1" t="s">
        <v>94</v>
      </c>
      <c r="O218" s="1" t="s">
        <v>931</v>
      </c>
      <c r="P218" s="1" t="s">
        <v>31</v>
      </c>
      <c r="Q218" s="1" t="s">
        <v>32</v>
      </c>
      <c r="R218" s="1" t="s">
        <v>1922</v>
      </c>
      <c r="S218" s="1" t="s">
        <v>1923</v>
      </c>
      <c r="T218" s="1" t="s">
        <v>35</v>
      </c>
      <c r="U218" s="1" t="s">
        <v>1924</v>
      </c>
      <c r="V218" s="1" t="s">
        <v>1925</v>
      </c>
      <c r="W218" s="1" t="s">
        <v>26</v>
      </c>
      <c r="X218" s="1" t="s">
        <v>26</v>
      </c>
      <c r="Y218" s="1" t="s">
        <v>26</v>
      </c>
    </row>
    <row r="219" spans="1:25" x14ac:dyDescent="0.3">
      <c r="A219">
        <v>228</v>
      </c>
      <c r="B219" s="1" t="s">
        <v>1926</v>
      </c>
      <c r="C219" s="1" t="s">
        <v>26</v>
      </c>
      <c r="D219" s="1" t="s">
        <v>1927</v>
      </c>
      <c r="E219" s="1" t="s">
        <v>26</v>
      </c>
      <c r="F219" s="1" t="s">
        <v>26</v>
      </c>
      <c r="G219" s="1" t="s">
        <v>26</v>
      </c>
      <c r="H219" s="1" t="s">
        <v>1928</v>
      </c>
      <c r="I219">
        <v>2023</v>
      </c>
      <c r="J219" s="1" t="s">
        <v>1929</v>
      </c>
      <c r="K219" s="1" t="s">
        <v>1930</v>
      </c>
      <c r="L219" s="1" t="s">
        <v>26</v>
      </c>
      <c r="M219" s="1" t="s">
        <v>26</v>
      </c>
      <c r="N219" s="1" t="s">
        <v>26</v>
      </c>
      <c r="O219" s="1" t="s">
        <v>26</v>
      </c>
      <c r="P219" s="1" t="s">
        <v>31</v>
      </c>
      <c r="Q219" s="1" t="s">
        <v>42</v>
      </c>
      <c r="R219" s="1" t="s">
        <v>1931</v>
      </c>
      <c r="S219" s="1" t="s">
        <v>26</v>
      </c>
      <c r="T219" s="1" t="s">
        <v>35</v>
      </c>
      <c r="U219" s="1" t="s">
        <v>1932</v>
      </c>
      <c r="V219" s="1" t="s">
        <v>1933</v>
      </c>
      <c r="W219" s="1" t="s">
        <v>26</v>
      </c>
      <c r="X219" s="1" t="s">
        <v>26</v>
      </c>
      <c r="Y219" s="1" t="s">
        <v>26</v>
      </c>
    </row>
    <row r="220" spans="1:25" x14ac:dyDescent="0.3">
      <c r="A220">
        <v>229</v>
      </c>
      <c r="B220" s="1" t="s">
        <v>1934</v>
      </c>
      <c r="C220" s="1" t="s">
        <v>26</v>
      </c>
      <c r="D220" s="1" t="s">
        <v>1935</v>
      </c>
      <c r="E220" s="1" t="s">
        <v>26</v>
      </c>
      <c r="F220" s="1" t="s">
        <v>26</v>
      </c>
      <c r="G220" s="1" t="s">
        <v>26</v>
      </c>
      <c r="H220" s="1" t="s">
        <v>1936</v>
      </c>
      <c r="I220">
        <v>2006</v>
      </c>
      <c r="J220" s="1" t="s">
        <v>1679</v>
      </c>
      <c r="K220" s="1" t="s">
        <v>1680</v>
      </c>
      <c r="L220" s="1" t="s">
        <v>26</v>
      </c>
      <c r="M220" s="1" t="s">
        <v>26</v>
      </c>
      <c r="N220" s="1" t="s">
        <v>26</v>
      </c>
      <c r="O220" s="1" t="s">
        <v>26</v>
      </c>
      <c r="P220" s="1" t="s">
        <v>31</v>
      </c>
      <c r="Q220" s="1" t="s">
        <v>42</v>
      </c>
      <c r="R220" s="1" t="s">
        <v>1937</v>
      </c>
      <c r="S220" s="1" t="s">
        <v>26</v>
      </c>
      <c r="T220" s="1" t="s">
        <v>35</v>
      </c>
      <c r="U220" s="1" t="s">
        <v>1938</v>
      </c>
      <c r="V220" s="1" t="s">
        <v>1939</v>
      </c>
      <c r="W220" s="1" t="s">
        <v>26</v>
      </c>
      <c r="X220" s="1" t="s">
        <v>26</v>
      </c>
      <c r="Y220" s="1" t="s">
        <v>1940</v>
      </c>
    </row>
    <row r="221" spans="1:25" x14ac:dyDescent="0.3">
      <c r="A221">
        <v>230</v>
      </c>
      <c r="B221" s="1" t="s">
        <v>1941</v>
      </c>
      <c r="C221" s="1" t="s">
        <v>26</v>
      </c>
      <c r="D221" s="1" t="s">
        <v>1702</v>
      </c>
      <c r="E221" s="1" t="s">
        <v>26</v>
      </c>
      <c r="F221" s="1" t="s">
        <v>26</v>
      </c>
      <c r="G221" s="1" t="s">
        <v>26</v>
      </c>
      <c r="H221" s="1" t="s">
        <v>1942</v>
      </c>
      <c r="I221">
        <v>2014</v>
      </c>
      <c r="J221" s="1" t="s">
        <v>1679</v>
      </c>
      <c r="K221" s="1" t="s">
        <v>1680</v>
      </c>
      <c r="L221" s="1" t="s">
        <v>26</v>
      </c>
      <c r="M221" s="1" t="s">
        <v>26</v>
      </c>
      <c r="N221" s="1" t="s">
        <v>26</v>
      </c>
      <c r="O221" s="1" t="s">
        <v>26</v>
      </c>
      <c r="P221" s="1" t="s">
        <v>31</v>
      </c>
      <c r="Q221" s="1" t="s">
        <v>32</v>
      </c>
      <c r="R221" s="1" t="s">
        <v>1943</v>
      </c>
      <c r="S221" s="1" t="s">
        <v>26</v>
      </c>
      <c r="T221" s="1" t="s">
        <v>35</v>
      </c>
      <c r="U221" s="1" t="s">
        <v>1944</v>
      </c>
      <c r="V221" s="1" t="s">
        <v>1945</v>
      </c>
      <c r="W221" s="1" t="s">
        <v>26</v>
      </c>
      <c r="X221" s="1" t="s">
        <v>26</v>
      </c>
      <c r="Y221" s="1" t="s">
        <v>26</v>
      </c>
    </row>
    <row r="222" spans="1:25" x14ac:dyDescent="0.3">
      <c r="A222">
        <v>231</v>
      </c>
      <c r="B222" s="1" t="s">
        <v>1946</v>
      </c>
      <c r="C222" s="1" t="s">
        <v>26</v>
      </c>
      <c r="D222" s="1" t="s">
        <v>1020</v>
      </c>
      <c r="E222" s="1" t="s">
        <v>26</v>
      </c>
      <c r="F222" s="1" t="s">
        <v>1947</v>
      </c>
      <c r="G222" s="1" t="s">
        <v>26</v>
      </c>
      <c r="H222" s="1" t="s">
        <v>1948</v>
      </c>
      <c r="I222">
        <v>2018</v>
      </c>
      <c r="J222" s="1" t="s">
        <v>997</v>
      </c>
      <c r="K222" s="1" t="s">
        <v>998</v>
      </c>
      <c r="L222" s="1" t="s">
        <v>92</v>
      </c>
      <c r="M222" s="1" t="s">
        <v>26</v>
      </c>
      <c r="N222" s="1" t="s">
        <v>94</v>
      </c>
      <c r="O222" s="1" t="s">
        <v>442</v>
      </c>
      <c r="P222" s="1" t="s">
        <v>31</v>
      </c>
      <c r="Q222" s="1" t="s">
        <v>42</v>
      </c>
      <c r="R222" s="1" t="s">
        <v>1949</v>
      </c>
      <c r="S222" s="1" t="s">
        <v>26</v>
      </c>
      <c r="T222" s="1" t="s">
        <v>35</v>
      </c>
      <c r="U222" s="1" t="s">
        <v>1950</v>
      </c>
      <c r="V222" s="1" t="s">
        <v>1951</v>
      </c>
      <c r="W222" s="1" t="s">
        <v>26</v>
      </c>
      <c r="X222" s="1" t="s">
        <v>26</v>
      </c>
      <c r="Y222" s="1" t="s">
        <v>26</v>
      </c>
    </row>
    <row r="223" spans="1:25" x14ac:dyDescent="0.3">
      <c r="A223">
        <v>232</v>
      </c>
      <c r="B223" s="1" t="s">
        <v>1952</v>
      </c>
      <c r="C223" s="1" t="s">
        <v>26</v>
      </c>
      <c r="D223" s="1" t="s">
        <v>1020</v>
      </c>
      <c r="E223" s="1" t="s">
        <v>26</v>
      </c>
      <c r="F223" s="1" t="s">
        <v>1953</v>
      </c>
      <c r="G223" s="1" t="s">
        <v>26</v>
      </c>
      <c r="H223" s="1" t="s">
        <v>1954</v>
      </c>
      <c r="I223">
        <v>2017</v>
      </c>
      <c r="J223" s="1" t="s">
        <v>997</v>
      </c>
      <c r="K223" s="1" t="s">
        <v>998</v>
      </c>
      <c r="L223" s="1" t="s">
        <v>1015</v>
      </c>
      <c r="M223" s="1" t="s">
        <v>26</v>
      </c>
      <c r="N223" s="1" t="s">
        <v>94</v>
      </c>
      <c r="O223" s="1" t="s">
        <v>442</v>
      </c>
      <c r="P223" s="1" t="s">
        <v>31</v>
      </c>
      <c r="Q223" s="1" t="s">
        <v>32</v>
      </c>
      <c r="R223" s="1" t="s">
        <v>1955</v>
      </c>
      <c r="S223" s="1" t="s">
        <v>26</v>
      </c>
      <c r="T223" s="1" t="s">
        <v>35</v>
      </c>
      <c r="U223" s="1" t="s">
        <v>1956</v>
      </c>
      <c r="V223" s="1" t="s">
        <v>1957</v>
      </c>
      <c r="W223" s="1" t="s">
        <v>26</v>
      </c>
      <c r="X223" s="1" t="s">
        <v>26</v>
      </c>
      <c r="Y223" s="1" t="s">
        <v>26</v>
      </c>
    </row>
    <row r="224" spans="1:25" x14ac:dyDescent="0.3">
      <c r="A224">
        <v>233</v>
      </c>
      <c r="B224" s="1" t="s">
        <v>1958</v>
      </c>
      <c r="C224" s="1" t="s">
        <v>26</v>
      </c>
      <c r="D224" s="1" t="s">
        <v>992</v>
      </c>
      <c r="E224" s="1" t="s">
        <v>26</v>
      </c>
      <c r="F224" s="1" t="s">
        <v>1959</v>
      </c>
      <c r="G224" s="1" t="s">
        <v>26</v>
      </c>
      <c r="H224" s="1" t="s">
        <v>1960</v>
      </c>
      <c r="I224">
        <v>2017</v>
      </c>
      <c r="J224" s="1" t="s">
        <v>997</v>
      </c>
      <c r="K224" s="1" t="s">
        <v>998</v>
      </c>
      <c r="L224" s="1" t="s">
        <v>92</v>
      </c>
      <c r="M224" s="1" t="s">
        <v>26</v>
      </c>
      <c r="N224" s="1" t="s">
        <v>1961</v>
      </c>
      <c r="O224" s="1" t="s">
        <v>204</v>
      </c>
      <c r="P224" s="1" t="s">
        <v>31</v>
      </c>
      <c r="Q224" s="1" t="s">
        <v>32</v>
      </c>
      <c r="R224" s="1" t="s">
        <v>1962</v>
      </c>
      <c r="S224" s="1" t="s">
        <v>26</v>
      </c>
      <c r="T224" s="1" t="s">
        <v>35</v>
      </c>
      <c r="U224" s="1" t="s">
        <v>1963</v>
      </c>
      <c r="V224" s="1" t="s">
        <v>1964</v>
      </c>
      <c r="W224" s="1" t="s">
        <v>26</v>
      </c>
      <c r="X224" s="1" t="s">
        <v>26</v>
      </c>
      <c r="Y224" s="1" t="s">
        <v>26</v>
      </c>
    </row>
    <row r="225" spans="1:25" x14ac:dyDescent="0.3">
      <c r="A225">
        <v>234</v>
      </c>
      <c r="B225" s="1" t="s">
        <v>1965</v>
      </c>
      <c r="C225" s="1" t="s">
        <v>26</v>
      </c>
      <c r="D225" s="1" t="s">
        <v>26</v>
      </c>
      <c r="E225" s="1" t="s">
        <v>26</v>
      </c>
      <c r="F225" s="1" t="s">
        <v>1966</v>
      </c>
      <c r="G225" s="1" t="s">
        <v>26</v>
      </c>
      <c r="H225" s="1" t="s">
        <v>1967</v>
      </c>
      <c r="I225">
        <v>2018</v>
      </c>
      <c r="J225" s="1" t="s">
        <v>997</v>
      </c>
      <c r="K225" s="1" t="s">
        <v>998</v>
      </c>
      <c r="L225" s="1" t="s">
        <v>1015</v>
      </c>
      <c r="M225" s="1" t="s">
        <v>26</v>
      </c>
      <c r="N225" s="1" t="s">
        <v>1968</v>
      </c>
      <c r="O225" s="1" t="s">
        <v>442</v>
      </c>
      <c r="P225" s="1" t="s">
        <v>31</v>
      </c>
      <c r="Q225" s="1" t="s">
        <v>42</v>
      </c>
      <c r="R225" s="1" t="s">
        <v>1969</v>
      </c>
      <c r="S225" s="1" t="s">
        <v>26</v>
      </c>
      <c r="T225" s="1" t="s">
        <v>35</v>
      </c>
      <c r="U225" s="1" t="s">
        <v>1970</v>
      </c>
      <c r="V225" s="1" t="s">
        <v>1971</v>
      </c>
      <c r="W225" s="1" t="s">
        <v>26</v>
      </c>
      <c r="X225" s="1" t="s">
        <v>26</v>
      </c>
      <c r="Y225" s="1" t="s">
        <v>26</v>
      </c>
    </row>
    <row r="226" spans="1:25" x14ac:dyDescent="0.3">
      <c r="A226">
        <v>235</v>
      </c>
      <c r="B226" s="1" t="s">
        <v>1972</v>
      </c>
      <c r="C226" s="1" t="s">
        <v>26</v>
      </c>
      <c r="D226" s="1" t="s">
        <v>1020</v>
      </c>
      <c r="E226" s="1" t="s">
        <v>26</v>
      </c>
      <c r="F226" s="1" t="s">
        <v>1973</v>
      </c>
      <c r="G226" s="1" t="s">
        <v>26</v>
      </c>
      <c r="H226" s="1" t="s">
        <v>1974</v>
      </c>
      <c r="I226">
        <v>2014</v>
      </c>
      <c r="J226" s="1" t="s">
        <v>997</v>
      </c>
      <c r="K226" s="1" t="s">
        <v>998</v>
      </c>
      <c r="L226" s="1" t="s">
        <v>92</v>
      </c>
      <c r="M226" s="1" t="s">
        <v>26</v>
      </c>
      <c r="N226" s="1" t="s">
        <v>94</v>
      </c>
      <c r="O226" s="1" t="s">
        <v>442</v>
      </c>
      <c r="P226" s="1" t="s">
        <v>31</v>
      </c>
      <c r="Q226" s="1" t="s">
        <v>32</v>
      </c>
      <c r="R226" s="1" t="s">
        <v>1975</v>
      </c>
      <c r="S226" s="1" t="s">
        <v>26</v>
      </c>
      <c r="T226" s="1" t="s">
        <v>35</v>
      </c>
      <c r="U226" s="1" t="s">
        <v>1976</v>
      </c>
      <c r="V226" s="1" t="s">
        <v>1977</v>
      </c>
      <c r="W226" s="1" t="s">
        <v>26</v>
      </c>
      <c r="X226" s="1" t="s">
        <v>26</v>
      </c>
      <c r="Y226" s="1" t="s">
        <v>26</v>
      </c>
    </row>
    <row r="227" spans="1:25" x14ac:dyDescent="0.3">
      <c r="A227">
        <v>236</v>
      </c>
      <c r="B227" s="1" t="s">
        <v>1978</v>
      </c>
      <c r="C227" s="1" t="s">
        <v>26</v>
      </c>
      <c r="D227" s="1" t="s">
        <v>1979</v>
      </c>
      <c r="E227" s="1" t="s">
        <v>26</v>
      </c>
      <c r="F227" s="1" t="s">
        <v>26</v>
      </c>
      <c r="G227" s="1" t="s">
        <v>26</v>
      </c>
      <c r="H227" s="1" t="s">
        <v>1980</v>
      </c>
      <c r="I227">
        <v>2008</v>
      </c>
      <c r="J227" s="1" t="s">
        <v>997</v>
      </c>
      <c r="K227" s="1" t="s">
        <v>998</v>
      </c>
      <c r="L227" s="1" t="s">
        <v>26</v>
      </c>
      <c r="M227" s="1" t="s">
        <v>26</v>
      </c>
      <c r="N227" s="1" t="s">
        <v>26</v>
      </c>
      <c r="O227" s="1" t="s">
        <v>26</v>
      </c>
      <c r="P227" s="1" t="s">
        <v>31</v>
      </c>
      <c r="Q227" s="1" t="s">
        <v>32</v>
      </c>
      <c r="R227" s="1" t="s">
        <v>1981</v>
      </c>
      <c r="S227" s="1" t="s">
        <v>26</v>
      </c>
      <c r="T227" s="1" t="s">
        <v>35</v>
      </c>
      <c r="U227" s="1" t="s">
        <v>1982</v>
      </c>
      <c r="V227" s="1" t="s">
        <v>1983</v>
      </c>
      <c r="W227" s="1" t="s">
        <v>26</v>
      </c>
      <c r="X227" s="1" t="s">
        <v>26</v>
      </c>
      <c r="Y227" s="1" t="s">
        <v>26</v>
      </c>
    </row>
    <row r="228" spans="1:25" x14ac:dyDescent="0.3">
      <c r="A228">
        <v>237</v>
      </c>
      <c r="B228" s="1" t="s">
        <v>1984</v>
      </c>
      <c r="C228" s="1" t="s">
        <v>26</v>
      </c>
      <c r="D228" s="1" t="s">
        <v>1985</v>
      </c>
      <c r="E228" s="1" t="s">
        <v>26</v>
      </c>
      <c r="F228" s="1" t="s">
        <v>26</v>
      </c>
      <c r="G228" s="1" t="s">
        <v>26</v>
      </c>
      <c r="H228" s="1" t="s">
        <v>1986</v>
      </c>
      <c r="I228">
        <v>2006</v>
      </c>
      <c r="J228" s="1" t="s">
        <v>997</v>
      </c>
      <c r="K228" s="1" t="s">
        <v>998</v>
      </c>
      <c r="L228" s="1" t="s">
        <v>26</v>
      </c>
      <c r="M228" s="1" t="s">
        <v>26</v>
      </c>
      <c r="N228" s="1" t="s">
        <v>26</v>
      </c>
      <c r="O228" s="1" t="s">
        <v>26</v>
      </c>
      <c r="P228" s="1" t="s">
        <v>31</v>
      </c>
      <c r="Q228" s="1" t="s">
        <v>32</v>
      </c>
      <c r="R228" s="1" t="s">
        <v>1987</v>
      </c>
      <c r="S228" s="1" t="s">
        <v>26</v>
      </c>
      <c r="T228" s="1" t="s">
        <v>35</v>
      </c>
      <c r="U228" s="1" t="s">
        <v>1988</v>
      </c>
      <c r="V228" s="1" t="s">
        <v>1989</v>
      </c>
      <c r="W228" s="1" t="s">
        <v>26</v>
      </c>
      <c r="X228" s="1" t="s">
        <v>26</v>
      </c>
      <c r="Y228" s="1" t="s">
        <v>26</v>
      </c>
    </row>
    <row r="229" spans="1:25" x14ac:dyDescent="0.3">
      <c r="A229">
        <v>238</v>
      </c>
      <c r="B229" s="1" t="s">
        <v>1984</v>
      </c>
      <c r="C229" s="1" t="s">
        <v>26</v>
      </c>
      <c r="D229" s="1" t="s">
        <v>1985</v>
      </c>
      <c r="E229" s="1" t="s">
        <v>26</v>
      </c>
      <c r="F229" s="1" t="s">
        <v>26</v>
      </c>
      <c r="G229" s="1" t="s">
        <v>26</v>
      </c>
      <c r="H229" s="1" t="s">
        <v>1990</v>
      </c>
      <c r="I229">
        <v>2006</v>
      </c>
      <c r="J229" s="1" t="s">
        <v>997</v>
      </c>
      <c r="K229" s="1" t="s">
        <v>998</v>
      </c>
      <c r="L229" s="1" t="s">
        <v>26</v>
      </c>
      <c r="M229" s="1" t="s">
        <v>26</v>
      </c>
      <c r="N229" s="1" t="s">
        <v>26</v>
      </c>
      <c r="O229" s="1" t="s">
        <v>26</v>
      </c>
      <c r="P229" s="1" t="s">
        <v>31</v>
      </c>
      <c r="Q229" s="1" t="s">
        <v>32</v>
      </c>
      <c r="R229" s="1" t="s">
        <v>1991</v>
      </c>
      <c r="S229" s="1" t="s">
        <v>26</v>
      </c>
      <c r="T229" s="1" t="s">
        <v>35</v>
      </c>
      <c r="U229" s="1" t="s">
        <v>1992</v>
      </c>
      <c r="V229" s="1" t="s">
        <v>1993</v>
      </c>
      <c r="W229" s="1" t="s">
        <v>26</v>
      </c>
      <c r="X229" s="1" t="s">
        <v>26</v>
      </c>
      <c r="Y229" s="1" t="s">
        <v>26</v>
      </c>
    </row>
    <row r="230" spans="1:25" x14ac:dyDescent="0.3">
      <c r="A230">
        <v>239</v>
      </c>
      <c r="B230" s="1" t="s">
        <v>1994</v>
      </c>
      <c r="C230" s="1" t="s">
        <v>26</v>
      </c>
      <c r="D230" s="1" t="s">
        <v>1995</v>
      </c>
      <c r="E230" s="1" t="s">
        <v>26</v>
      </c>
      <c r="F230" s="1" t="s">
        <v>1996</v>
      </c>
      <c r="G230" s="1" t="s">
        <v>26</v>
      </c>
      <c r="H230" s="1" t="s">
        <v>1997</v>
      </c>
      <c r="I230">
        <v>2019</v>
      </c>
      <c r="J230" s="1" t="s">
        <v>997</v>
      </c>
      <c r="K230" s="1" t="s">
        <v>998</v>
      </c>
      <c r="L230" s="1" t="s">
        <v>1015</v>
      </c>
      <c r="M230" s="1" t="s">
        <v>26</v>
      </c>
      <c r="N230" s="1" t="s">
        <v>94</v>
      </c>
      <c r="O230" s="1" t="s">
        <v>93</v>
      </c>
      <c r="P230" s="1" t="s">
        <v>31</v>
      </c>
      <c r="Q230" s="1" t="s">
        <v>32</v>
      </c>
      <c r="R230" s="1" t="s">
        <v>1998</v>
      </c>
      <c r="S230" s="1" t="s">
        <v>26</v>
      </c>
      <c r="T230" s="1" t="s">
        <v>35</v>
      </c>
      <c r="U230" s="1" t="s">
        <v>1999</v>
      </c>
      <c r="V230" s="1" t="s">
        <v>2000</v>
      </c>
      <c r="W230" s="1" t="s">
        <v>26</v>
      </c>
      <c r="X230" s="1" t="s">
        <v>26</v>
      </c>
      <c r="Y230" s="1" t="s">
        <v>26</v>
      </c>
    </row>
    <row r="231" spans="1:25" x14ac:dyDescent="0.3">
      <c r="A231">
        <v>240</v>
      </c>
      <c r="B231" s="1" t="s">
        <v>2001</v>
      </c>
      <c r="C231" s="1" t="s">
        <v>26</v>
      </c>
      <c r="D231" s="1" t="s">
        <v>2002</v>
      </c>
      <c r="E231" s="1" t="s">
        <v>26</v>
      </c>
      <c r="F231" s="1" t="s">
        <v>2003</v>
      </c>
      <c r="G231" s="1" t="s">
        <v>26</v>
      </c>
      <c r="H231" s="1" t="s">
        <v>2004</v>
      </c>
      <c r="I231">
        <v>2020</v>
      </c>
      <c r="J231" s="1" t="s">
        <v>997</v>
      </c>
      <c r="K231" s="1" t="s">
        <v>998</v>
      </c>
      <c r="L231" s="1" t="s">
        <v>1015</v>
      </c>
      <c r="M231" s="1" t="s">
        <v>26</v>
      </c>
      <c r="N231" s="1" t="s">
        <v>2005</v>
      </c>
      <c r="O231" s="1" t="s">
        <v>442</v>
      </c>
      <c r="P231" s="1" t="s">
        <v>31</v>
      </c>
      <c r="Q231" s="1" t="s">
        <v>32</v>
      </c>
      <c r="R231" s="1" t="s">
        <v>2006</v>
      </c>
      <c r="S231" s="1" t="s">
        <v>26</v>
      </c>
      <c r="T231" s="1" t="s">
        <v>35</v>
      </c>
      <c r="U231" s="1" t="s">
        <v>2007</v>
      </c>
      <c r="V231" s="1" t="s">
        <v>2008</v>
      </c>
      <c r="W231" s="1" t="s">
        <v>26</v>
      </c>
      <c r="X231" s="1" t="s">
        <v>26</v>
      </c>
      <c r="Y231" s="1" t="s">
        <v>26</v>
      </c>
    </row>
    <row r="232" spans="1:25" x14ac:dyDescent="0.3">
      <c r="A232">
        <v>241</v>
      </c>
      <c r="B232" s="1" t="s">
        <v>2009</v>
      </c>
      <c r="C232" s="1" t="s">
        <v>26</v>
      </c>
      <c r="D232" s="1" t="s">
        <v>2010</v>
      </c>
      <c r="E232" s="1" t="s">
        <v>26</v>
      </c>
      <c r="F232" s="1" t="s">
        <v>26</v>
      </c>
      <c r="G232" s="1" t="s">
        <v>26</v>
      </c>
      <c r="H232" s="1" t="s">
        <v>2011</v>
      </c>
      <c r="I232">
        <v>2024</v>
      </c>
      <c r="J232" s="1" t="s">
        <v>2012</v>
      </c>
      <c r="K232" s="1" t="s">
        <v>2013</v>
      </c>
      <c r="L232" s="1" t="s">
        <v>26</v>
      </c>
      <c r="M232" s="1" t="s">
        <v>26</v>
      </c>
      <c r="N232" s="1" t="s">
        <v>26</v>
      </c>
      <c r="O232" s="1" t="s">
        <v>26</v>
      </c>
      <c r="P232" s="1" t="s">
        <v>31</v>
      </c>
      <c r="Q232" s="1" t="s">
        <v>32</v>
      </c>
      <c r="R232" s="1" t="s">
        <v>2014</v>
      </c>
      <c r="S232" s="1" t="s">
        <v>2015</v>
      </c>
      <c r="T232" s="1" t="s">
        <v>2016</v>
      </c>
      <c r="U232" s="1" t="s">
        <v>2017</v>
      </c>
      <c r="V232" s="1" t="s">
        <v>2018</v>
      </c>
      <c r="W232" s="1" t="s">
        <v>26</v>
      </c>
      <c r="X232" s="1" t="s">
        <v>26</v>
      </c>
      <c r="Y232" s="1" t="s">
        <v>26</v>
      </c>
    </row>
    <row r="233" spans="1:25" x14ac:dyDescent="0.3">
      <c r="A233">
        <v>242</v>
      </c>
      <c r="B233" s="1" t="s">
        <v>2019</v>
      </c>
      <c r="C233" s="1" t="s">
        <v>26</v>
      </c>
      <c r="D233" s="1" t="s">
        <v>2020</v>
      </c>
      <c r="E233" s="1" t="s">
        <v>26</v>
      </c>
      <c r="F233" s="1" t="s">
        <v>2021</v>
      </c>
      <c r="G233" s="1" t="s">
        <v>26</v>
      </c>
      <c r="H233" s="1" t="s">
        <v>2022</v>
      </c>
      <c r="I233">
        <v>2013</v>
      </c>
      <c r="J233" s="1" t="s">
        <v>997</v>
      </c>
      <c r="K233" s="1" t="s">
        <v>998</v>
      </c>
      <c r="L233" s="1" t="s">
        <v>1015</v>
      </c>
      <c r="M233" s="1" t="s">
        <v>26</v>
      </c>
      <c r="N233" s="1" t="s">
        <v>94</v>
      </c>
      <c r="O233" s="1" t="s">
        <v>442</v>
      </c>
      <c r="P233" s="1" t="s">
        <v>31</v>
      </c>
      <c r="Q233" s="1" t="s">
        <v>42</v>
      </c>
      <c r="R233" s="1" t="s">
        <v>2023</v>
      </c>
      <c r="S233" s="1" t="s">
        <v>26</v>
      </c>
      <c r="T233" s="1" t="s">
        <v>35</v>
      </c>
      <c r="U233" s="1" t="s">
        <v>2024</v>
      </c>
      <c r="V233" s="1" t="s">
        <v>2025</v>
      </c>
      <c r="W233" s="1" t="s">
        <v>26</v>
      </c>
      <c r="X233" s="1" t="s">
        <v>26</v>
      </c>
      <c r="Y233" s="1" t="s">
        <v>26</v>
      </c>
    </row>
    <row r="234" spans="1:25" x14ac:dyDescent="0.3">
      <c r="A234">
        <v>243</v>
      </c>
      <c r="B234" s="1" t="s">
        <v>2026</v>
      </c>
      <c r="C234" s="1" t="s">
        <v>26</v>
      </c>
      <c r="D234" s="1" t="s">
        <v>1006</v>
      </c>
      <c r="E234" s="1" t="s">
        <v>26</v>
      </c>
      <c r="F234" s="1" t="s">
        <v>2027</v>
      </c>
      <c r="G234" s="1" t="s">
        <v>26</v>
      </c>
      <c r="H234" s="1" t="s">
        <v>2028</v>
      </c>
      <c r="I234">
        <v>2012</v>
      </c>
      <c r="J234" s="1" t="s">
        <v>997</v>
      </c>
      <c r="K234" s="1" t="s">
        <v>998</v>
      </c>
      <c r="L234" s="1" t="s">
        <v>92</v>
      </c>
      <c r="M234" s="1" t="s">
        <v>26</v>
      </c>
      <c r="N234" s="1" t="s">
        <v>2029</v>
      </c>
      <c r="O234" s="1" t="s">
        <v>442</v>
      </c>
      <c r="P234" s="1" t="s">
        <v>31</v>
      </c>
      <c r="Q234" s="1" t="s">
        <v>32</v>
      </c>
      <c r="R234" s="1" t="s">
        <v>2030</v>
      </c>
      <c r="S234" s="1" t="s">
        <v>26</v>
      </c>
      <c r="T234" s="1" t="s">
        <v>35</v>
      </c>
      <c r="U234" s="1" t="s">
        <v>2031</v>
      </c>
      <c r="V234" s="1" t="s">
        <v>2032</v>
      </c>
      <c r="W234" s="1" t="s">
        <v>26</v>
      </c>
      <c r="X234" s="1" t="s">
        <v>26</v>
      </c>
      <c r="Y234" s="1" t="s">
        <v>26</v>
      </c>
    </row>
    <row r="235" spans="1:25" x14ac:dyDescent="0.3">
      <c r="A235">
        <v>244</v>
      </c>
      <c r="B235" s="1" t="s">
        <v>2033</v>
      </c>
      <c r="C235" s="1" t="s">
        <v>26</v>
      </c>
      <c r="D235" s="1" t="s">
        <v>2034</v>
      </c>
      <c r="E235" s="1" t="s">
        <v>26</v>
      </c>
      <c r="F235" s="1" t="s">
        <v>2035</v>
      </c>
      <c r="G235" s="1" t="s">
        <v>26</v>
      </c>
      <c r="H235" s="1" t="s">
        <v>2036</v>
      </c>
      <c r="I235">
        <v>2011</v>
      </c>
      <c r="J235" s="1" t="s">
        <v>997</v>
      </c>
      <c r="K235" s="1" t="s">
        <v>998</v>
      </c>
      <c r="L235" s="1" t="s">
        <v>1015</v>
      </c>
      <c r="M235" s="1" t="s">
        <v>26</v>
      </c>
      <c r="N235" s="1" t="s">
        <v>2037</v>
      </c>
      <c r="O235" s="1" t="s">
        <v>2038</v>
      </c>
      <c r="P235" s="1" t="s">
        <v>31</v>
      </c>
      <c r="Q235" s="1" t="s">
        <v>42</v>
      </c>
      <c r="R235" s="1" t="s">
        <v>2039</v>
      </c>
      <c r="S235" s="1" t="s">
        <v>26</v>
      </c>
      <c r="T235" s="1" t="s">
        <v>35</v>
      </c>
      <c r="U235" s="1" t="s">
        <v>2040</v>
      </c>
      <c r="V235" s="1" t="s">
        <v>2041</v>
      </c>
      <c r="W235" s="1" t="s">
        <v>26</v>
      </c>
      <c r="X235" s="1" t="s">
        <v>26</v>
      </c>
      <c r="Y235" s="1" t="s">
        <v>26</v>
      </c>
    </row>
    <row r="236" spans="1:25" x14ac:dyDescent="0.3">
      <c r="A236">
        <v>245</v>
      </c>
      <c r="B236" s="1" t="s">
        <v>2042</v>
      </c>
      <c r="C236" s="1" t="s">
        <v>2043</v>
      </c>
      <c r="D236" s="1" t="s">
        <v>1006</v>
      </c>
      <c r="E236" s="1" t="s">
        <v>1115</v>
      </c>
      <c r="F236" s="1" t="s">
        <v>2044</v>
      </c>
      <c r="G236" s="1" t="s">
        <v>2045</v>
      </c>
      <c r="H236" s="1" t="s">
        <v>2046</v>
      </c>
      <c r="I236">
        <v>2022</v>
      </c>
      <c r="J236" s="1" t="s">
        <v>997</v>
      </c>
      <c r="K236" s="1" t="s">
        <v>998</v>
      </c>
      <c r="L236" s="1" t="s">
        <v>92</v>
      </c>
      <c r="M236" s="1" t="s">
        <v>999</v>
      </c>
      <c r="N236" s="1" t="s">
        <v>1000</v>
      </c>
      <c r="O236" s="1" t="s">
        <v>2047</v>
      </c>
      <c r="P236" s="1" t="s">
        <v>31</v>
      </c>
      <c r="Q236" s="1" t="s">
        <v>42</v>
      </c>
      <c r="R236" s="1" t="s">
        <v>2048</v>
      </c>
      <c r="S236" s="1" t="s">
        <v>26</v>
      </c>
      <c r="T236" s="1" t="s">
        <v>35</v>
      </c>
      <c r="U236" s="1" t="s">
        <v>2049</v>
      </c>
      <c r="V236" s="1" t="s">
        <v>2050</v>
      </c>
      <c r="W236" s="1" t="s">
        <v>26</v>
      </c>
      <c r="X236" s="1" t="s">
        <v>26</v>
      </c>
      <c r="Y236" s="1" t="s">
        <v>2051</v>
      </c>
    </row>
    <row r="237" spans="1:25" x14ac:dyDescent="0.3">
      <c r="A237">
        <v>246</v>
      </c>
      <c r="B237" s="1" t="s">
        <v>2052</v>
      </c>
      <c r="C237" s="1" t="s">
        <v>26</v>
      </c>
      <c r="D237" s="1" t="s">
        <v>26</v>
      </c>
      <c r="E237" s="1" t="s">
        <v>26</v>
      </c>
      <c r="F237" s="1" t="s">
        <v>26</v>
      </c>
      <c r="G237" s="1" t="s">
        <v>26</v>
      </c>
      <c r="H237" s="1" t="s">
        <v>2053</v>
      </c>
      <c r="I237">
        <v>2016</v>
      </c>
      <c r="J237" s="1" t="s">
        <v>2054</v>
      </c>
      <c r="K237" s="1" t="s">
        <v>2055</v>
      </c>
      <c r="L237" s="1" t="s">
        <v>26</v>
      </c>
      <c r="M237" s="1" t="s">
        <v>26</v>
      </c>
      <c r="N237" s="1" t="s">
        <v>26</v>
      </c>
      <c r="O237" s="1" t="s">
        <v>26</v>
      </c>
      <c r="P237" s="1" t="s">
        <v>31</v>
      </c>
      <c r="Q237" s="1" t="s">
        <v>32</v>
      </c>
      <c r="R237" s="1" t="s">
        <v>2056</v>
      </c>
      <c r="S237" s="1" t="s">
        <v>26</v>
      </c>
      <c r="T237" s="1" t="s">
        <v>35</v>
      </c>
      <c r="U237" s="1" t="s">
        <v>2057</v>
      </c>
      <c r="V237" s="1" t="s">
        <v>2058</v>
      </c>
      <c r="W237" s="1" t="s">
        <v>26</v>
      </c>
      <c r="X237" s="1" t="s">
        <v>26</v>
      </c>
      <c r="Y237" s="1" t="s">
        <v>26</v>
      </c>
    </row>
    <row r="238" spans="1:25" x14ac:dyDescent="0.3">
      <c r="A238">
        <v>247</v>
      </c>
      <c r="B238" s="1" t="s">
        <v>2059</v>
      </c>
      <c r="C238" s="1" t="s">
        <v>26</v>
      </c>
      <c r="D238" s="1" t="s">
        <v>26</v>
      </c>
      <c r="E238" s="1" t="s">
        <v>26</v>
      </c>
      <c r="F238" s="1" t="s">
        <v>26</v>
      </c>
      <c r="G238" s="1" t="s">
        <v>26</v>
      </c>
      <c r="H238" s="1" t="s">
        <v>2060</v>
      </c>
      <c r="I238">
        <v>2010</v>
      </c>
      <c r="J238" s="1" t="s">
        <v>1853</v>
      </c>
      <c r="K238" s="1" t="s">
        <v>1854</v>
      </c>
      <c r="L238" s="1" t="s">
        <v>26</v>
      </c>
      <c r="M238" s="1" t="s">
        <v>26</v>
      </c>
      <c r="N238" s="1" t="s">
        <v>26</v>
      </c>
      <c r="O238" s="1" t="s">
        <v>26</v>
      </c>
      <c r="P238" s="1" t="s">
        <v>31</v>
      </c>
      <c r="Q238" s="1" t="s">
        <v>32</v>
      </c>
      <c r="R238" s="1" t="s">
        <v>2061</v>
      </c>
      <c r="S238" s="1" t="s">
        <v>26</v>
      </c>
      <c r="T238" s="1" t="s">
        <v>35</v>
      </c>
      <c r="U238" s="1" t="s">
        <v>2062</v>
      </c>
      <c r="V238" s="1" t="s">
        <v>2063</v>
      </c>
      <c r="W238" s="1" t="s">
        <v>26</v>
      </c>
      <c r="X238" s="1" t="s">
        <v>26</v>
      </c>
      <c r="Y238" s="1" t="s">
        <v>26</v>
      </c>
    </row>
    <row r="239" spans="1:25" x14ac:dyDescent="0.3">
      <c r="A239">
        <v>248</v>
      </c>
      <c r="B239" s="1" t="s">
        <v>2064</v>
      </c>
      <c r="C239" s="1" t="s">
        <v>26</v>
      </c>
      <c r="D239" s="1" t="s">
        <v>2065</v>
      </c>
      <c r="E239" s="1" t="s">
        <v>26</v>
      </c>
      <c r="F239" s="1" t="s">
        <v>2066</v>
      </c>
      <c r="G239" s="1" t="s">
        <v>26</v>
      </c>
      <c r="H239" s="1" t="s">
        <v>2067</v>
      </c>
      <c r="I239">
        <v>2011</v>
      </c>
      <c r="J239" s="1" t="s">
        <v>1777</v>
      </c>
      <c r="K239" s="1" t="s">
        <v>1778</v>
      </c>
      <c r="L239" s="1" t="s">
        <v>26</v>
      </c>
      <c r="M239" s="1" t="s">
        <v>26</v>
      </c>
      <c r="N239" s="1" t="s">
        <v>26</v>
      </c>
      <c r="O239" s="1" t="s">
        <v>26</v>
      </c>
      <c r="P239" s="1" t="s">
        <v>31</v>
      </c>
      <c r="Q239" s="1" t="s">
        <v>32</v>
      </c>
      <c r="R239" s="1" t="s">
        <v>2068</v>
      </c>
      <c r="S239" s="1" t="s">
        <v>26</v>
      </c>
      <c r="T239" s="1" t="s">
        <v>35</v>
      </c>
      <c r="U239" s="1" t="s">
        <v>2069</v>
      </c>
      <c r="V239" s="1" t="s">
        <v>2070</v>
      </c>
      <c r="W239" s="1" t="s">
        <v>26</v>
      </c>
      <c r="X239" s="1" t="s">
        <v>26</v>
      </c>
      <c r="Y239" s="1" t="s">
        <v>26</v>
      </c>
    </row>
    <row r="240" spans="1:25" x14ac:dyDescent="0.3">
      <c r="A240">
        <v>249</v>
      </c>
      <c r="B240" s="1" t="s">
        <v>2071</v>
      </c>
      <c r="C240" s="1" t="s">
        <v>26</v>
      </c>
      <c r="D240" s="1" t="s">
        <v>26</v>
      </c>
      <c r="E240" s="1" t="s">
        <v>26</v>
      </c>
      <c r="F240" s="1" t="s">
        <v>26</v>
      </c>
      <c r="G240" s="1" t="s">
        <v>26</v>
      </c>
      <c r="H240" s="1" t="s">
        <v>2072</v>
      </c>
      <c r="I240">
        <v>2012</v>
      </c>
      <c r="J240" s="1" t="s">
        <v>1853</v>
      </c>
      <c r="K240" s="1" t="s">
        <v>1854</v>
      </c>
      <c r="L240" s="1" t="s">
        <v>26</v>
      </c>
      <c r="M240" s="1" t="s">
        <v>26</v>
      </c>
      <c r="N240" s="1" t="s">
        <v>26</v>
      </c>
      <c r="O240" s="1" t="s">
        <v>26</v>
      </c>
      <c r="P240" s="1" t="s">
        <v>31</v>
      </c>
      <c r="Q240" s="1" t="s">
        <v>32</v>
      </c>
      <c r="R240" s="1" t="s">
        <v>2073</v>
      </c>
      <c r="S240" s="1" t="s">
        <v>26</v>
      </c>
      <c r="T240" s="1" t="s">
        <v>35</v>
      </c>
      <c r="U240" s="1" t="s">
        <v>2074</v>
      </c>
      <c r="V240" s="1" t="s">
        <v>2075</v>
      </c>
      <c r="W240" s="1" t="s">
        <v>26</v>
      </c>
      <c r="X240" s="1" t="s">
        <v>26</v>
      </c>
      <c r="Y240" s="1" t="s">
        <v>26</v>
      </c>
    </row>
    <row r="241" spans="1:25" x14ac:dyDescent="0.3">
      <c r="A241">
        <v>250</v>
      </c>
      <c r="B241" s="1" t="s">
        <v>2076</v>
      </c>
      <c r="C241" s="1" t="s">
        <v>26</v>
      </c>
      <c r="D241" s="1" t="s">
        <v>26</v>
      </c>
      <c r="E241" s="1" t="s">
        <v>26</v>
      </c>
      <c r="F241" s="1" t="s">
        <v>26</v>
      </c>
      <c r="G241" s="1" t="s">
        <v>26</v>
      </c>
      <c r="H241" s="1" t="s">
        <v>2077</v>
      </c>
      <c r="I241">
        <v>2020</v>
      </c>
      <c r="J241" s="1" t="s">
        <v>1853</v>
      </c>
      <c r="K241" s="1" t="s">
        <v>1854</v>
      </c>
      <c r="L241" s="1" t="s">
        <v>26</v>
      </c>
      <c r="M241" s="1" t="s">
        <v>26</v>
      </c>
      <c r="N241" s="1" t="s">
        <v>26</v>
      </c>
      <c r="O241" s="1" t="s">
        <v>26</v>
      </c>
      <c r="P241" s="1" t="s">
        <v>31</v>
      </c>
      <c r="Q241" s="1" t="s">
        <v>32</v>
      </c>
      <c r="R241" s="1" t="s">
        <v>2078</v>
      </c>
      <c r="S241" s="1" t="s">
        <v>26</v>
      </c>
      <c r="T241" s="1" t="s">
        <v>35</v>
      </c>
      <c r="U241" s="1" t="s">
        <v>2079</v>
      </c>
      <c r="V241" s="1" t="s">
        <v>2080</v>
      </c>
      <c r="W241" s="1" t="s">
        <v>26</v>
      </c>
      <c r="X241" s="1" t="s">
        <v>26</v>
      </c>
      <c r="Y241" s="1" t="s">
        <v>26</v>
      </c>
    </row>
    <row r="242" spans="1:25" x14ac:dyDescent="0.3">
      <c r="A242">
        <v>251</v>
      </c>
      <c r="B242" s="1" t="s">
        <v>2081</v>
      </c>
      <c r="C242" s="1" t="s">
        <v>26</v>
      </c>
      <c r="D242" s="1" t="s">
        <v>26</v>
      </c>
      <c r="E242" s="1" t="s">
        <v>26</v>
      </c>
      <c r="F242" s="1" t="s">
        <v>26</v>
      </c>
      <c r="G242" s="1" t="s">
        <v>26</v>
      </c>
      <c r="H242" s="1" t="s">
        <v>2082</v>
      </c>
      <c r="I242">
        <v>2011</v>
      </c>
      <c r="J242" s="1" t="s">
        <v>1853</v>
      </c>
      <c r="K242" s="1" t="s">
        <v>1854</v>
      </c>
      <c r="L242" s="1" t="s">
        <v>26</v>
      </c>
      <c r="M242" s="1" t="s">
        <v>26</v>
      </c>
      <c r="N242" s="1" t="s">
        <v>26</v>
      </c>
      <c r="O242" s="1" t="s">
        <v>26</v>
      </c>
      <c r="P242" s="1" t="s">
        <v>31</v>
      </c>
      <c r="Q242" s="1" t="s">
        <v>32</v>
      </c>
      <c r="R242" s="1" t="s">
        <v>2083</v>
      </c>
      <c r="S242" s="1" t="s">
        <v>26</v>
      </c>
      <c r="T242" s="1" t="s">
        <v>35</v>
      </c>
      <c r="U242" s="1" t="s">
        <v>2084</v>
      </c>
      <c r="V242" s="1" t="s">
        <v>2085</v>
      </c>
      <c r="W242" s="1" t="s">
        <v>26</v>
      </c>
      <c r="X242" s="1" t="s">
        <v>26</v>
      </c>
      <c r="Y242" s="1" t="s">
        <v>26</v>
      </c>
    </row>
    <row r="243" spans="1:25" x14ac:dyDescent="0.3">
      <c r="A243">
        <v>252</v>
      </c>
      <c r="B243" s="1" t="s">
        <v>2086</v>
      </c>
      <c r="C243" s="1" t="s">
        <v>26</v>
      </c>
      <c r="D243" s="1" t="s">
        <v>26</v>
      </c>
      <c r="E243" s="1" t="s">
        <v>26</v>
      </c>
      <c r="F243" s="1" t="s">
        <v>26</v>
      </c>
      <c r="G243" s="1" t="s">
        <v>26</v>
      </c>
      <c r="H243" s="1" t="s">
        <v>2087</v>
      </c>
      <c r="I243">
        <v>2003</v>
      </c>
      <c r="J243" s="1" t="s">
        <v>1853</v>
      </c>
      <c r="K243" s="1" t="s">
        <v>1854</v>
      </c>
      <c r="L243" s="1" t="s">
        <v>26</v>
      </c>
      <c r="M243" s="1" t="s">
        <v>26</v>
      </c>
      <c r="N243" s="1" t="s">
        <v>26</v>
      </c>
      <c r="O243" s="1" t="s">
        <v>26</v>
      </c>
      <c r="P243" s="1" t="s">
        <v>31</v>
      </c>
      <c r="Q243" s="1" t="s">
        <v>32</v>
      </c>
      <c r="R243" s="1" t="s">
        <v>2088</v>
      </c>
      <c r="S243" s="1" t="s">
        <v>26</v>
      </c>
      <c r="T243" s="1" t="s">
        <v>35</v>
      </c>
      <c r="U243" s="1" t="s">
        <v>2089</v>
      </c>
      <c r="V243" s="1" t="s">
        <v>2090</v>
      </c>
      <c r="W243" s="1" t="s">
        <v>26</v>
      </c>
      <c r="X243" s="1" t="s">
        <v>26</v>
      </c>
      <c r="Y243" s="1" t="s">
        <v>26</v>
      </c>
    </row>
    <row r="244" spans="1:25" x14ac:dyDescent="0.3">
      <c r="A244">
        <v>253</v>
      </c>
      <c r="B244" s="1" t="s">
        <v>2091</v>
      </c>
      <c r="C244" s="1" t="s">
        <v>26</v>
      </c>
      <c r="D244" s="1" t="s">
        <v>26</v>
      </c>
      <c r="E244" s="1" t="s">
        <v>26</v>
      </c>
      <c r="F244" s="1" t="s">
        <v>26</v>
      </c>
      <c r="G244" s="1" t="s">
        <v>26</v>
      </c>
      <c r="H244" s="1" t="s">
        <v>2092</v>
      </c>
      <c r="I244">
        <v>2018</v>
      </c>
      <c r="J244" s="1" t="s">
        <v>1853</v>
      </c>
      <c r="K244" s="1" t="s">
        <v>1854</v>
      </c>
      <c r="L244" s="1" t="s">
        <v>26</v>
      </c>
      <c r="M244" s="1" t="s">
        <v>26</v>
      </c>
      <c r="N244" s="1" t="s">
        <v>26</v>
      </c>
      <c r="O244" s="1" t="s">
        <v>26</v>
      </c>
      <c r="P244" s="1" t="s">
        <v>31</v>
      </c>
      <c r="Q244" s="1" t="s">
        <v>32</v>
      </c>
      <c r="R244" s="1" t="s">
        <v>2093</v>
      </c>
      <c r="S244" s="1" t="s">
        <v>26</v>
      </c>
      <c r="T244" s="1" t="s">
        <v>35</v>
      </c>
      <c r="U244" s="1" t="s">
        <v>2094</v>
      </c>
      <c r="V244" s="1" t="s">
        <v>2095</v>
      </c>
      <c r="W244" s="1" t="s">
        <v>26</v>
      </c>
      <c r="X244" s="1" t="s">
        <v>26</v>
      </c>
      <c r="Y244" s="1" t="s">
        <v>26</v>
      </c>
    </row>
    <row r="245" spans="1:25" x14ac:dyDescent="0.3">
      <c r="A245">
        <v>254</v>
      </c>
      <c r="B245" s="1" t="s">
        <v>2096</v>
      </c>
      <c r="C245" s="1" t="s">
        <v>26</v>
      </c>
      <c r="D245" s="1" t="s">
        <v>26</v>
      </c>
      <c r="E245" s="1" t="s">
        <v>26</v>
      </c>
      <c r="F245" s="1" t="s">
        <v>26</v>
      </c>
      <c r="G245" s="1" t="s">
        <v>26</v>
      </c>
      <c r="H245" s="1" t="s">
        <v>2097</v>
      </c>
      <c r="I245">
        <v>2015</v>
      </c>
      <c r="J245" s="1" t="s">
        <v>1853</v>
      </c>
      <c r="K245" s="1" t="s">
        <v>1854</v>
      </c>
      <c r="L245" s="1" t="s">
        <v>26</v>
      </c>
      <c r="M245" s="1" t="s">
        <v>26</v>
      </c>
      <c r="N245" s="1" t="s">
        <v>26</v>
      </c>
      <c r="O245" s="1" t="s">
        <v>26</v>
      </c>
      <c r="P245" s="1" t="s">
        <v>31</v>
      </c>
      <c r="Q245" s="1" t="s">
        <v>32</v>
      </c>
      <c r="R245" s="1" t="s">
        <v>2098</v>
      </c>
      <c r="S245" s="1" t="s">
        <v>26</v>
      </c>
      <c r="T245" s="1" t="s">
        <v>35</v>
      </c>
      <c r="U245" s="1" t="s">
        <v>2099</v>
      </c>
      <c r="V245" s="1" t="s">
        <v>2100</v>
      </c>
      <c r="W245" s="1" t="s">
        <v>26</v>
      </c>
      <c r="X245" s="1" t="s">
        <v>26</v>
      </c>
      <c r="Y245" s="1" t="s">
        <v>26</v>
      </c>
    </row>
    <row r="246" spans="1:25" x14ac:dyDescent="0.3">
      <c r="A246">
        <v>255</v>
      </c>
      <c r="B246" s="1" t="s">
        <v>2101</v>
      </c>
      <c r="C246" s="1" t="s">
        <v>26</v>
      </c>
      <c r="D246" s="1" t="s">
        <v>26</v>
      </c>
      <c r="E246" s="1" t="s">
        <v>26</v>
      </c>
      <c r="F246" s="1" t="s">
        <v>26</v>
      </c>
      <c r="G246" s="1" t="s">
        <v>26</v>
      </c>
      <c r="H246" s="1" t="s">
        <v>2102</v>
      </c>
      <c r="I246">
        <v>2021</v>
      </c>
      <c r="J246" s="1" t="s">
        <v>1853</v>
      </c>
      <c r="K246" s="1" t="s">
        <v>1854</v>
      </c>
      <c r="L246" s="1" t="s">
        <v>26</v>
      </c>
      <c r="M246" s="1" t="s">
        <v>26</v>
      </c>
      <c r="N246" s="1" t="s">
        <v>26</v>
      </c>
      <c r="O246" s="1" t="s">
        <v>26</v>
      </c>
      <c r="P246" s="1" t="s">
        <v>31</v>
      </c>
      <c r="Q246" s="1" t="s">
        <v>42</v>
      </c>
      <c r="R246" s="1" t="s">
        <v>2103</v>
      </c>
      <c r="S246" s="1" t="s">
        <v>26</v>
      </c>
      <c r="T246" s="1" t="s">
        <v>35</v>
      </c>
      <c r="U246" s="1" t="s">
        <v>2104</v>
      </c>
      <c r="V246" s="1" t="s">
        <v>2105</v>
      </c>
      <c r="W246" s="1" t="s">
        <v>26</v>
      </c>
      <c r="X246" s="1" t="s">
        <v>26</v>
      </c>
      <c r="Y246" s="1" t="s">
        <v>26</v>
      </c>
    </row>
    <row r="247" spans="1:25" x14ac:dyDescent="0.3">
      <c r="A247">
        <v>256</v>
      </c>
      <c r="B247" s="1" t="s">
        <v>2106</v>
      </c>
      <c r="C247" s="1" t="s">
        <v>2107</v>
      </c>
      <c r="D247" s="1" t="s">
        <v>2108</v>
      </c>
      <c r="E247" s="1" t="s">
        <v>2109</v>
      </c>
      <c r="F247" s="1" t="s">
        <v>2110</v>
      </c>
      <c r="G247" s="1" t="s">
        <v>26</v>
      </c>
      <c r="H247" s="1" t="s">
        <v>2111</v>
      </c>
      <c r="I247">
        <v>2021</v>
      </c>
      <c r="J247" s="1" t="s">
        <v>1052</v>
      </c>
      <c r="K247" s="1" t="s">
        <v>1053</v>
      </c>
      <c r="L247" s="1" t="s">
        <v>92</v>
      </c>
      <c r="M247" s="1" t="s">
        <v>1065</v>
      </c>
      <c r="N247" s="1" t="s">
        <v>1066</v>
      </c>
      <c r="O247" s="1" t="s">
        <v>1067</v>
      </c>
      <c r="P247" s="1" t="s">
        <v>31</v>
      </c>
      <c r="Q247" s="1" t="s">
        <v>42</v>
      </c>
      <c r="R247" s="1" t="s">
        <v>2112</v>
      </c>
      <c r="S247" s="1" t="s">
        <v>26</v>
      </c>
      <c r="T247" s="1" t="s">
        <v>35</v>
      </c>
      <c r="U247" s="1" t="s">
        <v>2113</v>
      </c>
      <c r="V247" s="1" t="s">
        <v>2114</v>
      </c>
      <c r="W247" s="1" t="s">
        <v>26</v>
      </c>
      <c r="X247" s="1" t="s">
        <v>26</v>
      </c>
      <c r="Y247" s="1" t="s">
        <v>2115</v>
      </c>
    </row>
    <row r="248" spans="1:25" x14ac:dyDescent="0.3">
      <c r="A248">
        <v>257</v>
      </c>
      <c r="B248" s="1" t="s">
        <v>2116</v>
      </c>
      <c r="C248" s="1" t="s">
        <v>26</v>
      </c>
      <c r="D248" s="1" t="s">
        <v>26</v>
      </c>
      <c r="E248" s="1" t="s">
        <v>26</v>
      </c>
      <c r="F248" s="1" t="s">
        <v>26</v>
      </c>
      <c r="G248" s="1" t="s">
        <v>26</v>
      </c>
      <c r="H248" s="1" t="s">
        <v>2117</v>
      </c>
      <c r="I248">
        <v>1983</v>
      </c>
      <c r="J248" s="1" t="s">
        <v>40</v>
      </c>
      <c r="K248" s="1" t="s">
        <v>41</v>
      </c>
      <c r="L248" s="1" t="s">
        <v>26</v>
      </c>
      <c r="M248" s="1" t="s">
        <v>26</v>
      </c>
      <c r="N248" s="1" t="s">
        <v>26</v>
      </c>
      <c r="O248" s="1" t="s">
        <v>26</v>
      </c>
      <c r="P248" s="1" t="s">
        <v>31</v>
      </c>
      <c r="Q248" s="1" t="s">
        <v>32</v>
      </c>
      <c r="R248" s="1" t="s">
        <v>2118</v>
      </c>
      <c r="S248" s="1" t="s">
        <v>26</v>
      </c>
      <c r="T248" s="1" t="s">
        <v>35</v>
      </c>
      <c r="U248" s="1" t="s">
        <v>2119</v>
      </c>
      <c r="V248" s="1" t="s">
        <v>2120</v>
      </c>
      <c r="W248" s="1" t="s">
        <v>26</v>
      </c>
      <c r="X248" s="1" t="s">
        <v>26</v>
      </c>
      <c r="Y248" s="1" t="s">
        <v>26</v>
      </c>
    </row>
    <row r="249" spans="1:25" x14ac:dyDescent="0.3">
      <c r="A249">
        <v>258</v>
      </c>
      <c r="B249" s="1" t="s">
        <v>2121</v>
      </c>
      <c r="C249" s="1" t="s">
        <v>26</v>
      </c>
      <c r="D249" s="1" t="s">
        <v>26</v>
      </c>
      <c r="E249" s="1" t="s">
        <v>26</v>
      </c>
      <c r="F249" s="1" t="s">
        <v>26</v>
      </c>
      <c r="G249" s="1" t="s">
        <v>26</v>
      </c>
      <c r="H249" s="1" t="s">
        <v>2122</v>
      </c>
      <c r="I249">
        <v>1986</v>
      </c>
      <c r="J249" s="1" t="s">
        <v>40</v>
      </c>
      <c r="K249" s="1" t="s">
        <v>41</v>
      </c>
      <c r="L249" s="1" t="s">
        <v>26</v>
      </c>
      <c r="M249" s="1" t="s">
        <v>26</v>
      </c>
      <c r="N249" s="1" t="s">
        <v>26</v>
      </c>
      <c r="O249" s="1" t="s">
        <v>26</v>
      </c>
      <c r="P249" s="1" t="s">
        <v>31</v>
      </c>
      <c r="Q249" s="1" t="s">
        <v>32</v>
      </c>
      <c r="R249" s="1" t="s">
        <v>2123</v>
      </c>
      <c r="S249" s="1" t="s">
        <v>26</v>
      </c>
      <c r="T249" s="1" t="s">
        <v>35</v>
      </c>
      <c r="U249" s="1" t="s">
        <v>2124</v>
      </c>
      <c r="V249" s="1" t="s">
        <v>2125</v>
      </c>
      <c r="W249" s="1" t="s">
        <v>26</v>
      </c>
      <c r="X249" s="1" t="s">
        <v>26</v>
      </c>
      <c r="Y249" s="1" t="s">
        <v>26</v>
      </c>
    </row>
    <row r="250" spans="1:25" x14ac:dyDescent="0.3">
      <c r="A250">
        <v>259</v>
      </c>
      <c r="B250" s="1" t="s">
        <v>2126</v>
      </c>
      <c r="C250" s="1" t="s">
        <v>26</v>
      </c>
      <c r="D250" s="1" t="s">
        <v>26</v>
      </c>
      <c r="E250" s="1" t="s">
        <v>26</v>
      </c>
      <c r="F250" s="1" t="s">
        <v>26</v>
      </c>
      <c r="G250" s="1" t="s">
        <v>26</v>
      </c>
      <c r="H250" s="1" t="s">
        <v>2127</v>
      </c>
      <c r="I250">
        <v>1990</v>
      </c>
      <c r="J250" s="1" t="s">
        <v>40</v>
      </c>
      <c r="K250" s="1" t="s">
        <v>41</v>
      </c>
      <c r="L250" s="1" t="s">
        <v>26</v>
      </c>
      <c r="M250" s="1" t="s">
        <v>26</v>
      </c>
      <c r="N250" s="1" t="s">
        <v>26</v>
      </c>
      <c r="O250" s="1" t="s">
        <v>26</v>
      </c>
      <c r="P250" s="1" t="s">
        <v>31</v>
      </c>
      <c r="Q250" s="1" t="s">
        <v>32</v>
      </c>
      <c r="R250" s="1" t="s">
        <v>2128</v>
      </c>
      <c r="S250" s="1" t="s">
        <v>26</v>
      </c>
      <c r="T250" s="1" t="s">
        <v>35</v>
      </c>
      <c r="U250" s="1" t="s">
        <v>2129</v>
      </c>
      <c r="V250" s="1" t="s">
        <v>2130</v>
      </c>
      <c r="W250" s="1" t="s">
        <v>26</v>
      </c>
      <c r="X250" s="1" t="s">
        <v>26</v>
      </c>
      <c r="Y250" s="1" t="s">
        <v>26</v>
      </c>
    </row>
    <row r="251" spans="1:25" x14ac:dyDescent="0.3">
      <c r="A251">
        <v>260</v>
      </c>
      <c r="B251" s="1" t="s">
        <v>2131</v>
      </c>
      <c r="C251" s="1" t="s">
        <v>2132</v>
      </c>
      <c r="D251" s="1" t="s">
        <v>992</v>
      </c>
      <c r="E251" s="1" t="s">
        <v>2133</v>
      </c>
      <c r="F251" s="1" t="s">
        <v>2134</v>
      </c>
      <c r="G251" s="1" t="s">
        <v>2135</v>
      </c>
      <c r="H251" s="1" t="s">
        <v>2136</v>
      </c>
      <c r="I251">
        <v>2023</v>
      </c>
      <c r="J251" s="1" t="s">
        <v>997</v>
      </c>
      <c r="K251" s="1" t="s">
        <v>998</v>
      </c>
      <c r="L251" s="1" t="s">
        <v>92</v>
      </c>
      <c r="M251" s="1" t="s">
        <v>999</v>
      </c>
      <c r="N251" s="1" t="s">
        <v>1000</v>
      </c>
      <c r="O251" s="1" t="s">
        <v>430</v>
      </c>
      <c r="P251" s="1" t="s">
        <v>31</v>
      </c>
      <c r="Q251" s="1" t="s">
        <v>32</v>
      </c>
      <c r="R251" s="1" t="s">
        <v>2137</v>
      </c>
      <c r="S251" s="1" t="s">
        <v>26</v>
      </c>
      <c r="T251" s="1" t="s">
        <v>35</v>
      </c>
      <c r="U251" s="1" t="s">
        <v>2138</v>
      </c>
      <c r="V251" s="1" t="s">
        <v>2139</v>
      </c>
      <c r="W251" s="1" t="s">
        <v>26</v>
      </c>
      <c r="X251" s="1" t="s">
        <v>26</v>
      </c>
      <c r="Y251" s="1" t="s">
        <v>26</v>
      </c>
    </row>
    <row r="252" spans="1:25" x14ac:dyDescent="0.3">
      <c r="A252">
        <v>262</v>
      </c>
      <c r="B252" s="1" t="s">
        <v>2140</v>
      </c>
      <c r="C252" s="1" t="s">
        <v>26</v>
      </c>
      <c r="D252" s="1" t="s">
        <v>26</v>
      </c>
      <c r="E252" s="1" t="s">
        <v>26</v>
      </c>
      <c r="F252" s="1" t="s">
        <v>26</v>
      </c>
      <c r="G252" s="1" t="s">
        <v>26</v>
      </c>
      <c r="H252" s="1" t="s">
        <v>2141</v>
      </c>
      <c r="I252">
        <v>2021</v>
      </c>
      <c r="J252" s="1" t="s">
        <v>40</v>
      </c>
      <c r="K252" s="1" t="s">
        <v>41</v>
      </c>
      <c r="L252" s="1" t="s">
        <v>26</v>
      </c>
      <c r="M252" s="1" t="s">
        <v>26</v>
      </c>
      <c r="N252" s="1" t="s">
        <v>26</v>
      </c>
      <c r="O252" s="1" t="s">
        <v>26</v>
      </c>
      <c r="P252" s="1" t="s">
        <v>31</v>
      </c>
      <c r="Q252" s="1" t="s">
        <v>32</v>
      </c>
      <c r="R252" s="1" t="s">
        <v>2142</v>
      </c>
      <c r="S252" s="1" t="s">
        <v>26</v>
      </c>
      <c r="T252" s="1" t="s">
        <v>35</v>
      </c>
      <c r="U252" s="1" t="s">
        <v>1148</v>
      </c>
      <c r="V252" s="1" t="s">
        <v>2143</v>
      </c>
      <c r="W252" s="1" t="s">
        <v>26</v>
      </c>
      <c r="X252" s="1" t="s">
        <v>26</v>
      </c>
      <c r="Y252" s="1" t="s">
        <v>26</v>
      </c>
    </row>
    <row r="253" spans="1:25" x14ac:dyDescent="0.3">
      <c r="A253">
        <v>263</v>
      </c>
      <c r="B253" s="1" t="s">
        <v>2144</v>
      </c>
      <c r="C253" s="1" t="s">
        <v>26</v>
      </c>
      <c r="D253" s="1" t="s">
        <v>26</v>
      </c>
      <c r="E253" s="1" t="s">
        <v>26</v>
      </c>
      <c r="F253" s="1" t="s">
        <v>26</v>
      </c>
      <c r="G253" s="1" t="s">
        <v>26</v>
      </c>
      <c r="H253" s="1" t="s">
        <v>2145</v>
      </c>
      <c r="I253">
        <v>2004</v>
      </c>
      <c r="J253" s="1" t="s">
        <v>40</v>
      </c>
      <c r="K253" s="1" t="s">
        <v>41</v>
      </c>
      <c r="L253" s="1" t="s">
        <v>26</v>
      </c>
      <c r="M253" s="1" t="s">
        <v>26</v>
      </c>
      <c r="N253" s="1" t="s">
        <v>26</v>
      </c>
      <c r="O253" s="1" t="s">
        <v>26</v>
      </c>
      <c r="P253" s="1" t="s">
        <v>31</v>
      </c>
      <c r="Q253" s="1" t="s">
        <v>42</v>
      </c>
      <c r="R253" s="1" t="s">
        <v>2146</v>
      </c>
      <c r="S253" s="1" t="s">
        <v>26</v>
      </c>
      <c r="T253" s="1" t="s">
        <v>35</v>
      </c>
      <c r="U253" s="1" t="s">
        <v>2147</v>
      </c>
      <c r="V253" s="1" t="s">
        <v>2148</v>
      </c>
      <c r="W253" s="1" t="s">
        <v>26</v>
      </c>
      <c r="X253" s="1" t="s">
        <v>26</v>
      </c>
      <c r="Y253" s="1" t="s">
        <v>26</v>
      </c>
    </row>
    <row r="254" spans="1:25" x14ac:dyDescent="0.3">
      <c r="A254">
        <v>264</v>
      </c>
      <c r="B254" s="1" t="s">
        <v>591</v>
      </c>
      <c r="C254" s="1" t="s">
        <v>26</v>
      </c>
      <c r="D254" s="1" t="s">
        <v>26</v>
      </c>
      <c r="E254" s="1" t="s">
        <v>26</v>
      </c>
      <c r="F254" s="1" t="s">
        <v>26</v>
      </c>
      <c r="G254" s="1" t="s">
        <v>26</v>
      </c>
      <c r="H254" s="1" t="s">
        <v>2149</v>
      </c>
      <c r="I254">
        <v>2000</v>
      </c>
      <c r="J254" s="1" t="s">
        <v>40</v>
      </c>
      <c r="K254" s="1" t="s">
        <v>41</v>
      </c>
      <c r="L254" s="1" t="s">
        <v>26</v>
      </c>
      <c r="M254" s="1" t="s">
        <v>26</v>
      </c>
      <c r="N254" s="1" t="s">
        <v>26</v>
      </c>
      <c r="O254" s="1" t="s">
        <v>26</v>
      </c>
      <c r="P254" s="1" t="s">
        <v>31</v>
      </c>
      <c r="Q254" s="1" t="s">
        <v>32</v>
      </c>
      <c r="R254" s="1" t="s">
        <v>2150</v>
      </c>
      <c r="S254" s="1" t="s">
        <v>26</v>
      </c>
      <c r="T254" s="1" t="s">
        <v>35</v>
      </c>
      <c r="U254" s="1" t="s">
        <v>2151</v>
      </c>
      <c r="V254" s="1" t="s">
        <v>2152</v>
      </c>
      <c r="W254" s="1" t="s">
        <v>26</v>
      </c>
      <c r="X254" s="1" t="s">
        <v>26</v>
      </c>
      <c r="Y254" s="1" t="s">
        <v>26</v>
      </c>
    </row>
    <row r="255" spans="1:25" x14ac:dyDescent="0.3">
      <c r="A255">
        <v>265</v>
      </c>
      <c r="B255" s="1" t="s">
        <v>2153</v>
      </c>
      <c r="C255" s="1" t="s">
        <v>26</v>
      </c>
      <c r="D255" s="1" t="s">
        <v>26</v>
      </c>
      <c r="E255" s="1" t="s">
        <v>26</v>
      </c>
      <c r="F255" s="1" t="s">
        <v>26</v>
      </c>
      <c r="G255" s="1" t="s">
        <v>26</v>
      </c>
      <c r="H255" s="1" t="s">
        <v>2154</v>
      </c>
      <c r="I255">
        <v>1997</v>
      </c>
      <c r="J255" s="1" t="s">
        <v>40</v>
      </c>
      <c r="K255" s="1" t="s">
        <v>41</v>
      </c>
      <c r="L255" s="1" t="s">
        <v>26</v>
      </c>
      <c r="M255" s="1" t="s">
        <v>26</v>
      </c>
      <c r="N255" s="1" t="s">
        <v>26</v>
      </c>
      <c r="O255" s="1" t="s">
        <v>26</v>
      </c>
      <c r="P255" s="1" t="s">
        <v>31</v>
      </c>
      <c r="Q255" s="1" t="s">
        <v>32</v>
      </c>
      <c r="R255" s="1" t="s">
        <v>2155</v>
      </c>
      <c r="S255" s="1" t="s">
        <v>26</v>
      </c>
      <c r="T255" s="1" t="s">
        <v>35</v>
      </c>
      <c r="U255" s="1" t="s">
        <v>2156</v>
      </c>
      <c r="V255" s="1" t="s">
        <v>2157</v>
      </c>
      <c r="W255" s="1" t="s">
        <v>26</v>
      </c>
      <c r="X255" s="1" t="s">
        <v>26</v>
      </c>
      <c r="Y255" s="1" t="s">
        <v>26</v>
      </c>
    </row>
    <row r="256" spans="1:25" x14ac:dyDescent="0.3">
      <c r="A256">
        <v>266</v>
      </c>
      <c r="B256" s="1" t="s">
        <v>2158</v>
      </c>
      <c r="C256" s="1" t="s">
        <v>26</v>
      </c>
      <c r="D256" s="1" t="s">
        <v>26</v>
      </c>
      <c r="E256" s="1" t="s">
        <v>26</v>
      </c>
      <c r="F256" s="1" t="s">
        <v>26</v>
      </c>
      <c r="G256" s="1" t="s">
        <v>26</v>
      </c>
      <c r="H256" s="1" t="s">
        <v>2159</v>
      </c>
      <c r="I256">
        <v>1997</v>
      </c>
      <c r="J256" s="1" t="s">
        <v>40</v>
      </c>
      <c r="K256" s="1" t="s">
        <v>41</v>
      </c>
      <c r="L256" s="1" t="s">
        <v>26</v>
      </c>
      <c r="M256" s="1" t="s">
        <v>26</v>
      </c>
      <c r="N256" s="1" t="s">
        <v>26</v>
      </c>
      <c r="O256" s="1" t="s">
        <v>26</v>
      </c>
      <c r="P256" s="1" t="s">
        <v>31</v>
      </c>
      <c r="Q256" s="1" t="s">
        <v>32</v>
      </c>
      <c r="R256" s="1" t="s">
        <v>2160</v>
      </c>
      <c r="S256" s="1" t="s">
        <v>26</v>
      </c>
      <c r="T256" s="1" t="s">
        <v>35</v>
      </c>
      <c r="U256" s="1" t="s">
        <v>44</v>
      </c>
      <c r="V256" s="1" t="s">
        <v>2161</v>
      </c>
      <c r="W256" s="1" t="s">
        <v>26</v>
      </c>
      <c r="X256" s="1" t="s">
        <v>26</v>
      </c>
      <c r="Y256" s="1" t="s">
        <v>26</v>
      </c>
    </row>
    <row r="257" spans="1:25" x14ac:dyDescent="0.3">
      <c r="A257">
        <v>267</v>
      </c>
      <c r="B257" s="1" t="s">
        <v>2162</v>
      </c>
      <c r="C257" s="1" t="s">
        <v>26</v>
      </c>
      <c r="D257" s="1" t="s">
        <v>26</v>
      </c>
      <c r="E257" s="1" t="s">
        <v>26</v>
      </c>
      <c r="F257" s="1" t="s">
        <v>26</v>
      </c>
      <c r="G257" s="1" t="s">
        <v>26</v>
      </c>
      <c r="H257" s="1" t="s">
        <v>2163</v>
      </c>
      <c r="I257">
        <v>1998</v>
      </c>
      <c r="J257" s="1" t="s">
        <v>40</v>
      </c>
      <c r="K257" s="1" t="s">
        <v>41</v>
      </c>
      <c r="L257" s="1" t="s">
        <v>26</v>
      </c>
      <c r="M257" s="1" t="s">
        <v>26</v>
      </c>
      <c r="N257" s="1" t="s">
        <v>26</v>
      </c>
      <c r="O257" s="1" t="s">
        <v>26</v>
      </c>
      <c r="P257" s="1" t="s">
        <v>31</v>
      </c>
      <c r="Q257" s="1" t="s">
        <v>42</v>
      </c>
      <c r="R257" s="1" t="s">
        <v>2164</v>
      </c>
      <c r="S257" s="1" t="s">
        <v>26</v>
      </c>
      <c r="T257" s="1" t="s">
        <v>35</v>
      </c>
      <c r="U257" s="1" t="s">
        <v>2165</v>
      </c>
      <c r="V257" s="1" t="s">
        <v>2166</v>
      </c>
      <c r="W257" s="1" t="s">
        <v>26</v>
      </c>
      <c r="X257" s="1" t="s">
        <v>26</v>
      </c>
      <c r="Y257" s="1" t="s">
        <v>26</v>
      </c>
    </row>
    <row r="258" spans="1:25" x14ac:dyDescent="0.3">
      <c r="A258">
        <v>268</v>
      </c>
      <c r="B258" s="1" t="s">
        <v>2167</v>
      </c>
      <c r="C258" s="1" t="s">
        <v>26</v>
      </c>
      <c r="D258" s="1" t="s">
        <v>26</v>
      </c>
      <c r="E258" s="1" t="s">
        <v>26</v>
      </c>
      <c r="F258" s="1" t="s">
        <v>26</v>
      </c>
      <c r="G258" s="1" t="s">
        <v>26</v>
      </c>
      <c r="H258" s="1" t="s">
        <v>2168</v>
      </c>
      <c r="I258">
        <v>2004</v>
      </c>
      <c r="J258" s="1" t="s">
        <v>40</v>
      </c>
      <c r="K258" s="1" t="s">
        <v>41</v>
      </c>
      <c r="L258" s="1" t="s">
        <v>26</v>
      </c>
      <c r="M258" s="1" t="s">
        <v>26</v>
      </c>
      <c r="N258" s="1" t="s">
        <v>26</v>
      </c>
      <c r="O258" s="1" t="s">
        <v>26</v>
      </c>
      <c r="P258" s="1" t="s">
        <v>31</v>
      </c>
      <c r="Q258" s="1" t="s">
        <v>42</v>
      </c>
      <c r="R258" s="1" t="s">
        <v>2169</v>
      </c>
      <c r="S258" s="1" t="s">
        <v>26</v>
      </c>
      <c r="T258" s="1" t="s">
        <v>35</v>
      </c>
      <c r="U258" s="1" t="s">
        <v>1153</v>
      </c>
      <c r="V258" s="1" t="s">
        <v>2170</v>
      </c>
      <c r="W258" s="1" t="s">
        <v>26</v>
      </c>
      <c r="X258" s="1" t="s">
        <v>26</v>
      </c>
      <c r="Y258" s="1" t="s">
        <v>26</v>
      </c>
    </row>
    <row r="259" spans="1:25" x14ac:dyDescent="0.3">
      <c r="A259">
        <v>269</v>
      </c>
      <c r="B259" s="1" t="s">
        <v>2153</v>
      </c>
      <c r="C259" s="1" t="s">
        <v>26</v>
      </c>
      <c r="D259" s="1" t="s">
        <v>26</v>
      </c>
      <c r="E259" s="1" t="s">
        <v>26</v>
      </c>
      <c r="F259" s="1" t="s">
        <v>26</v>
      </c>
      <c r="G259" s="1" t="s">
        <v>26</v>
      </c>
      <c r="H259" s="1" t="s">
        <v>2171</v>
      </c>
      <c r="I259">
        <v>2003</v>
      </c>
      <c r="J259" s="1" t="s">
        <v>40</v>
      </c>
      <c r="K259" s="1" t="s">
        <v>41</v>
      </c>
      <c r="L259" s="1" t="s">
        <v>26</v>
      </c>
      <c r="M259" s="1" t="s">
        <v>26</v>
      </c>
      <c r="N259" s="1" t="s">
        <v>26</v>
      </c>
      <c r="O259" s="1" t="s">
        <v>26</v>
      </c>
      <c r="P259" s="1" t="s">
        <v>31</v>
      </c>
      <c r="Q259" s="1" t="s">
        <v>42</v>
      </c>
      <c r="R259" s="1" t="s">
        <v>2172</v>
      </c>
      <c r="S259" s="1" t="s">
        <v>26</v>
      </c>
      <c r="T259" s="1" t="s">
        <v>35</v>
      </c>
      <c r="U259" s="1" t="s">
        <v>2173</v>
      </c>
      <c r="V259" s="1" t="s">
        <v>2174</v>
      </c>
      <c r="W259" s="1" t="s">
        <v>26</v>
      </c>
      <c r="X259" s="1" t="s">
        <v>26</v>
      </c>
      <c r="Y259" s="1" t="s">
        <v>26</v>
      </c>
    </row>
    <row r="260" spans="1:25" x14ac:dyDescent="0.3">
      <c r="A260">
        <v>270</v>
      </c>
      <c r="B260" s="1" t="s">
        <v>2175</v>
      </c>
      <c r="C260" s="1" t="s">
        <v>26</v>
      </c>
      <c r="D260" s="1" t="s">
        <v>26</v>
      </c>
      <c r="E260" s="1" t="s">
        <v>26</v>
      </c>
      <c r="F260" s="1" t="s">
        <v>26</v>
      </c>
      <c r="G260" s="1" t="s">
        <v>26</v>
      </c>
      <c r="H260" s="1" t="s">
        <v>2176</v>
      </c>
      <c r="I260">
        <v>2001</v>
      </c>
      <c r="J260" s="1" t="s">
        <v>40</v>
      </c>
      <c r="K260" s="1" t="s">
        <v>41</v>
      </c>
      <c r="L260" s="1" t="s">
        <v>26</v>
      </c>
      <c r="M260" s="1" t="s">
        <v>26</v>
      </c>
      <c r="N260" s="1" t="s">
        <v>26</v>
      </c>
      <c r="O260" s="1" t="s">
        <v>26</v>
      </c>
      <c r="P260" s="1" t="s">
        <v>31</v>
      </c>
      <c r="Q260" s="1" t="s">
        <v>32</v>
      </c>
      <c r="R260" s="1" t="s">
        <v>2177</v>
      </c>
      <c r="S260" s="1" t="s">
        <v>26</v>
      </c>
      <c r="T260" s="1" t="s">
        <v>35</v>
      </c>
      <c r="U260" s="1" t="s">
        <v>2178</v>
      </c>
      <c r="V260" s="1" t="s">
        <v>2179</v>
      </c>
      <c r="W260" s="1" t="s">
        <v>26</v>
      </c>
      <c r="X260" s="1" t="s">
        <v>26</v>
      </c>
      <c r="Y260" s="1" t="s">
        <v>26</v>
      </c>
    </row>
    <row r="261" spans="1:25" x14ac:dyDescent="0.3">
      <c r="A261">
        <v>271</v>
      </c>
      <c r="B261" s="1" t="s">
        <v>2180</v>
      </c>
      <c r="C261" s="1" t="s">
        <v>26</v>
      </c>
      <c r="D261" s="1" t="s">
        <v>26</v>
      </c>
      <c r="E261" s="1" t="s">
        <v>26</v>
      </c>
      <c r="F261" s="1" t="s">
        <v>26</v>
      </c>
      <c r="G261" s="1" t="s">
        <v>26</v>
      </c>
      <c r="H261" s="1" t="s">
        <v>2181</v>
      </c>
      <c r="I261">
        <v>2001</v>
      </c>
      <c r="J261" s="1" t="s">
        <v>40</v>
      </c>
      <c r="K261" s="1" t="s">
        <v>41</v>
      </c>
      <c r="L261" s="1" t="s">
        <v>26</v>
      </c>
      <c r="M261" s="1" t="s">
        <v>26</v>
      </c>
      <c r="N261" s="1" t="s">
        <v>26</v>
      </c>
      <c r="O261" s="1" t="s">
        <v>26</v>
      </c>
      <c r="P261" s="1" t="s">
        <v>31</v>
      </c>
      <c r="Q261" s="1" t="s">
        <v>32</v>
      </c>
      <c r="R261" s="1" t="s">
        <v>2182</v>
      </c>
      <c r="S261" s="1" t="s">
        <v>26</v>
      </c>
      <c r="T261" s="1" t="s">
        <v>35</v>
      </c>
      <c r="U261" s="1" t="s">
        <v>2183</v>
      </c>
      <c r="V261" s="1" t="s">
        <v>2184</v>
      </c>
      <c r="W261" s="1" t="s">
        <v>26</v>
      </c>
      <c r="X261" s="1" t="s">
        <v>26</v>
      </c>
      <c r="Y261" s="1" t="s">
        <v>26</v>
      </c>
    </row>
    <row r="262" spans="1:25" x14ac:dyDescent="0.3">
      <c r="A262">
        <v>272</v>
      </c>
      <c r="B262" s="1" t="s">
        <v>2185</v>
      </c>
      <c r="C262" s="1" t="s">
        <v>26</v>
      </c>
      <c r="D262" s="1" t="s">
        <v>26</v>
      </c>
      <c r="E262" s="1" t="s">
        <v>26</v>
      </c>
      <c r="F262" s="1" t="s">
        <v>26</v>
      </c>
      <c r="G262" s="1" t="s">
        <v>26</v>
      </c>
      <c r="H262" s="1" t="s">
        <v>2186</v>
      </c>
      <c r="I262">
        <v>1993</v>
      </c>
      <c r="J262" s="1" t="s">
        <v>40</v>
      </c>
      <c r="K262" s="1" t="s">
        <v>41</v>
      </c>
      <c r="L262" s="1" t="s">
        <v>26</v>
      </c>
      <c r="M262" s="1" t="s">
        <v>26</v>
      </c>
      <c r="N262" s="1" t="s">
        <v>26</v>
      </c>
      <c r="O262" s="1" t="s">
        <v>26</v>
      </c>
      <c r="P262" s="1" t="s">
        <v>31</v>
      </c>
      <c r="Q262" s="1" t="s">
        <v>32</v>
      </c>
      <c r="R262" s="1" t="s">
        <v>2187</v>
      </c>
      <c r="S262" s="1" t="s">
        <v>26</v>
      </c>
      <c r="T262" s="1" t="s">
        <v>35</v>
      </c>
      <c r="U262" s="1" t="s">
        <v>2173</v>
      </c>
      <c r="V262" s="1" t="s">
        <v>2188</v>
      </c>
      <c r="W262" s="1" t="s">
        <v>26</v>
      </c>
      <c r="X262" s="1" t="s">
        <v>26</v>
      </c>
      <c r="Y262" s="1" t="s">
        <v>26</v>
      </c>
    </row>
    <row r="263" spans="1:25" x14ac:dyDescent="0.3">
      <c r="A263">
        <v>273</v>
      </c>
      <c r="B263" s="1" t="s">
        <v>2189</v>
      </c>
      <c r="C263" s="1" t="s">
        <v>26</v>
      </c>
      <c r="D263" s="1" t="s">
        <v>26</v>
      </c>
      <c r="E263" s="1" t="s">
        <v>26</v>
      </c>
      <c r="F263" s="1" t="s">
        <v>26</v>
      </c>
      <c r="G263" s="1" t="s">
        <v>26</v>
      </c>
      <c r="H263" s="1" t="s">
        <v>2190</v>
      </c>
      <c r="I263">
        <v>1993</v>
      </c>
      <c r="J263" s="1" t="s">
        <v>40</v>
      </c>
      <c r="K263" s="1" t="s">
        <v>41</v>
      </c>
      <c r="L263" s="1" t="s">
        <v>26</v>
      </c>
      <c r="M263" s="1" t="s">
        <v>26</v>
      </c>
      <c r="N263" s="1" t="s">
        <v>26</v>
      </c>
      <c r="O263" s="1" t="s">
        <v>26</v>
      </c>
      <c r="P263" s="1" t="s">
        <v>31</v>
      </c>
      <c r="Q263" s="1" t="s">
        <v>32</v>
      </c>
      <c r="R263" s="1" t="s">
        <v>2191</v>
      </c>
      <c r="S263" s="1" t="s">
        <v>26</v>
      </c>
      <c r="T263" s="1" t="s">
        <v>35</v>
      </c>
      <c r="U263" s="1" t="s">
        <v>2173</v>
      </c>
      <c r="V263" s="1" t="s">
        <v>2192</v>
      </c>
      <c r="W263" s="1" t="s">
        <v>26</v>
      </c>
      <c r="X263" s="1" t="s">
        <v>26</v>
      </c>
      <c r="Y263" s="1" t="s">
        <v>26</v>
      </c>
    </row>
    <row r="264" spans="1:25" x14ac:dyDescent="0.3">
      <c r="A264">
        <v>274</v>
      </c>
      <c r="B264" s="1" t="s">
        <v>2193</v>
      </c>
      <c r="C264" s="1" t="s">
        <v>26</v>
      </c>
      <c r="D264" s="1" t="s">
        <v>26</v>
      </c>
      <c r="E264" s="1" t="s">
        <v>26</v>
      </c>
      <c r="F264" s="1" t="s">
        <v>26</v>
      </c>
      <c r="G264" s="1" t="s">
        <v>26</v>
      </c>
      <c r="H264" s="1" t="s">
        <v>2194</v>
      </c>
      <c r="I264">
        <v>1982</v>
      </c>
      <c r="J264" s="1" t="s">
        <v>40</v>
      </c>
      <c r="K264" s="1" t="s">
        <v>41</v>
      </c>
      <c r="L264" s="1" t="s">
        <v>26</v>
      </c>
      <c r="M264" s="1" t="s">
        <v>26</v>
      </c>
      <c r="N264" s="1" t="s">
        <v>26</v>
      </c>
      <c r="O264" s="1" t="s">
        <v>26</v>
      </c>
      <c r="P264" s="1" t="s">
        <v>31</v>
      </c>
      <c r="Q264" s="1" t="s">
        <v>42</v>
      </c>
      <c r="R264" s="1" t="s">
        <v>2195</v>
      </c>
      <c r="S264" s="1" t="s">
        <v>26</v>
      </c>
      <c r="T264" s="1" t="s">
        <v>35</v>
      </c>
      <c r="U264" s="1" t="s">
        <v>2196</v>
      </c>
      <c r="V264" s="1" t="s">
        <v>2197</v>
      </c>
      <c r="W264" s="1" t="s">
        <v>26</v>
      </c>
      <c r="X264" s="1" t="s">
        <v>26</v>
      </c>
      <c r="Y264" s="1" t="s">
        <v>26</v>
      </c>
    </row>
    <row r="265" spans="1:25" x14ac:dyDescent="0.3">
      <c r="A265">
        <v>275</v>
      </c>
      <c r="B265" s="1" t="s">
        <v>2198</v>
      </c>
      <c r="C265" s="1" t="s">
        <v>26</v>
      </c>
      <c r="D265" s="1" t="s">
        <v>26</v>
      </c>
      <c r="E265" s="1" t="s">
        <v>26</v>
      </c>
      <c r="F265" s="1" t="s">
        <v>26</v>
      </c>
      <c r="G265" s="1" t="s">
        <v>26</v>
      </c>
      <c r="H265" s="1" t="s">
        <v>2199</v>
      </c>
      <c r="I265">
        <v>1995</v>
      </c>
      <c r="J265" s="1" t="s">
        <v>40</v>
      </c>
      <c r="K265" s="1" t="s">
        <v>41</v>
      </c>
      <c r="L265" s="1" t="s">
        <v>26</v>
      </c>
      <c r="M265" s="1" t="s">
        <v>26</v>
      </c>
      <c r="N265" s="1" t="s">
        <v>26</v>
      </c>
      <c r="O265" s="1" t="s">
        <v>26</v>
      </c>
      <c r="P265" s="1" t="s">
        <v>31</v>
      </c>
      <c r="Q265" s="1" t="s">
        <v>32</v>
      </c>
      <c r="R265" s="1" t="s">
        <v>2200</v>
      </c>
      <c r="S265" s="1" t="s">
        <v>26</v>
      </c>
      <c r="T265" s="1" t="s">
        <v>35</v>
      </c>
      <c r="U265" s="1" t="s">
        <v>2156</v>
      </c>
      <c r="V265" s="1" t="s">
        <v>2201</v>
      </c>
      <c r="W265" s="1" t="s">
        <v>26</v>
      </c>
      <c r="X265" s="1" t="s">
        <v>26</v>
      </c>
      <c r="Y265" s="1" t="s">
        <v>26</v>
      </c>
    </row>
    <row r="266" spans="1:25" x14ac:dyDescent="0.3">
      <c r="A266">
        <v>276</v>
      </c>
      <c r="B266" s="1" t="s">
        <v>2202</v>
      </c>
      <c r="C266" s="1" t="s">
        <v>26</v>
      </c>
      <c r="D266" s="1" t="s">
        <v>26</v>
      </c>
      <c r="E266" s="1" t="s">
        <v>26</v>
      </c>
      <c r="F266" s="1" t="s">
        <v>26</v>
      </c>
      <c r="G266" s="1" t="s">
        <v>26</v>
      </c>
      <c r="H266" s="1" t="s">
        <v>2203</v>
      </c>
      <c r="I266">
        <v>1996</v>
      </c>
      <c r="J266" s="1" t="s">
        <v>40</v>
      </c>
      <c r="K266" s="1" t="s">
        <v>41</v>
      </c>
      <c r="L266" s="1" t="s">
        <v>26</v>
      </c>
      <c r="M266" s="1" t="s">
        <v>26</v>
      </c>
      <c r="N266" s="1" t="s">
        <v>26</v>
      </c>
      <c r="O266" s="1" t="s">
        <v>26</v>
      </c>
      <c r="P266" s="1" t="s">
        <v>31</v>
      </c>
      <c r="Q266" s="1" t="s">
        <v>32</v>
      </c>
      <c r="R266" s="1" t="s">
        <v>2204</v>
      </c>
      <c r="S266" s="1" t="s">
        <v>26</v>
      </c>
      <c r="T266" s="1" t="s">
        <v>35</v>
      </c>
      <c r="U266" s="1" t="s">
        <v>2183</v>
      </c>
      <c r="V266" s="1" t="s">
        <v>2205</v>
      </c>
      <c r="W266" s="1" t="s">
        <v>26</v>
      </c>
      <c r="X266" s="1" t="s">
        <v>26</v>
      </c>
      <c r="Y266" s="1" t="s">
        <v>26</v>
      </c>
    </row>
    <row r="267" spans="1:25" x14ac:dyDescent="0.3">
      <c r="A267">
        <v>277</v>
      </c>
      <c r="B267" s="1" t="s">
        <v>2206</v>
      </c>
      <c r="C267" s="1" t="s">
        <v>2207</v>
      </c>
      <c r="D267" s="1" t="s">
        <v>2208</v>
      </c>
      <c r="E267" s="1" t="s">
        <v>2209</v>
      </c>
      <c r="F267" s="1" t="s">
        <v>2210</v>
      </c>
      <c r="G267" s="1" t="s">
        <v>26</v>
      </c>
      <c r="H267" s="1" t="s">
        <v>2211</v>
      </c>
      <c r="I267">
        <v>2015</v>
      </c>
      <c r="J267" s="1" t="s">
        <v>2212</v>
      </c>
      <c r="K267" s="1" t="s">
        <v>2213</v>
      </c>
      <c r="L267" s="1" t="s">
        <v>92</v>
      </c>
      <c r="M267" s="1" t="s">
        <v>2214</v>
      </c>
      <c r="N267" s="1" t="s">
        <v>2215</v>
      </c>
      <c r="O267" s="1" t="s">
        <v>2216</v>
      </c>
      <c r="P267" s="1" t="s">
        <v>31</v>
      </c>
      <c r="Q267" s="1" t="s">
        <v>32</v>
      </c>
      <c r="R267" s="1" t="s">
        <v>2217</v>
      </c>
      <c r="S267" s="1" t="s">
        <v>26</v>
      </c>
      <c r="T267" s="1" t="s">
        <v>35</v>
      </c>
      <c r="U267" s="1" t="s">
        <v>2218</v>
      </c>
      <c r="V267" s="1" t="s">
        <v>2219</v>
      </c>
      <c r="W267" s="1" t="s">
        <v>26</v>
      </c>
      <c r="X267" s="1" t="s">
        <v>26</v>
      </c>
      <c r="Y267" s="1" t="s">
        <v>2220</v>
      </c>
    </row>
    <row r="268" spans="1:25" x14ac:dyDescent="0.3">
      <c r="A268">
        <v>278</v>
      </c>
      <c r="B268" s="1" t="s">
        <v>2221</v>
      </c>
      <c r="C268" s="1" t="s">
        <v>26</v>
      </c>
      <c r="D268" s="1" t="s">
        <v>26</v>
      </c>
      <c r="E268" s="1" t="s">
        <v>26</v>
      </c>
      <c r="F268" s="1" t="s">
        <v>26</v>
      </c>
      <c r="G268" s="1" t="s">
        <v>26</v>
      </c>
      <c r="H268" s="1" t="s">
        <v>2222</v>
      </c>
      <c r="I268">
        <v>2009</v>
      </c>
      <c r="J268" s="1" t="s">
        <v>40</v>
      </c>
      <c r="K268" s="1" t="s">
        <v>41</v>
      </c>
      <c r="L268" s="1" t="s">
        <v>26</v>
      </c>
      <c r="M268" s="1" t="s">
        <v>26</v>
      </c>
      <c r="N268" s="1" t="s">
        <v>26</v>
      </c>
      <c r="O268" s="1" t="s">
        <v>26</v>
      </c>
      <c r="P268" s="1" t="s">
        <v>31</v>
      </c>
      <c r="Q268" s="1" t="s">
        <v>42</v>
      </c>
      <c r="R268" s="1" t="s">
        <v>2223</v>
      </c>
      <c r="S268" s="1" t="s">
        <v>26</v>
      </c>
      <c r="T268" s="1" t="s">
        <v>35</v>
      </c>
      <c r="U268" s="1" t="s">
        <v>2224</v>
      </c>
      <c r="V268" s="1" t="s">
        <v>2225</v>
      </c>
      <c r="W268" s="1" t="s">
        <v>26</v>
      </c>
      <c r="X268" s="1" t="s">
        <v>26</v>
      </c>
      <c r="Y268" s="1" t="s">
        <v>26</v>
      </c>
    </row>
    <row r="269" spans="1:25" x14ac:dyDescent="0.3">
      <c r="A269">
        <v>279</v>
      </c>
      <c r="B269" s="1" t="s">
        <v>2226</v>
      </c>
      <c r="C269" s="1" t="s">
        <v>26</v>
      </c>
      <c r="D269" s="1" t="s">
        <v>26</v>
      </c>
      <c r="E269" s="1" t="s">
        <v>26</v>
      </c>
      <c r="F269" s="1" t="s">
        <v>26</v>
      </c>
      <c r="G269" s="1" t="s">
        <v>26</v>
      </c>
      <c r="H269" s="1" t="s">
        <v>2227</v>
      </c>
      <c r="I269">
        <v>2009</v>
      </c>
      <c r="J269" s="1" t="s">
        <v>40</v>
      </c>
      <c r="K269" s="1" t="s">
        <v>41</v>
      </c>
      <c r="L269" s="1" t="s">
        <v>26</v>
      </c>
      <c r="M269" s="1" t="s">
        <v>26</v>
      </c>
      <c r="N269" s="1" t="s">
        <v>26</v>
      </c>
      <c r="O269" s="1" t="s">
        <v>26</v>
      </c>
      <c r="P269" s="1" t="s">
        <v>31</v>
      </c>
      <c r="Q269" s="1" t="s">
        <v>42</v>
      </c>
      <c r="R269" s="1" t="s">
        <v>2228</v>
      </c>
      <c r="S269" s="1" t="s">
        <v>26</v>
      </c>
      <c r="T269" s="1" t="s">
        <v>35</v>
      </c>
      <c r="U269" s="1" t="s">
        <v>44</v>
      </c>
      <c r="V269" s="1" t="s">
        <v>2229</v>
      </c>
      <c r="W269" s="1" t="s">
        <v>26</v>
      </c>
      <c r="X269" s="1" t="s">
        <v>26</v>
      </c>
      <c r="Y269" s="1" t="s">
        <v>26</v>
      </c>
    </row>
    <row r="270" spans="1:25" x14ac:dyDescent="0.3">
      <c r="A270">
        <v>280</v>
      </c>
      <c r="B270" s="1" t="s">
        <v>2230</v>
      </c>
      <c r="C270" s="1" t="s">
        <v>26</v>
      </c>
      <c r="D270" s="1" t="s">
        <v>2231</v>
      </c>
      <c r="E270" s="1" t="s">
        <v>2232</v>
      </c>
      <c r="F270" s="1" t="s">
        <v>26</v>
      </c>
      <c r="G270" s="1" t="s">
        <v>26</v>
      </c>
      <c r="H270" s="1" t="s">
        <v>2233</v>
      </c>
      <c r="I270">
        <v>2008</v>
      </c>
      <c r="J270" s="1" t="s">
        <v>1174</v>
      </c>
      <c r="K270" s="1" t="s">
        <v>1175</v>
      </c>
      <c r="L270" s="1" t="s">
        <v>26</v>
      </c>
      <c r="M270" s="1" t="s">
        <v>93</v>
      </c>
      <c r="N270" s="1" t="s">
        <v>94</v>
      </c>
      <c r="O270" s="1" t="s">
        <v>2234</v>
      </c>
      <c r="P270" s="1" t="s">
        <v>31</v>
      </c>
      <c r="Q270" s="1" t="s">
        <v>32</v>
      </c>
      <c r="R270" s="1" t="s">
        <v>2235</v>
      </c>
      <c r="S270" s="1" t="s">
        <v>26</v>
      </c>
      <c r="T270" s="1" t="s">
        <v>2236</v>
      </c>
      <c r="U270" s="1" t="s">
        <v>2237</v>
      </c>
      <c r="V270" s="1" t="s">
        <v>2238</v>
      </c>
      <c r="W270" s="1" t="s">
        <v>26</v>
      </c>
      <c r="X270" s="1" t="s">
        <v>26</v>
      </c>
      <c r="Y270" s="1" t="s">
        <v>26</v>
      </c>
    </row>
    <row r="271" spans="1:25" x14ac:dyDescent="0.3">
      <c r="A271">
        <v>281</v>
      </c>
      <c r="B271" s="1" t="s">
        <v>172</v>
      </c>
      <c r="C271" s="1" t="s">
        <v>173</v>
      </c>
      <c r="D271" s="1" t="s">
        <v>2239</v>
      </c>
      <c r="E271" s="1" t="s">
        <v>2240</v>
      </c>
      <c r="F271" s="1" t="s">
        <v>26</v>
      </c>
      <c r="G271" s="1" t="s">
        <v>26</v>
      </c>
      <c r="H271" s="1" t="s">
        <v>2241</v>
      </c>
      <c r="I271">
        <v>2011</v>
      </c>
      <c r="J271" s="1" t="s">
        <v>1174</v>
      </c>
      <c r="K271" s="1" t="s">
        <v>1175</v>
      </c>
      <c r="L271" s="1" t="s">
        <v>26</v>
      </c>
      <c r="M271" s="1" t="s">
        <v>93</v>
      </c>
      <c r="N271" s="1" t="s">
        <v>94</v>
      </c>
      <c r="O271" s="1" t="s">
        <v>1753</v>
      </c>
      <c r="P271" s="1" t="s">
        <v>31</v>
      </c>
      <c r="Q271" s="1" t="s">
        <v>32</v>
      </c>
      <c r="R271" s="1" t="s">
        <v>2242</v>
      </c>
      <c r="S271" s="1" t="s">
        <v>2243</v>
      </c>
      <c r="T271" s="1" t="s">
        <v>35</v>
      </c>
      <c r="U271" s="1" t="s">
        <v>2244</v>
      </c>
      <c r="V271" s="1" t="s">
        <v>2245</v>
      </c>
      <c r="W271" s="1" t="s">
        <v>26</v>
      </c>
      <c r="X271" s="1" t="s">
        <v>26</v>
      </c>
      <c r="Y271" s="1" t="s">
        <v>26</v>
      </c>
    </row>
    <row r="272" spans="1:25" x14ac:dyDescent="0.3">
      <c r="A272">
        <v>282</v>
      </c>
      <c r="B272" s="1" t="s">
        <v>2246</v>
      </c>
      <c r="C272" s="1" t="s">
        <v>2247</v>
      </c>
      <c r="D272" s="1" t="s">
        <v>2248</v>
      </c>
      <c r="E272" s="1" t="s">
        <v>2249</v>
      </c>
      <c r="F272" s="1" t="s">
        <v>26</v>
      </c>
      <c r="G272" s="1" t="s">
        <v>26</v>
      </c>
      <c r="H272" s="1" t="s">
        <v>2250</v>
      </c>
      <c r="I272">
        <v>2007</v>
      </c>
      <c r="J272" s="1" t="s">
        <v>1185</v>
      </c>
      <c r="K272" s="1" t="s">
        <v>1186</v>
      </c>
      <c r="L272" s="1" t="s">
        <v>52</v>
      </c>
      <c r="M272" s="1" t="s">
        <v>26</v>
      </c>
      <c r="N272" s="1" t="s">
        <v>2251</v>
      </c>
      <c r="O272" s="1" t="s">
        <v>650</v>
      </c>
      <c r="P272" s="1" t="s">
        <v>31</v>
      </c>
      <c r="Q272" s="1" t="s">
        <v>32</v>
      </c>
      <c r="R272" s="1" t="s">
        <v>2252</v>
      </c>
      <c r="S272" s="1" t="s">
        <v>2253</v>
      </c>
      <c r="T272" s="1" t="s">
        <v>35</v>
      </c>
      <c r="U272" s="1" t="s">
        <v>2254</v>
      </c>
      <c r="V272" s="1" t="s">
        <v>2255</v>
      </c>
      <c r="W272" s="1" t="s">
        <v>26</v>
      </c>
      <c r="X272" s="1" t="s">
        <v>26</v>
      </c>
      <c r="Y272" s="1" t="s">
        <v>2256</v>
      </c>
    </row>
    <row r="273" spans="1:25" x14ac:dyDescent="0.3">
      <c r="A273">
        <v>283</v>
      </c>
      <c r="B273" s="1" t="s">
        <v>2257</v>
      </c>
      <c r="C273" s="1" t="s">
        <v>26</v>
      </c>
      <c r="D273" s="1" t="s">
        <v>1183</v>
      </c>
      <c r="E273" s="1" t="s">
        <v>26</v>
      </c>
      <c r="F273" s="1" t="s">
        <v>26</v>
      </c>
      <c r="G273" s="1" t="s">
        <v>26</v>
      </c>
      <c r="H273" s="1" t="s">
        <v>2258</v>
      </c>
      <c r="I273">
        <v>2023</v>
      </c>
      <c r="J273" s="1" t="s">
        <v>1185</v>
      </c>
      <c r="K273" s="1" t="s">
        <v>1186</v>
      </c>
      <c r="L273" s="1" t="s">
        <v>26</v>
      </c>
      <c r="M273" s="1" t="s">
        <v>26</v>
      </c>
      <c r="N273" s="1" t="s">
        <v>1187</v>
      </c>
      <c r="O273" s="1" t="s">
        <v>688</v>
      </c>
      <c r="P273" s="1" t="s">
        <v>31</v>
      </c>
      <c r="Q273" s="1" t="s">
        <v>32</v>
      </c>
      <c r="R273" s="1" t="s">
        <v>2259</v>
      </c>
      <c r="S273" s="1" t="s">
        <v>26</v>
      </c>
      <c r="T273" s="1" t="s">
        <v>35</v>
      </c>
      <c r="U273" s="1" t="s">
        <v>2260</v>
      </c>
      <c r="V273" s="1" t="s">
        <v>2261</v>
      </c>
      <c r="W273" s="1" t="s">
        <v>26</v>
      </c>
      <c r="X273" s="1" t="s">
        <v>26</v>
      </c>
      <c r="Y273" s="1" t="s">
        <v>2262</v>
      </c>
    </row>
    <row r="274" spans="1:25" x14ac:dyDescent="0.3">
      <c r="A274">
        <v>284</v>
      </c>
      <c r="B274" s="1" t="s">
        <v>2263</v>
      </c>
      <c r="C274" s="1" t="s">
        <v>26</v>
      </c>
      <c r="D274" s="1" t="s">
        <v>2264</v>
      </c>
      <c r="E274" s="1" t="s">
        <v>2265</v>
      </c>
      <c r="F274" s="1" t="s">
        <v>26</v>
      </c>
      <c r="G274" s="1" t="s">
        <v>26</v>
      </c>
      <c r="H274" s="1" t="s">
        <v>2266</v>
      </c>
      <c r="I274">
        <v>2012</v>
      </c>
      <c r="J274" s="1" t="s">
        <v>2267</v>
      </c>
      <c r="K274" s="1" t="s">
        <v>2268</v>
      </c>
      <c r="L274" s="1" t="s">
        <v>52</v>
      </c>
      <c r="M274" s="1" t="s">
        <v>535</v>
      </c>
      <c r="N274" s="1" t="s">
        <v>2269</v>
      </c>
      <c r="O274" s="1" t="s">
        <v>537</v>
      </c>
      <c r="P274" s="1" t="s">
        <v>31</v>
      </c>
      <c r="Q274" s="1" t="s">
        <v>42</v>
      </c>
      <c r="R274" s="1" t="s">
        <v>2270</v>
      </c>
      <c r="S274" s="1" t="s">
        <v>26</v>
      </c>
      <c r="T274" s="1" t="s">
        <v>35</v>
      </c>
      <c r="U274" s="1" t="s">
        <v>2271</v>
      </c>
      <c r="V274" s="1" t="s">
        <v>2272</v>
      </c>
      <c r="W274" s="1" t="s">
        <v>26</v>
      </c>
      <c r="X274" s="1" t="s">
        <v>26</v>
      </c>
      <c r="Y274" s="1" t="s">
        <v>2273</v>
      </c>
    </row>
    <row r="275" spans="1:25" x14ac:dyDescent="0.3">
      <c r="A275">
        <v>285</v>
      </c>
      <c r="B275" s="1" t="s">
        <v>2274</v>
      </c>
      <c r="C275" s="1" t="s">
        <v>26</v>
      </c>
      <c r="D275" s="1" t="s">
        <v>2275</v>
      </c>
      <c r="E275" s="1" t="s">
        <v>26</v>
      </c>
      <c r="F275" s="1" t="s">
        <v>26</v>
      </c>
      <c r="G275" s="1" t="s">
        <v>26</v>
      </c>
      <c r="H275" s="1" t="s">
        <v>2276</v>
      </c>
      <c r="I275">
        <v>2020</v>
      </c>
      <c r="J275" s="1" t="s">
        <v>2267</v>
      </c>
      <c r="K275" s="1" t="s">
        <v>2268</v>
      </c>
      <c r="L275" s="1" t="s">
        <v>92</v>
      </c>
      <c r="M275" s="1" t="s">
        <v>2277</v>
      </c>
      <c r="N275" s="1" t="s">
        <v>2269</v>
      </c>
      <c r="O275" s="1" t="s">
        <v>2278</v>
      </c>
      <c r="P275" s="1" t="s">
        <v>31</v>
      </c>
      <c r="Q275" s="1" t="s">
        <v>32</v>
      </c>
      <c r="R275" s="1" t="s">
        <v>2279</v>
      </c>
      <c r="S275" s="1" t="s">
        <v>26</v>
      </c>
      <c r="T275" s="1" t="s">
        <v>35</v>
      </c>
      <c r="U275" s="1" t="s">
        <v>2280</v>
      </c>
      <c r="V275" s="1" t="s">
        <v>2281</v>
      </c>
      <c r="W275" s="1" t="s">
        <v>26</v>
      </c>
      <c r="X275" s="1" t="s">
        <v>26</v>
      </c>
      <c r="Y275" s="1" t="s">
        <v>26</v>
      </c>
    </row>
    <row r="276" spans="1:25" x14ac:dyDescent="0.3">
      <c r="A276">
        <v>286</v>
      </c>
      <c r="B276" s="1" t="s">
        <v>2282</v>
      </c>
      <c r="C276" s="1" t="s">
        <v>26</v>
      </c>
      <c r="D276" s="1" t="s">
        <v>2283</v>
      </c>
      <c r="E276" s="1" t="s">
        <v>26</v>
      </c>
      <c r="F276" s="1" t="s">
        <v>26</v>
      </c>
      <c r="G276" s="1" t="s">
        <v>26</v>
      </c>
      <c r="H276" s="1" t="s">
        <v>2284</v>
      </c>
      <c r="I276">
        <v>2019</v>
      </c>
      <c r="J276" s="1" t="s">
        <v>2285</v>
      </c>
      <c r="K276" s="1" t="s">
        <v>2286</v>
      </c>
      <c r="L276" s="1" t="s">
        <v>92</v>
      </c>
      <c r="M276" s="1" t="s">
        <v>2287</v>
      </c>
      <c r="N276" s="1" t="s">
        <v>94</v>
      </c>
      <c r="O276" s="1" t="s">
        <v>26</v>
      </c>
      <c r="P276" s="1" t="s">
        <v>31</v>
      </c>
      <c r="Q276" s="1" t="s">
        <v>32</v>
      </c>
      <c r="R276" s="1" t="s">
        <v>2288</v>
      </c>
      <c r="S276" s="1" t="s">
        <v>26</v>
      </c>
      <c r="T276" s="1" t="s">
        <v>35</v>
      </c>
      <c r="U276" s="1" t="s">
        <v>2289</v>
      </c>
      <c r="V276" s="1" t="s">
        <v>2290</v>
      </c>
      <c r="W276" s="1" t="s">
        <v>26</v>
      </c>
      <c r="X276" s="1" t="s">
        <v>26</v>
      </c>
      <c r="Y276" s="1" t="s">
        <v>26</v>
      </c>
    </row>
    <row r="277" spans="1:25" x14ac:dyDescent="0.3">
      <c r="A277">
        <v>0</v>
      </c>
      <c r="B277" s="1" t="s">
        <v>2291</v>
      </c>
      <c r="C277" s="1" t="s">
        <v>26</v>
      </c>
      <c r="D277" s="1" t="s">
        <v>2292</v>
      </c>
      <c r="E277" s="1" t="s">
        <v>26</v>
      </c>
      <c r="F277" s="1" t="s">
        <v>26</v>
      </c>
      <c r="G277" s="1" t="s">
        <v>26</v>
      </c>
      <c r="H277" s="1" t="s">
        <v>2293</v>
      </c>
      <c r="I277">
        <v>2003</v>
      </c>
      <c r="J277" s="1" t="s">
        <v>997</v>
      </c>
      <c r="K277" s="1" t="s">
        <v>998</v>
      </c>
      <c r="L277" s="1" t="s">
        <v>26</v>
      </c>
      <c r="M277" s="1" t="s">
        <v>26</v>
      </c>
      <c r="N277" s="1" t="s">
        <v>26</v>
      </c>
      <c r="O277" s="1" t="s">
        <v>26</v>
      </c>
      <c r="P277" s="1" t="s">
        <v>31</v>
      </c>
      <c r="Q277" s="1" t="s">
        <v>32</v>
      </c>
      <c r="R277" s="1" t="s">
        <v>2294</v>
      </c>
      <c r="S277" s="1" t="s">
        <v>26</v>
      </c>
      <c r="T277" s="1" t="s">
        <v>35</v>
      </c>
      <c r="U277" s="1" t="s">
        <v>2295</v>
      </c>
      <c r="V277" s="1" t="s">
        <v>2296</v>
      </c>
      <c r="W277" s="1" t="s">
        <v>26</v>
      </c>
      <c r="X277" s="1" t="s">
        <v>26</v>
      </c>
      <c r="Y277" s="1" t="s">
        <v>26</v>
      </c>
    </row>
    <row r="278" spans="1:25" x14ac:dyDescent="0.3">
      <c r="A278">
        <v>1</v>
      </c>
      <c r="B278" s="1" t="s">
        <v>2297</v>
      </c>
      <c r="C278" s="1" t="s">
        <v>2298</v>
      </c>
      <c r="D278" s="1" t="s">
        <v>2299</v>
      </c>
      <c r="E278" s="1" t="s">
        <v>2300</v>
      </c>
      <c r="F278" s="1" t="s">
        <v>2301</v>
      </c>
      <c r="G278" s="1" t="s">
        <v>2302</v>
      </c>
      <c r="H278" s="1" t="s">
        <v>2303</v>
      </c>
      <c r="I278">
        <v>2022</v>
      </c>
      <c r="J278" s="1" t="s">
        <v>187</v>
      </c>
      <c r="K278" s="1" t="s">
        <v>188</v>
      </c>
      <c r="L278" s="1" t="s">
        <v>92</v>
      </c>
      <c r="M278" s="1" t="s">
        <v>2304</v>
      </c>
      <c r="N278" s="1" t="s">
        <v>2305</v>
      </c>
      <c r="O278" s="1" t="s">
        <v>93</v>
      </c>
      <c r="P278" s="1" t="s">
        <v>31</v>
      </c>
      <c r="Q278" s="1" t="s">
        <v>32</v>
      </c>
      <c r="R278" s="1" t="s">
        <v>2306</v>
      </c>
      <c r="S278" s="1" t="s">
        <v>2307</v>
      </c>
      <c r="T278" s="1" t="s">
        <v>35</v>
      </c>
      <c r="U278" s="1" t="s">
        <v>2308</v>
      </c>
      <c r="V278" s="1" t="s">
        <v>2309</v>
      </c>
      <c r="W278" s="1" t="s">
        <v>26</v>
      </c>
      <c r="X278" s="1" t="s">
        <v>26</v>
      </c>
      <c r="Y278" s="1" t="s">
        <v>2310</v>
      </c>
    </row>
    <row r="279" spans="1:25" x14ac:dyDescent="0.3">
      <c r="A279">
        <v>2</v>
      </c>
      <c r="B279" s="1" t="s">
        <v>2311</v>
      </c>
      <c r="C279" s="1" t="s">
        <v>26</v>
      </c>
      <c r="D279" s="1" t="s">
        <v>26</v>
      </c>
      <c r="E279" s="1" t="s">
        <v>26</v>
      </c>
      <c r="F279" s="1" t="s">
        <v>26</v>
      </c>
      <c r="G279" s="1" t="s">
        <v>26</v>
      </c>
      <c r="H279" s="1" t="s">
        <v>2312</v>
      </c>
      <c r="I279">
        <v>2019</v>
      </c>
      <c r="J279" s="1" t="s">
        <v>1853</v>
      </c>
      <c r="K279" s="1" t="s">
        <v>1854</v>
      </c>
      <c r="L279" s="1" t="s">
        <v>26</v>
      </c>
      <c r="M279" s="1" t="s">
        <v>26</v>
      </c>
      <c r="N279" s="1" t="s">
        <v>26</v>
      </c>
      <c r="O279" s="1" t="s">
        <v>26</v>
      </c>
      <c r="P279" s="1" t="s">
        <v>31</v>
      </c>
      <c r="Q279" s="1" t="s">
        <v>42</v>
      </c>
      <c r="R279" s="1" t="s">
        <v>2313</v>
      </c>
      <c r="S279" s="1" t="s">
        <v>26</v>
      </c>
      <c r="T279" s="1" t="s">
        <v>35</v>
      </c>
      <c r="U279" s="1" t="s">
        <v>2314</v>
      </c>
      <c r="V279" s="1" t="s">
        <v>2315</v>
      </c>
      <c r="W279" s="1" t="s">
        <v>26</v>
      </c>
      <c r="X279" s="1" t="s">
        <v>26</v>
      </c>
      <c r="Y279" s="1" t="s">
        <v>26</v>
      </c>
    </row>
    <row r="280" spans="1:25" x14ac:dyDescent="0.3">
      <c r="A280">
        <v>3</v>
      </c>
      <c r="B280" s="1" t="s">
        <v>2316</v>
      </c>
      <c r="C280" s="1" t="s">
        <v>26</v>
      </c>
      <c r="D280" s="1" t="s">
        <v>26</v>
      </c>
      <c r="E280" s="1" t="s">
        <v>26</v>
      </c>
      <c r="F280" s="1" t="s">
        <v>26</v>
      </c>
      <c r="G280" s="1" t="s">
        <v>26</v>
      </c>
      <c r="H280" s="1" t="s">
        <v>2317</v>
      </c>
      <c r="I280">
        <v>2022</v>
      </c>
      <c r="J280" s="1" t="s">
        <v>73</v>
      </c>
      <c r="K280" s="1" t="s">
        <v>74</v>
      </c>
      <c r="L280" s="1" t="s">
        <v>26</v>
      </c>
      <c r="M280" s="1" t="s">
        <v>26</v>
      </c>
      <c r="N280" s="1" t="s">
        <v>26</v>
      </c>
      <c r="O280" s="1" t="s">
        <v>26</v>
      </c>
      <c r="P280" s="1" t="s">
        <v>31</v>
      </c>
      <c r="Q280" s="1" t="s">
        <v>32</v>
      </c>
      <c r="R280" s="1" t="s">
        <v>2318</v>
      </c>
      <c r="S280" s="1" t="s">
        <v>26</v>
      </c>
      <c r="T280" s="1" t="s">
        <v>35</v>
      </c>
      <c r="U280" s="1" t="s">
        <v>2319</v>
      </c>
      <c r="V280" s="1" t="s">
        <v>2320</v>
      </c>
      <c r="W280" s="1" t="s">
        <v>26</v>
      </c>
      <c r="X280" s="1" t="s">
        <v>26</v>
      </c>
      <c r="Y280" s="1" t="s">
        <v>26</v>
      </c>
    </row>
    <row r="281" spans="1:25" x14ac:dyDescent="0.3">
      <c r="A281">
        <v>4</v>
      </c>
      <c r="B281" s="1" t="s">
        <v>2321</v>
      </c>
      <c r="C281" s="1" t="s">
        <v>26</v>
      </c>
      <c r="D281" s="1" t="s">
        <v>26</v>
      </c>
      <c r="E281" s="1" t="s">
        <v>26</v>
      </c>
      <c r="F281" s="1" t="s">
        <v>26</v>
      </c>
      <c r="G281" s="1" t="s">
        <v>26</v>
      </c>
      <c r="H281" s="1" t="s">
        <v>2322</v>
      </c>
      <c r="I281">
        <v>2021</v>
      </c>
      <c r="J281" s="1" t="s">
        <v>242</v>
      </c>
      <c r="K281" s="1" t="s">
        <v>243</v>
      </c>
      <c r="L281" s="1" t="s">
        <v>26</v>
      </c>
      <c r="M281" s="1" t="s">
        <v>26</v>
      </c>
      <c r="N281" s="1" t="s">
        <v>26</v>
      </c>
      <c r="O281" s="1" t="s">
        <v>26</v>
      </c>
      <c r="P281" s="1" t="s">
        <v>31</v>
      </c>
      <c r="Q281" s="1" t="s">
        <v>32</v>
      </c>
      <c r="R281" s="1" t="s">
        <v>2323</v>
      </c>
      <c r="S281" s="1" t="s">
        <v>26</v>
      </c>
      <c r="T281" s="1" t="s">
        <v>35</v>
      </c>
      <c r="U281" s="1" t="s">
        <v>2324</v>
      </c>
      <c r="V281" s="1" t="s">
        <v>2325</v>
      </c>
      <c r="W281" s="1" t="s">
        <v>26</v>
      </c>
      <c r="X281" s="1" t="s">
        <v>26</v>
      </c>
      <c r="Y281" s="1" t="s">
        <v>26</v>
      </c>
    </row>
    <row r="282" spans="1:25" x14ac:dyDescent="0.3">
      <c r="A282">
        <v>5</v>
      </c>
      <c r="B282" s="1" t="s">
        <v>2326</v>
      </c>
      <c r="C282" s="1" t="s">
        <v>26</v>
      </c>
      <c r="D282" s="1" t="s">
        <v>2327</v>
      </c>
      <c r="E282" s="1" t="s">
        <v>26</v>
      </c>
      <c r="F282" s="1" t="s">
        <v>2328</v>
      </c>
      <c r="G282" s="1" t="s">
        <v>26</v>
      </c>
      <c r="H282" s="1" t="s">
        <v>2329</v>
      </c>
      <c r="I282">
        <v>2007</v>
      </c>
      <c r="J282" s="1" t="s">
        <v>1777</v>
      </c>
      <c r="K282" s="1" t="s">
        <v>1778</v>
      </c>
      <c r="L282" s="1" t="s">
        <v>26</v>
      </c>
      <c r="M282" s="1" t="s">
        <v>26</v>
      </c>
      <c r="N282" s="1" t="s">
        <v>26</v>
      </c>
      <c r="O282" s="1" t="s">
        <v>26</v>
      </c>
      <c r="P282" s="1" t="s">
        <v>31</v>
      </c>
      <c r="Q282" s="1" t="s">
        <v>32</v>
      </c>
      <c r="R282" s="1" t="s">
        <v>2330</v>
      </c>
      <c r="S282" s="1" t="s">
        <v>26</v>
      </c>
      <c r="T282" s="1" t="s">
        <v>35</v>
      </c>
      <c r="U282" s="1" t="s">
        <v>2331</v>
      </c>
      <c r="V282" s="1" t="s">
        <v>2332</v>
      </c>
      <c r="W282" s="1" t="s">
        <v>26</v>
      </c>
      <c r="X282" s="1" t="s">
        <v>26</v>
      </c>
      <c r="Y282" s="1" t="s">
        <v>26</v>
      </c>
    </row>
    <row r="283" spans="1:25" x14ac:dyDescent="0.3">
      <c r="A283">
        <v>6</v>
      </c>
      <c r="B283" s="1" t="s">
        <v>2333</v>
      </c>
      <c r="C283" s="1" t="s">
        <v>26</v>
      </c>
      <c r="D283" s="1" t="s">
        <v>26</v>
      </c>
      <c r="E283" s="1" t="s">
        <v>26</v>
      </c>
      <c r="F283" s="1" t="s">
        <v>26</v>
      </c>
      <c r="G283" s="1" t="s">
        <v>26</v>
      </c>
      <c r="H283" s="1" t="s">
        <v>2334</v>
      </c>
      <c r="I283">
        <v>2010</v>
      </c>
      <c r="J283" s="1" t="s">
        <v>40</v>
      </c>
      <c r="K283" s="1" t="s">
        <v>41</v>
      </c>
      <c r="L283" s="1" t="s">
        <v>26</v>
      </c>
      <c r="M283" s="1" t="s">
        <v>26</v>
      </c>
      <c r="N283" s="1" t="s">
        <v>26</v>
      </c>
      <c r="O283" s="1" t="s">
        <v>26</v>
      </c>
      <c r="P283" s="1" t="s">
        <v>31</v>
      </c>
      <c r="Q283" s="1" t="s">
        <v>42</v>
      </c>
      <c r="R283" s="1" t="s">
        <v>2335</v>
      </c>
      <c r="S283" s="1" t="s">
        <v>26</v>
      </c>
      <c r="T283" s="1" t="s">
        <v>35</v>
      </c>
      <c r="U283" s="1" t="s">
        <v>2336</v>
      </c>
      <c r="V283" s="1" t="s">
        <v>2337</v>
      </c>
      <c r="W283" s="1" t="s">
        <v>26</v>
      </c>
      <c r="X283" s="1" t="s">
        <v>26</v>
      </c>
      <c r="Y283" s="1" t="s">
        <v>26</v>
      </c>
    </row>
    <row r="284" spans="1:25" x14ac:dyDescent="0.3">
      <c r="A284">
        <v>7</v>
      </c>
      <c r="B284" s="1" t="s">
        <v>2338</v>
      </c>
      <c r="C284" s="1" t="s">
        <v>26</v>
      </c>
      <c r="D284" s="1" t="s">
        <v>26</v>
      </c>
      <c r="E284" s="1" t="s">
        <v>26</v>
      </c>
      <c r="F284" s="1" t="s">
        <v>26</v>
      </c>
      <c r="G284" s="1" t="s">
        <v>26</v>
      </c>
      <c r="H284" s="1" t="s">
        <v>2339</v>
      </c>
      <c r="I284">
        <v>2017</v>
      </c>
      <c r="J284" s="1" t="s">
        <v>242</v>
      </c>
      <c r="K284" s="1" t="s">
        <v>243</v>
      </c>
      <c r="L284" s="1" t="s">
        <v>26</v>
      </c>
      <c r="M284" s="1" t="s">
        <v>26</v>
      </c>
      <c r="N284" s="1" t="s">
        <v>26</v>
      </c>
      <c r="O284" s="1" t="s">
        <v>26</v>
      </c>
      <c r="P284" s="1" t="s">
        <v>31</v>
      </c>
      <c r="Q284" s="1" t="s">
        <v>32</v>
      </c>
      <c r="R284" s="1" t="s">
        <v>2340</v>
      </c>
      <c r="S284" s="1" t="s">
        <v>26</v>
      </c>
      <c r="T284" s="1" t="s">
        <v>35</v>
      </c>
      <c r="U284" s="1" t="s">
        <v>2341</v>
      </c>
      <c r="V284" s="1" t="s">
        <v>2342</v>
      </c>
      <c r="W284" s="1" t="s">
        <v>26</v>
      </c>
      <c r="X284" s="1" t="s">
        <v>26</v>
      </c>
      <c r="Y284" s="1" t="s">
        <v>26</v>
      </c>
    </row>
    <row r="285" spans="1:25" x14ac:dyDescent="0.3">
      <c r="A285">
        <v>8</v>
      </c>
      <c r="B285" s="1" t="s">
        <v>2343</v>
      </c>
      <c r="C285" s="1" t="s">
        <v>26</v>
      </c>
      <c r="D285" s="1" t="s">
        <v>1995</v>
      </c>
      <c r="E285" s="1" t="s">
        <v>26</v>
      </c>
      <c r="F285" s="1" t="s">
        <v>2344</v>
      </c>
      <c r="G285" s="1" t="s">
        <v>26</v>
      </c>
      <c r="H285" s="1" t="s">
        <v>2345</v>
      </c>
      <c r="I285">
        <v>2018</v>
      </c>
      <c r="J285" s="1" t="s">
        <v>997</v>
      </c>
      <c r="K285" s="1" t="s">
        <v>998</v>
      </c>
      <c r="L285" s="1" t="s">
        <v>1015</v>
      </c>
      <c r="M285" s="1" t="s">
        <v>26</v>
      </c>
      <c r="N285" s="1" t="s">
        <v>94</v>
      </c>
      <c r="O285" s="1" t="s">
        <v>442</v>
      </c>
      <c r="P285" s="1" t="s">
        <v>31</v>
      </c>
      <c r="Q285" s="1" t="s">
        <v>32</v>
      </c>
      <c r="R285" s="1" t="s">
        <v>2346</v>
      </c>
      <c r="S285" s="1" t="s">
        <v>26</v>
      </c>
      <c r="T285" s="1" t="s">
        <v>35</v>
      </c>
      <c r="U285" s="1" t="s">
        <v>2347</v>
      </c>
      <c r="V285" s="1" t="s">
        <v>2348</v>
      </c>
      <c r="W285" s="1" t="s">
        <v>26</v>
      </c>
      <c r="X285" s="1" t="s">
        <v>26</v>
      </c>
      <c r="Y285" s="1" t="s">
        <v>26</v>
      </c>
    </row>
    <row r="286" spans="1:25" x14ac:dyDescent="0.3">
      <c r="A286">
        <v>9</v>
      </c>
      <c r="B286" s="1" t="s">
        <v>2349</v>
      </c>
      <c r="C286" s="1" t="s">
        <v>26</v>
      </c>
      <c r="D286" s="1" t="s">
        <v>26</v>
      </c>
      <c r="E286" s="1" t="s">
        <v>26</v>
      </c>
      <c r="F286" s="1" t="s">
        <v>26</v>
      </c>
      <c r="G286" s="1" t="s">
        <v>26</v>
      </c>
      <c r="H286" s="1" t="s">
        <v>2350</v>
      </c>
      <c r="I286">
        <v>2019</v>
      </c>
      <c r="J286" s="1" t="s">
        <v>242</v>
      </c>
      <c r="K286" s="1" t="s">
        <v>243</v>
      </c>
      <c r="L286" s="1" t="s">
        <v>26</v>
      </c>
      <c r="M286" s="1" t="s">
        <v>26</v>
      </c>
      <c r="N286" s="1" t="s">
        <v>26</v>
      </c>
      <c r="O286" s="1" t="s">
        <v>26</v>
      </c>
      <c r="P286" s="1" t="s">
        <v>31</v>
      </c>
      <c r="Q286" s="1" t="s">
        <v>32</v>
      </c>
      <c r="R286" s="1" t="s">
        <v>2351</v>
      </c>
      <c r="S286" s="1" t="s">
        <v>26</v>
      </c>
      <c r="T286" s="1" t="s">
        <v>35</v>
      </c>
      <c r="U286" s="1" t="s">
        <v>2352</v>
      </c>
      <c r="V286" s="1" t="s">
        <v>2353</v>
      </c>
      <c r="W286" s="1" t="s">
        <v>26</v>
      </c>
      <c r="X286" s="1" t="s">
        <v>26</v>
      </c>
      <c r="Y286" s="1" t="s">
        <v>26</v>
      </c>
    </row>
    <row r="287" spans="1:25" x14ac:dyDescent="0.3">
      <c r="A287">
        <v>10</v>
      </c>
      <c r="B287" s="1" t="s">
        <v>2354</v>
      </c>
      <c r="C287" s="1" t="s">
        <v>2355</v>
      </c>
      <c r="D287" s="1" t="s">
        <v>2356</v>
      </c>
      <c r="E287" s="1" t="s">
        <v>2357</v>
      </c>
      <c r="F287" s="1" t="s">
        <v>2358</v>
      </c>
      <c r="G287" s="1" t="s">
        <v>2359</v>
      </c>
      <c r="H287" s="1" t="s">
        <v>2360</v>
      </c>
      <c r="I287">
        <v>2019</v>
      </c>
      <c r="J287" s="1" t="s">
        <v>187</v>
      </c>
      <c r="K287" s="1" t="s">
        <v>188</v>
      </c>
      <c r="L287" s="1" t="s">
        <v>92</v>
      </c>
      <c r="M287" s="1" t="s">
        <v>2361</v>
      </c>
      <c r="N287" s="1" t="s">
        <v>2362</v>
      </c>
      <c r="O287" s="1" t="s">
        <v>2363</v>
      </c>
      <c r="P287" s="1" t="s">
        <v>31</v>
      </c>
      <c r="Q287" s="1" t="s">
        <v>42</v>
      </c>
      <c r="R287" s="1" t="s">
        <v>2364</v>
      </c>
      <c r="S287" s="1" t="s">
        <v>2365</v>
      </c>
      <c r="T287" s="1" t="s">
        <v>35</v>
      </c>
      <c r="U287" s="1" t="s">
        <v>2366</v>
      </c>
      <c r="V287" s="1" t="s">
        <v>2367</v>
      </c>
      <c r="W287" s="1" t="s">
        <v>26</v>
      </c>
      <c r="X287" s="1" t="s">
        <v>26</v>
      </c>
      <c r="Y287" s="1" t="s">
        <v>2368</v>
      </c>
    </row>
    <row r="288" spans="1:25" x14ac:dyDescent="0.3">
      <c r="A288">
        <v>11</v>
      </c>
      <c r="B288" s="1" t="s">
        <v>2369</v>
      </c>
      <c r="C288" s="1" t="s">
        <v>2370</v>
      </c>
      <c r="D288" s="1" t="s">
        <v>2371</v>
      </c>
      <c r="E288" s="1" t="s">
        <v>2372</v>
      </c>
      <c r="F288" s="1" t="s">
        <v>2373</v>
      </c>
      <c r="G288" s="1" t="s">
        <v>2374</v>
      </c>
      <c r="H288" s="1" t="s">
        <v>2375</v>
      </c>
      <c r="I288">
        <v>2023</v>
      </c>
      <c r="J288" s="1" t="s">
        <v>187</v>
      </c>
      <c r="K288" s="1" t="s">
        <v>188</v>
      </c>
      <c r="L288" s="1" t="s">
        <v>92</v>
      </c>
      <c r="M288" s="1" t="s">
        <v>2376</v>
      </c>
      <c r="N288" s="1" t="s">
        <v>2377</v>
      </c>
      <c r="O288" s="1" t="s">
        <v>2378</v>
      </c>
      <c r="P288" s="1" t="s">
        <v>31</v>
      </c>
      <c r="Q288" s="1" t="s">
        <v>32</v>
      </c>
      <c r="R288" s="1" t="s">
        <v>2379</v>
      </c>
      <c r="S288" s="1" t="s">
        <v>2380</v>
      </c>
      <c r="T288" s="1" t="s">
        <v>35</v>
      </c>
      <c r="U288" s="1" t="s">
        <v>2381</v>
      </c>
      <c r="V288" s="1" t="s">
        <v>2382</v>
      </c>
      <c r="W288" s="1" t="s">
        <v>26</v>
      </c>
      <c r="X288" s="1" t="s">
        <v>26</v>
      </c>
      <c r="Y288" s="1" t="s">
        <v>2383</v>
      </c>
    </row>
    <row r="289" spans="1:25" x14ac:dyDescent="0.3">
      <c r="A289">
        <v>12</v>
      </c>
      <c r="B289" s="1" t="s">
        <v>2384</v>
      </c>
      <c r="C289" s="1" t="s">
        <v>26</v>
      </c>
      <c r="D289" s="1" t="s">
        <v>26</v>
      </c>
      <c r="E289" s="1" t="s">
        <v>26</v>
      </c>
      <c r="F289" s="1" t="s">
        <v>26</v>
      </c>
      <c r="G289" s="1" t="s">
        <v>26</v>
      </c>
      <c r="H289" s="1" t="s">
        <v>2385</v>
      </c>
      <c r="I289">
        <v>2023</v>
      </c>
      <c r="J289" s="1" t="s">
        <v>40</v>
      </c>
      <c r="K289" s="1" t="s">
        <v>41</v>
      </c>
      <c r="L289" s="1" t="s">
        <v>26</v>
      </c>
      <c r="M289" s="1" t="s">
        <v>26</v>
      </c>
      <c r="N289" s="1" t="s">
        <v>26</v>
      </c>
      <c r="O289" s="1" t="s">
        <v>26</v>
      </c>
      <c r="P289" s="1" t="s">
        <v>31</v>
      </c>
      <c r="Q289" s="1" t="s">
        <v>32</v>
      </c>
      <c r="R289" s="1" t="s">
        <v>2386</v>
      </c>
      <c r="S289" s="1" t="s">
        <v>26</v>
      </c>
      <c r="T289" s="1" t="s">
        <v>35</v>
      </c>
      <c r="U289" s="1" t="s">
        <v>2387</v>
      </c>
      <c r="V289" s="1" t="s">
        <v>2388</v>
      </c>
      <c r="W289" s="1" t="s">
        <v>26</v>
      </c>
      <c r="X289" s="1" t="s">
        <v>26</v>
      </c>
      <c r="Y289" s="1" t="s">
        <v>26</v>
      </c>
    </row>
    <row r="290" spans="1:25" x14ac:dyDescent="0.3">
      <c r="A290">
        <v>13</v>
      </c>
      <c r="B290" s="1" t="s">
        <v>2389</v>
      </c>
      <c r="C290" s="1" t="s">
        <v>26</v>
      </c>
      <c r="D290" s="1" t="s">
        <v>2390</v>
      </c>
      <c r="E290" s="1" t="s">
        <v>2391</v>
      </c>
      <c r="F290" s="1" t="s">
        <v>26</v>
      </c>
      <c r="G290" s="1" t="s">
        <v>26</v>
      </c>
      <c r="H290" s="1" t="s">
        <v>2392</v>
      </c>
      <c r="I290">
        <v>2023</v>
      </c>
      <c r="J290" s="1" t="s">
        <v>452</v>
      </c>
      <c r="K290" s="1" t="s">
        <v>453</v>
      </c>
      <c r="L290" s="1" t="s">
        <v>92</v>
      </c>
      <c r="M290" s="1" t="s">
        <v>2393</v>
      </c>
      <c r="N290" s="1" t="s">
        <v>2394</v>
      </c>
      <c r="O290" s="1" t="s">
        <v>2395</v>
      </c>
      <c r="P290" s="1" t="s">
        <v>31</v>
      </c>
      <c r="Q290" s="1" t="s">
        <v>32</v>
      </c>
      <c r="R290" s="1" t="s">
        <v>2396</v>
      </c>
      <c r="S290" s="1" t="s">
        <v>2397</v>
      </c>
      <c r="T290" s="1" t="s">
        <v>35</v>
      </c>
      <c r="U290" s="1" t="s">
        <v>2398</v>
      </c>
      <c r="V290" s="1" t="s">
        <v>2399</v>
      </c>
      <c r="W290" s="1" t="s">
        <v>26</v>
      </c>
      <c r="X290" s="1" t="s">
        <v>26</v>
      </c>
      <c r="Y290" s="1" t="s">
        <v>2400</v>
      </c>
    </row>
    <row r="291" spans="1:25" x14ac:dyDescent="0.3">
      <c r="A291">
        <v>14</v>
      </c>
      <c r="B291" s="1" t="s">
        <v>2401</v>
      </c>
      <c r="C291" s="1" t="s">
        <v>26</v>
      </c>
      <c r="D291" s="1" t="s">
        <v>26</v>
      </c>
      <c r="E291" s="1" t="s">
        <v>26</v>
      </c>
      <c r="F291" s="1" t="s">
        <v>26</v>
      </c>
      <c r="G291" s="1" t="s">
        <v>26</v>
      </c>
      <c r="H291" s="1" t="s">
        <v>2402</v>
      </c>
      <c r="I291">
        <v>2023</v>
      </c>
      <c r="J291" s="1" t="s">
        <v>2403</v>
      </c>
      <c r="K291" s="1" t="s">
        <v>2404</v>
      </c>
      <c r="L291" s="1" t="s">
        <v>26</v>
      </c>
      <c r="M291" s="1" t="s">
        <v>26</v>
      </c>
      <c r="N291" s="1" t="s">
        <v>26</v>
      </c>
      <c r="O291" s="1" t="s">
        <v>26</v>
      </c>
      <c r="P291" s="1" t="s">
        <v>31</v>
      </c>
      <c r="Q291" s="1" t="s">
        <v>32</v>
      </c>
      <c r="R291" s="1" t="s">
        <v>2405</v>
      </c>
      <c r="S291" s="1" t="s">
        <v>26</v>
      </c>
      <c r="T291" s="1" t="s">
        <v>35</v>
      </c>
      <c r="U291" s="1" t="s">
        <v>2406</v>
      </c>
      <c r="V291" s="1" t="s">
        <v>2407</v>
      </c>
      <c r="W291" s="1" t="s">
        <v>26</v>
      </c>
      <c r="X291" s="1" t="s">
        <v>26</v>
      </c>
      <c r="Y291" s="1" t="s">
        <v>26</v>
      </c>
    </row>
    <row r="292" spans="1:25" x14ac:dyDescent="0.3">
      <c r="A292">
        <v>15</v>
      </c>
      <c r="B292" s="1" t="s">
        <v>2408</v>
      </c>
      <c r="C292" s="1" t="s">
        <v>26</v>
      </c>
      <c r="D292" s="1" t="s">
        <v>2409</v>
      </c>
      <c r="E292" s="1" t="s">
        <v>26</v>
      </c>
      <c r="F292" s="1" t="s">
        <v>26</v>
      </c>
      <c r="G292" s="1" t="s">
        <v>26</v>
      </c>
      <c r="H292" s="1" t="s">
        <v>2410</v>
      </c>
      <c r="I292">
        <v>2018</v>
      </c>
      <c r="J292" s="1" t="s">
        <v>29</v>
      </c>
      <c r="K292" s="1" t="s">
        <v>30</v>
      </c>
      <c r="L292" s="1" t="s">
        <v>26</v>
      </c>
      <c r="M292" s="1" t="s">
        <v>26</v>
      </c>
      <c r="N292" s="1" t="s">
        <v>26</v>
      </c>
      <c r="O292" s="1" t="s">
        <v>26</v>
      </c>
      <c r="P292" s="1" t="s">
        <v>31</v>
      </c>
      <c r="Q292" s="1" t="s">
        <v>42</v>
      </c>
      <c r="R292" s="1" t="s">
        <v>2411</v>
      </c>
      <c r="S292" s="1" t="s">
        <v>2412</v>
      </c>
      <c r="T292" s="1" t="s">
        <v>35</v>
      </c>
      <c r="U292" s="1" t="s">
        <v>2413</v>
      </c>
      <c r="V292" s="1" t="s">
        <v>2414</v>
      </c>
      <c r="W292" s="1" t="s">
        <v>26</v>
      </c>
      <c r="X292" s="1" t="s">
        <v>26</v>
      </c>
      <c r="Y292" s="1" t="s">
        <v>26</v>
      </c>
    </row>
    <row r="293" spans="1:25" x14ac:dyDescent="0.3">
      <c r="A293">
        <v>16</v>
      </c>
      <c r="B293" s="1" t="s">
        <v>2415</v>
      </c>
      <c r="C293" s="1" t="s">
        <v>26</v>
      </c>
      <c r="D293" s="1" t="s">
        <v>2416</v>
      </c>
      <c r="E293" s="1" t="s">
        <v>26</v>
      </c>
      <c r="F293" s="1" t="s">
        <v>26</v>
      </c>
      <c r="G293" s="1" t="s">
        <v>26</v>
      </c>
      <c r="H293" s="1" t="s">
        <v>2417</v>
      </c>
      <c r="I293">
        <v>2016</v>
      </c>
      <c r="J293" s="1" t="s">
        <v>1679</v>
      </c>
      <c r="K293" s="1" t="s">
        <v>1680</v>
      </c>
      <c r="L293" s="1" t="s">
        <v>92</v>
      </c>
      <c r="M293" s="1" t="s">
        <v>26</v>
      </c>
      <c r="N293" s="1" t="s">
        <v>2418</v>
      </c>
      <c r="O293" s="1" t="s">
        <v>26</v>
      </c>
      <c r="P293" s="1" t="s">
        <v>31</v>
      </c>
      <c r="Q293" s="1" t="s">
        <v>32</v>
      </c>
      <c r="R293" s="1" t="s">
        <v>2419</v>
      </c>
      <c r="S293" s="1" t="s">
        <v>26</v>
      </c>
      <c r="T293" s="1" t="s">
        <v>35</v>
      </c>
      <c r="U293" s="1" t="s">
        <v>2420</v>
      </c>
      <c r="V293" s="1" t="s">
        <v>2421</v>
      </c>
      <c r="W293" s="1" t="s">
        <v>26</v>
      </c>
      <c r="X293" s="1" t="s">
        <v>26</v>
      </c>
      <c r="Y293" s="1" t="s">
        <v>26</v>
      </c>
    </row>
    <row r="294" spans="1:25" x14ac:dyDescent="0.3">
      <c r="A294">
        <v>17</v>
      </c>
      <c r="B294" s="1" t="s">
        <v>2422</v>
      </c>
      <c r="C294" s="1" t="s">
        <v>26</v>
      </c>
      <c r="D294" s="1" t="s">
        <v>26</v>
      </c>
      <c r="E294" s="1" t="s">
        <v>26</v>
      </c>
      <c r="F294" s="1" t="s">
        <v>26</v>
      </c>
      <c r="G294" s="1" t="s">
        <v>26</v>
      </c>
      <c r="H294" s="1" t="s">
        <v>2423</v>
      </c>
      <c r="I294">
        <v>2016</v>
      </c>
      <c r="J294" s="1" t="s">
        <v>1853</v>
      </c>
      <c r="K294" s="1" t="s">
        <v>1854</v>
      </c>
      <c r="L294" s="1" t="s">
        <v>26</v>
      </c>
      <c r="M294" s="1" t="s">
        <v>26</v>
      </c>
      <c r="N294" s="1" t="s">
        <v>26</v>
      </c>
      <c r="O294" s="1" t="s">
        <v>26</v>
      </c>
      <c r="P294" s="1" t="s">
        <v>31</v>
      </c>
      <c r="Q294" s="1" t="s">
        <v>32</v>
      </c>
      <c r="R294" s="1" t="s">
        <v>2424</v>
      </c>
      <c r="S294" s="1" t="s">
        <v>26</v>
      </c>
      <c r="T294" s="1" t="s">
        <v>35</v>
      </c>
      <c r="U294" s="1" t="s">
        <v>2425</v>
      </c>
      <c r="V294" s="1" t="s">
        <v>2426</v>
      </c>
      <c r="W294" s="1" t="s">
        <v>26</v>
      </c>
      <c r="X294" s="1" t="s">
        <v>26</v>
      </c>
      <c r="Y294" s="1" t="s">
        <v>26</v>
      </c>
    </row>
    <row r="295" spans="1:25" x14ac:dyDescent="0.3">
      <c r="A295">
        <v>18</v>
      </c>
      <c r="B295" s="1" t="s">
        <v>2427</v>
      </c>
      <c r="C295" s="1" t="s">
        <v>26</v>
      </c>
      <c r="D295" s="1" t="s">
        <v>1006</v>
      </c>
      <c r="E295" s="1" t="s">
        <v>26</v>
      </c>
      <c r="F295" s="1" t="s">
        <v>2428</v>
      </c>
      <c r="G295" s="1" t="s">
        <v>26</v>
      </c>
      <c r="H295" s="1" t="s">
        <v>2429</v>
      </c>
      <c r="I295">
        <v>2018</v>
      </c>
      <c r="J295" s="1" t="s">
        <v>997</v>
      </c>
      <c r="K295" s="1" t="s">
        <v>998</v>
      </c>
      <c r="L295" s="1" t="s">
        <v>1015</v>
      </c>
      <c r="M295" s="1" t="s">
        <v>26</v>
      </c>
      <c r="N295" s="1" t="s">
        <v>94</v>
      </c>
      <c r="O295" s="1" t="s">
        <v>442</v>
      </c>
      <c r="P295" s="1" t="s">
        <v>31</v>
      </c>
      <c r="Q295" s="1" t="s">
        <v>32</v>
      </c>
      <c r="R295" s="1" t="s">
        <v>2430</v>
      </c>
      <c r="S295" s="1" t="s">
        <v>26</v>
      </c>
      <c r="T295" s="1" t="s">
        <v>35</v>
      </c>
      <c r="U295" s="1" t="s">
        <v>2431</v>
      </c>
      <c r="V295" s="1" t="s">
        <v>2432</v>
      </c>
      <c r="W295" s="1" t="s">
        <v>26</v>
      </c>
      <c r="X295" s="1" t="s">
        <v>26</v>
      </c>
      <c r="Y295" s="1" t="s">
        <v>26</v>
      </c>
    </row>
    <row r="296" spans="1:25" x14ac:dyDescent="0.3">
      <c r="A296">
        <v>19</v>
      </c>
      <c r="B296" s="1" t="s">
        <v>2433</v>
      </c>
      <c r="C296" s="1" t="s">
        <v>26</v>
      </c>
      <c r="D296" s="1" t="s">
        <v>26</v>
      </c>
      <c r="E296" s="1" t="s">
        <v>26</v>
      </c>
      <c r="F296" s="1" t="s">
        <v>26</v>
      </c>
      <c r="G296" s="1" t="s">
        <v>26</v>
      </c>
      <c r="H296" s="1" t="s">
        <v>2434</v>
      </c>
      <c r="I296">
        <v>2006</v>
      </c>
      <c r="J296" s="1" t="s">
        <v>1853</v>
      </c>
      <c r="K296" s="1" t="s">
        <v>1854</v>
      </c>
      <c r="L296" s="1" t="s">
        <v>26</v>
      </c>
      <c r="M296" s="1" t="s">
        <v>26</v>
      </c>
      <c r="N296" s="1" t="s">
        <v>26</v>
      </c>
      <c r="O296" s="1" t="s">
        <v>26</v>
      </c>
      <c r="P296" s="1" t="s">
        <v>31</v>
      </c>
      <c r="Q296" s="1" t="s">
        <v>32</v>
      </c>
      <c r="R296" s="1" t="s">
        <v>2435</v>
      </c>
      <c r="S296" s="1" t="s">
        <v>26</v>
      </c>
      <c r="T296" s="1" t="s">
        <v>35</v>
      </c>
      <c r="U296" s="1" t="s">
        <v>2436</v>
      </c>
      <c r="V296" s="1" t="s">
        <v>2437</v>
      </c>
      <c r="W296" s="1" t="s">
        <v>26</v>
      </c>
      <c r="X296" s="1" t="s">
        <v>26</v>
      </c>
      <c r="Y296" s="1" t="s">
        <v>26</v>
      </c>
    </row>
    <row r="297" spans="1:25" x14ac:dyDescent="0.3">
      <c r="A297">
        <v>20</v>
      </c>
      <c r="B297" s="1" t="s">
        <v>2438</v>
      </c>
      <c r="C297" s="1" t="s">
        <v>26</v>
      </c>
      <c r="D297" s="1" t="s">
        <v>26</v>
      </c>
      <c r="E297" s="1" t="s">
        <v>26</v>
      </c>
      <c r="F297" s="1" t="s">
        <v>26</v>
      </c>
      <c r="G297" s="1" t="s">
        <v>26</v>
      </c>
      <c r="H297" s="1" t="s">
        <v>2439</v>
      </c>
      <c r="I297">
        <v>2020</v>
      </c>
      <c r="J297" s="1" t="s">
        <v>40</v>
      </c>
      <c r="K297" s="1" t="s">
        <v>41</v>
      </c>
      <c r="L297" s="1" t="s">
        <v>26</v>
      </c>
      <c r="M297" s="1" t="s">
        <v>26</v>
      </c>
      <c r="N297" s="1" t="s">
        <v>26</v>
      </c>
      <c r="O297" s="1" t="s">
        <v>26</v>
      </c>
      <c r="P297" s="1" t="s">
        <v>31</v>
      </c>
      <c r="Q297" s="1" t="s">
        <v>32</v>
      </c>
      <c r="R297" s="1" t="s">
        <v>2440</v>
      </c>
      <c r="S297" s="1" t="s">
        <v>26</v>
      </c>
      <c r="T297" s="1" t="s">
        <v>35</v>
      </c>
      <c r="U297" s="1" t="s">
        <v>2441</v>
      </c>
      <c r="V297" s="1" t="s">
        <v>2442</v>
      </c>
      <c r="W297" s="1" t="s">
        <v>26</v>
      </c>
      <c r="X297" s="1" t="s">
        <v>26</v>
      </c>
      <c r="Y297" s="1" t="s">
        <v>26</v>
      </c>
    </row>
    <row r="298" spans="1:25" x14ac:dyDescent="0.3">
      <c r="A298">
        <v>21</v>
      </c>
      <c r="B298" s="1" t="s">
        <v>2443</v>
      </c>
      <c r="C298" s="1" t="s">
        <v>26</v>
      </c>
      <c r="D298" s="1" t="s">
        <v>26</v>
      </c>
      <c r="E298" s="1" t="s">
        <v>26</v>
      </c>
      <c r="F298" s="1" t="s">
        <v>26</v>
      </c>
      <c r="G298" s="1" t="s">
        <v>26</v>
      </c>
      <c r="H298" s="1" t="s">
        <v>2444</v>
      </c>
      <c r="I298">
        <v>2020</v>
      </c>
      <c r="J298" s="1" t="s">
        <v>40</v>
      </c>
      <c r="K298" s="1" t="s">
        <v>41</v>
      </c>
      <c r="L298" s="1" t="s">
        <v>26</v>
      </c>
      <c r="M298" s="1" t="s">
        <v>26</v>
      </c>
      <c r="N298" s="1" t="s">
        <v>26</v>
      </c>
      <c r="O298" s="1" t="s">
        <v>26</v>
      </c>
      <c r="P298" s="1" t="s">
        <v>31</v>
      </c>
      <c r="Q298" s="1" t="s">
        <v>32</v>
      </c>
      <c r="R298" s="1" t="s">
        <v>2445</v>
      </c>
      <c r="S298" s="1" t="s">
        <v>26</v>
      </c>
      <c r="T298" s="1" t="s">
        <v>35</v>
      </c>
      <c r="U298" s="1" t="s">
        <v>2446</v>
      </c>
      <c r="V298" s="1" t="s">
        <v>2447</v>
      </c>
      <c r="W298" s="1" t="s">
        <v>26</v>
      </c>
      <c r="X298" s="1" t="s">
        <v>26</v>
      </c>
      <c r="Y298" s="1" t="s">
        <v>26</v>
      </c>
    </row>
    <row r="299" spans="1:25" x14ac:dyDescent="0.3">
      <c r="A299">
        <v>22</v>
      </c>
      <c r="B299" s="1" t="s">
        <v>2448</v>
      </c>
      <c r="C299" s="1" t="s">
        <v>26</v>
      </c>
      <c r="D299" s="1" t="s">
        <v>26</v>
      </c>
      <c r="E299" s="1" t="s">
        <v>26</v>
      </c>
      <c r="F299" s="1" t="s">
        <v>26</v>
      </c>
      <c r="G299" s="1" t="s">
        <v>26</v>
      </c>
      <c r="H299" s="1" t="s">
        <v>2449</v>
      </c>
      <c r="I299">
        <v>2020</v>
      </c>
      <c r="J299" s="1" t="s">
        <v>40</v>
      </c>
      <c r="K299" s="1" t="s">
        <v>41</v>
      </c>
      <c r="L299" s="1" t="s">
        <v>26</v>
      </c>
      <c r="M299" s="1" t="s">
        <v>26</v>
      </c>
      <c r="N299" s="1" t="s">
        <v>26</v>
      </c>
      <c r="O299" s="1" t="s">
        <v>26</v>
      </c>
      <c r="P299" s="1" t="s">
        <v>31</v>
      </c>
      <c r="Q299" s="1" t="s">
        <v>42</v>
      </c>
      <c r="R299" s="1" t="s">
        <v>2450</v>
      </c>
      <c r="S299" s="1" t="s">
        <v>26</v>
      </c>
      <c r="T299" s="1" t="s">
        <v>35</v>
      </c>
      <c r="U299" s="1" t="s">
        <v>2451</v>
      </c>
      <c r="V299" s="1" t="s">
        <v>2452</v>
      </c>
      <c r="W299" s="1" t="s">
        <v>26</v>
      </c>
      <c r="X299" s="1" t="s">
        <v>26</v>
      </c>
      <c r="Y299" s="1" t="s">
        <v>26</v>
      </c>
    </row>
    <row r="300" spans="1:25" x14ac:dyDescent="0.3">
      <c r="A300">
        <v>23</v>
      </c>
      <c r="B300" s="1" t="s">
        <v>2453</v>
      </c>
      <c r="C300" s="1" t="s">
        <v>26</v>
      </c>
      <c r="D300" s="1" t="s">
        <v>26</v>
      </c>
      <c r="E300" s="1" t="s">
        <v>26</v>
      </c>
      <c r="F300" s="1" t="s">
        <v>26</v>
      </c>
      <c r="G300" s="1" t="s">
        <v>26</v>
      </c>
      <c r="H300" s="1" t="s">
        <v>2454</v>
      </c>
      <c r="I300">
        <v>2020</v>
      </c>
      <c r="J300" s="1" t="s">
        <v>40</v>
      </c>
      <c r="K300" s="1" t="s">
        <v>41</v>
      </c>
      <c r="L300" s="1" t="s">
        <v>26</v>
      </c>
      <c r="M300" s="1" t="s">
        <v>26</v>
      </c>
      <c r="N300" s="1" t="s">
        <v>26</v>
      </c>
      <c r="O300" s="1" t="s">
        <v>26</v>
      </c>
      <c r="P300" s="1" t="s">
        <v>31</v>
      </c>
      <c r="Q300" s="1" t="s">
        <v>32</v>
      </c>
      <c r="R300" s="1" t="s">
        <v>2455</v>
      </c>
      <c r="S300" s="1" t="s">
        <v>26</v>
      </c>
      <c r="T300" s="1" t="s">
        <v>35</v>
      </c>
      <c r="U300" s="1" t="s">
        <v>2456</v>
      </c>
      <c r="V300" s="1" t="s">
        <v>2457</v>
      </c>
      <c r="W300" s="1" t="s">
        <v>26</v>
      </c>
      <c r="X300" s="1" t="s">
        <v>26</v>
      </c>
      <c r="Y300" s="1" t="s">
        <v>26</v>
      </c>
    </row>
    <row r="301" spans="1:25" x14ac:dyDescent="0.3">
      <c r="A301">
        <v>24</v>
      </c>
      <c r="B301" s="1" t="s">
        <v>2458</v>
      </c>
      <c r="C301" s="1" t="s">
        <v>26</v>
      </c>
      <c r="D301" s="1" t="s">
        <v>26</v>
      </c>
      <c r="E301" s="1" t="s">
        <v>26</v>
      </c>
      <c r="F301" s="1" t="s">
        <v>26</v>
      </c>
      <c r="G301" s="1" t="s">
        <v>26</v>
      </c>
      <c r="H301" s="1" t="s">
        <v>2459</v>
      </c>
      <c r="I301">
        <v>2008</v>
      </c>
      <c r="J301" s="1" t="s">
        <v>1853</v>
      </c>
      <c r="K301" s="1" t="s">
        <v>1854</v>
      </c>
      <c r="L301" s="1" t="s">
        <v>26</v>
      </c>
      <c r="M301" s="1" t="s">
        <v>26</v>
      </c>
      <c r="N301" s="1" t="s">
        <v>26</v>
      </c>
      <c r="O301" s="1" t="s">
        <v>26</v>
      </c>
      <c r="P301" s="1" t="s">
        <v>31</v>
      </c>
      <c r="Q301" s="1" t="s">
        <v>32</v>
      </c>
      <c r="R301" s="1" t="s">
        <v>2460</v>
      </c>
      <c r="S301" s="1" t="s">
        <v>26</v>
      </c>
      <c r="T301" s="1" t="s">
        <v>35</v>
      </c>
      <c r="U301" s="1" t="s">
        <v>2461</v>
      </c>
      <c r="V301" s="1" t="s">
        <v>2462</v>
      </c>
      <c r="W301" s="1" t="s">
        <v>26</v>
      </c>
      <c r="X301" s="1" t="s">
        <v>26</v>
      </c>
      <c r="Y301" s="1" t="s">
        <v>26</v>
      </c>
    </row>
    <row r="302" spans="1:25" x14ac:dyDescent="0.3">
      <c r="A302">
        <v>25</v>
      </c>
      <c r="B302" s="1" t="s">
        <v>2463</v>
      </c>
      <c r="C302" s="1" t="s">
        <v>2464</v>
      </c>
      <c r="D302" s="1" t="s">
        <v>2465</v>
      </c>
      <c r="E302" s="1" t="s">
        <v>2466</v>
      </c>
      <c r="F302" s="1" t="s">
        <v>2467</v>
      </c>
      <c r="G302" s="1" t="s">
        <v>2468</v>
      </c>
      <c r="H302" s="1" t="s">
        <v>2469</v>
      </c>
      <c r="I302">
        <v>2023</v>
      </c>
      <c r="J302" s="1" t="s">
        <v>997</v>
      </c>
      <c r="K302" s="1" t="s">
        <v>998</v>
      </c>
      <c r="L302" s="1" t="s">
        <v>92</v>
      </c>
      <c r="M302" s="1" t="s">
        <v>2470</v>
      </c>
      <c r="N302" s="1" t="s">
        <v>2471</v>
      </c>
      <c r="O302" s="1" t="s">
        <v>2472</v>
      </c>
      <c r="P302" s="1" t="s">
        <v>31</v>
      </c>
      <c r="Q302" s="1" t="s">
        <v>32</v>
      </c>
      <c r="R302" s="1" t="s">
        <v>2473</v>
      </c>
      <c r="S302" s="1" t="s">
        <v>26</v>
      </c>
      <c r="T302" s="1" t="s">
        <v>35</v>
      </c>
      <c r="U302" s="1" t="s">
        <v>2474</v>
      </c>
      <c r="V302" s="1" t="s">
        <v>2475</v>
      </c>
      <c r="W302" s="1" t="s">
        <v>26</v>
      </c>
      <c r="X302" s="1" t="s">
        <v>26</v>
      </c>
      <c r="Y302" s="1" t="s">
        <v>2476</v>
      </c>
    </row>
    <row r="303" spans="1:25" x14ac:dyDescent="0.3">
      <c r="A303">
        <v>26</v>
      </c>
      <c r="B303" s="1" t="s">
        <v>2477</v>
      </c>
      <c r="C303" s="1" t="s">
        <v>26</v>
      </c>
      <c r="D303" s="1" t="s">
        <v>26</v>
      </c>
      <c r="E303" s="1" t="s">
        <v>26</v>
      </c>
      <c r="F303" s="1" t="s">
        <v>26</v>
      </c>
      <c r="G303" s="1" t="s">
        <v>26</v>
      </c>
      <c r="H303" s="1" t="s">
        <v>2478</v>
      </c>
      <c r="I303">
        <v>2019</v>
      </c>
      <c r="J303" s="1" t="s">
        <v>242</v>
      </c>
      <c r="K303" s="1" t="s">
        <v>243</v>
      </c>
      <c r="L303" s="1" t="s">
        <v>26</v>
      </c>
      <c r="M303" s="1" t="s">
        <v>26</v>
      </c>
      <c r="N303" s="1" t="s">
        <v>26</v>
      </c>
      <c r="O303" s="1" t="s">
        <v>26</v>
      </c>
      <c r="P303" s="1" t="s">
        <v>31</v>
      </c>
      <c r="Q303" s="1" t="s">
        <v>32</v>
      </c>
      <c r="R303" s="1" t="s">
        <v>2479</v>
      </c>
      <c r="S303" s="1" t="s">
        <v>26</v>
      </c>
      <c r="T303" s="1" t="s">
        <v>35</v>
      </c>
      <c r="U303" s="1" t="s">
        <v>2480</v>
      </c>
      <c r="V303" s="1" t="s">
        <v>2481</v>
      </c>
      <c r="W303" s="1" t="s">
        <v>26</v>
      </c>
      <c r="X303" s="1" t="s">
        <v>26</v>
      </c>
      <c r="Y303" s="1" t="s">
        <v>26</v>
      </c>
    </row>
    <row r="304" spans="1:25" x14ac:dyDescent="0.3">
      <c r="A304">
        <v>27</v>
      </c>
      <c r="B304" s="1" t="s">
        <v>2482</v>
      </c>
      <c r="C304" s="1" t="s">
        <v>2483</v>
      </c>
      <c r="D304" s="1" t="s">
        <v>2484</v>
      </c>
      <c r="E304" s="1" t="s">
        <v>2485</v>
      </c>
      <c r="F304" s="1" t="s">
        <v>26</v>
      </c>
      <c r="G304" s="1" t="s">
        <v>26</v>
      </c>
      <c r="H304" s="1" t="s">
        <v>2486</v>
      </c>
      <c r="I304">
        <v>2023</v>
      </c>
      <c r="J304" s="1" t="s">
        <v>452</v>
      </c>
      <c r="K304" s="1" t="s">
        <v>453</v>
      </c>
      <c r="L304" s="1" t="s">
        <v>92</v>
      </c>
      <c r="M304" s="1" t="s">
        <v>494</v>
      </c>
      <c r="N304" s="1" t="s">
        <v>454</v>
      </c>
      <c r="O304" s="1" t="s">
        <v>95</v>
      </c>
      <c r="P304" s="1" t="s">
        <v>31</v>
      </c>
      <c r="Q304" s="1" t="s">
        <v>32</v>
      </c>
      <c r="R304" s="1" t="s">
        <v>2487</v>
      </c>
      <c r="S304" s="1" t="s">
        <v>2488</v>
      </c>
      <c r="T304" s="1" t="s">
        <v>35</v>
      </c>
      <c r="U304" s="1" t="s">
        <v>2489</v>
      </c>
      <c r="V304" s="1" t="s">
        <v>2490</v>
      </c>
      <c r="W304" s="1" t="s">
        <v>26</v>
      </c>
      <c r="X304" s="1" t="s">
        <v>26</v>
      </c>
      <c r="Y304" s="1" t="s">
        <v>2491</v>
      </c>
    </row>
    <row r="305" spans="1:25" x14ac:dyDescent="0.3">
      <c r="A305">
        <v>28</v>
      </c>
      <c r="B305" s="1" t="s">
        <v>2492</v>
      </c>
      <c r="C305" s="1" t="s">
        <v>26</v>
      </c>
      <c r="D305" s="1" t="s">
        <v>26</v>
      </c>
      <c r="E305" s="1" t="s">
        <v>26</v>
      </c>
      <c r="F305" s="1" t="s">
        <v>26</v>
      </c>
      <c r="G305" s="1" t="s">
        <v>26</v>
      </c>
      <c r="H305" s="1" t="s">
        <v>2493</v>
      </c>
      <c r="I305">
        <v>2021</v>
      </c>
      <c r="J305" s="1" t="s">
        <v>242</v>
      </c>
      <c r="K305" s="1" t="s">
        <v>243</v>
      </c>
      <c r="L305" s="1" t="s">
        <v>26</v>
      </c>
      <c r="M305" s="1" t="s">
        <v>26</v>
      </c>
      <c r="N305" s="1" t="s">
        <v>26</v>
      </c>
      <c r="O305" s="1" t="s">
        <v>26</v>
      </c>
      <c r="P305" s="1" t="s">
        <v>31</v>
      </c>
      <c r="Q305" s="1" t="s">
        <v>32</v>
      </c>
      <c r="R305" s="1" t="s">
        <v>2494</v>
      </c>
      <c r="S305" s="1" t="s">
        <v>26</v>
      </c>
      <c r="T305" s="1" t="s">
        <v>35</v>
      </c>
      <c r="U305" s="1" t="s">
        <v>2495</v>
      </c>
      <c r="V305" s="1" t="s">
        <v>2496</v>
      </c>
      <c r="W305" s="1" t="s">
        <v>26</v>
      </c>
      <c r="X305" s="1" t="s">
        <v>26</v>
      </c>
      <c r="Y305" s="1" t="s">
        <v>26</v>
      </c>
    </row>
    <row r="306" spans="1:25" x14ac:dyDescent="0.3">
      <c r="A306">
        <v>29</v>
      </c>
      <c r="B306" s="1" t="s">
        <v>2497</v>
      </c>
      <c r="C306" s="1" t="s">
        <v>2498</v>
      </c>
      <c r="D306" s="1" t="s">
        <v>2499</v>
      </c>
      <c r="E306" s="1" t="s">
        <v>2500</v>
      </c>
      <c r="F306" s="1" t="s">
        <v>2501</v>
      </c>
      <c r="G306" s="1" t="s">
        <v>2502</v>
      </c>
      <c r="H306" s="1" t="s">
        <v>2503</v>
      </c>
      <c r="I306">
        <v>2021</v>
      </c>
      <c r="J306" s="1" t="s">
        <v>606</v>
      </c>
      <c r="K306" s="1" t="s">
        <v>607</v>
      </c>
      <c r="L306" s="1" t="s">
        <v>92</v>
      </c>
      <c r="M306" s="1" t="s">
        <v>2504</v>
      </c>
      <c r="N306" s="1" t="s">
        <v>2505</v>
      </c>
      <c r="O306" s="1" t="s">
        <v>54</v>
      </c>
      <c r="P306" s="1" t="s">
        <v>31</v>
      </c>
      <c r="Q306" s="1" t="s">
        <v>42</v>
      </c>
      <c r="R306" s="1" t="s">
        <v>2506</v>
      </c>
      <c r="S306" s="1" t="s">
        <v>2507</v>
      </c>
      <c r="T306" s="1" t="s">
        <v>35</v>
      </c>
      <c r="U306" s="1" t="s">
        <v>2508</v>
      </c>
      <c r="V306" s="1" t="s">
        <v>2509</v>
      </c>
      <c r="W306" s="1" t="s">
        <v>26</v>
      </c>
      <c r="X306" s="1" t="s">
        <v>26</v>
      </c>
      <c r="Y306" s="1" t="s">
        <v>2510</v>
      </c>
    </row>
    <row r="307" spans="1:25" x14ac:dyDescent="0.3">
      <c r="A307">
        <v>30</v>
      </c>
      <c r="B307" s="1" t="s">
        <v>2511</v>
      </c>
      <c r="C307" s="1" t="s">
        <v>26</v>
      </c>
      <c r="D307" s="1" t="s">
        <v>2512</v>
      </c>
      <c r="E307" s="1" t="s">
        <v>26</v>
      </c>
      <c r="F307" s="1" t="s">
        <v>26</v>
      </c>
      <c r="G307" s="1" t="s">
        <v>26</v>
      </c>
      <c r="H307" s="1" t="s">
        <v>2513</v>
      </c>
      <c r="I307">
        <v>2020</v>
      </c>
      <c r="J307" s="1" t="s">
        <v>29</v>
      </c>
      <c r="K307" s="1" t="s">
        <v>30</v>
      </c>
      <c r="L307" s="1" t="s">
        <v>26</v>
      </c>
      <c r="M307" s="1" t="s">
        <v>26</v>
      </c>
      <c r="N307" s="1" t="s">
        <v>26</v>
      </c>
      <c r="O307" s="1" t="s">
        <v>26</v>
      </c>
      <c r="P307" s="1" t="s">
        <v>31</v>
      </c>
      <c r="Q307" s="1" t="s">
        <v>42</v>
      </c>
      <c r="R307" s="1" t="s">
        <v>2514</v>
      </c>
      <c r="S307" s="1" t="s">
        <v>2515</v>
      </c>
      <c r="T307" s="1" t="s">
        <v>35</v>
      </c>
      <c r="U307" s="1" t="s">
        <v>2516</v>
      </c>
      <c r="V307" s="1" t="s">
        <v>2517</v>
      </c>
      <c r="W307" s="1" t="s">
        <v>26</v>
      </c>
      <c r="X307" s="1" t="s">
        <v>26</v>
      </c>
      <c r="Y307" s="1" t="s">
        <v>26</v>
      </c>
    </row>
    <row r="308" spans="1:25" x14ac:dyDescent="0.3">
      <c r="A308">
        <v>31</v>
      </c>
      <c r="B308" s="1" t="s">
        <v>2518</v>
      </c>
      <c r="C308" s="1" t="s">
        <v>26</v>
      </c>
      <c r="D308" s="1" t="s">
        <v>2519</v>
      </c>
      <c r="E308" s="1" t="s">
        <v>26</v>
      </c>
      <c r="F308" s="1" t="s">
        <v>26</v>
      </c>
      <c r="G308" s="1" t="s">
        <v>26</v>
      </c>
      <c r="H308" s="1" t="s">
        <v>2520</v>
      </c>
      <c r="I308">
        <v>2023</v>
      </c>
      <c r="J308" s="1" t="s">
        <v>29</v>
      </c>
      <c r="K308" s="1" t="s">
        <v>30</v>
      </c>
      <c r="L308" s="1" t="s">
        <v>26</v>
      </c>
      <c r="M308" s="1" t="s">
        <v>26</v>
      </c>
      <c r="N308" s="1" t="s">
        <v>26</v>
      </c>
      <c r="O308" s="1" t="s">
        <v>26</v>
      </c>
      <c r="P308" s="1" t="s">
        <v>31</v>
      </c>
      <c r="Q308" s="1" t="s">
        <v>42</v>
      </c>
      <c r="R308" s="1" t="s">
        <v>2521</v>
      </c>
      <c r="S308" s="1" t="s">
        <v>2522</v>
      </c>
      <c r="T308" s="1" t="s">
        <v>35</v>
      </c>
      <c r="U308" s="1" t="s">
        <v>2523</v>
      </c>
      <c r="V308" s="1" t="s">
        <v>2524</v>
      </c>
      <c r="W308" s="1" t="s">
        <v>26</v>
      </c>
      <c r="X308" s="1" t="s">
        <v>26</v>
      </c>
      <c r="Y308" s="1" t="s">
        <v>26</v>
      </c>
    </row>
    <row r="309" spans="1:25" x14ac:dyDescent="0.3">
      <c r="A309">
        <v>32</v>
      </c>
      <c r="B309" s="1" t="s">
        <v>2525</v>
      </c>
      <c r="C309" s="1" t="s">
        <v>26</v>
      </c>
      <c r="D309" s="1" t="s">
        <v>2526</v>
      </c>
      <c r="E309" s="1" t="s">
        <v>26</v>
      </c>
      <c r="F309" s="1" t="s">
        <v>26</v>
      </c>
      <c r="G309" s="1" t="s">
        <v>26</v>
      </c>
      <c r="H309" s="1" t="s">
        <v>2527</v>
      </c>
      <c r="I309">
        <v>2020</v>
      </c>
      <c r="J309" s="1" t="s">
        <v>399</v>
      </c>
      <c r="K309" s="1" t="s">
        <v>400</v>
      </c>
      <c r="L309" s="1" t="s">
        <v>26</v>
      </c>
      <c r="M309" s="1" t="s">
        <v>26</v>
      </c>
      <c r="N309" s="1" t="s">
        <v>26</v>
      </c>
      <c r="O309" s="1" t="s">
        <v>26</v>
      </c>
      <c r="P309" s="1" t="s">
        <v>31</v>
      </c>
      <c r="Q309" s="1" t="s">
        <v>32</v>
      </c>
      <c r="R309" s="1" t="s">
        <v>2528</v>
      </c>
      <c r="S309" s="1" t="s">
        <v>2529</v>
      </c>
      <c r="T309" s="1" t="s">
        <v>35</v>
      </c>
      <c r="U309" s="1" t="s">
        <v>2530</v>
      </c>
      <c r="V309" s="1" t="s">
        <v>2531</v>
      </c>
      <c r="W309" s="1" t="s">
        <v>26</v>
      </c>
      <c r="X309" s="1" t="s">
        <v>26</v>
      </c>
      <c r="Y309" s="1" t="s">
        <v>2532</v>
      </c>
    </row>
    <row r="310" spans="1:25" x14ac:dyDescent="0.3">
      <c r="A310">
        <v>33</v>
      </c>
      <c r="B310" s="1" t="s">
        <v>2533</v>
      </c>
      <c r="C310" s="1" t="s">
        <v>2534</v>
      </c>
      <c r="D310" s="1" t="s">
        <v>2535</v>
      </c>
      <c r="E310" s="1" t="s">
        <v>2536</v>
      </c>
      <c r="F310" s="1" t="s">
        <v>26</v>
      </c>
      <c r="G310" s="1" t="s">
        <v>26</v>
      </c>
      <c r="H310" s="1" t="s">
        <v>2537</v>
      </c>
      <c r="I310">
        <v>2023</v>
      </c>
      <c r="J310" s="1" t="s">
        <v>452</v>
      </c>
      <c r="K310" s="1" t="s">
        <v>453</v>
      </c>
      <c r="L310" s="1" t="s">
        <v>92</v>
      </c>
      <c r="M310" s="1" t="s">
        <v>494</v>
      </c>
      <c r="N310" s="1" t="s">
        <v>454</v>
      </c>
      <c r="O310" s="1" t="s">
        <v>95</v>
      </c>
      <c r="P310" s="1" t="s">
        <v>31</v>
      </c>
      <c r="Q310" s="1" t="s">
        <v>42</v>
      </c>
      <c r="R310" s="1" t="s">
        <v>2538</v>
      </c>
      <c r="S310" s="1" t="s">
        <v>2539</v>
      </c>
      <c r="T310" s="1" t="s">
        <v>35</v>
      </c>
      <c r="U310" s="1" t="s">
        <v>2540</v>
      </c>
      <c r="V310" s="1" t="s">
        <v>2541</v>
      </c>
      <c r="W310" s="1" t="s">
        <v>26</v>
      </c>
      <c r="X310" s="1" t="s">
        <v>26</v>
      </c>
      <c r="Y310" s="1" t="s">
        <v>2542</v>
      </c>
    </row>
    <row r="311" spans="1:25" x14ac:dyDescent="0.3">
      <c r="A311">
        <v>34</v>
      </c>
      <c r="B311" s="1" t="s">
        <v>2543</v>
      </c>
      <c r="C311" s="1" t="s">
        <v>2544</v>
      </c>
      <c r="D311" s="1" t="s">
        <v>1591</v>
      </c>
      <c r="E311" s="1" t="s">
        <v>26</v>
      </c>
      <c r="F311" s="1" t="s">
        <v>26</v>
      </c>
      <c r="G311" s="1" t="s">
        <v>26</v>
      </c>
      <c r="H311" s="1" t="s">
        <v>2545</v>
      </c>
      <c r="I311">
        <v>2008</v>
      </c>
      <c r="J311" s="1" t="s">
        <v>452</v>
      </c>
      <c r="K311" s="1" t="s">
        <v>453</v>
      </c>
      <c r="L311" s="1" t="s">
        <v>52</v>
      </c>
      <c r="M311" s="1" t="s">
        <v>473</v>
      </c>
      <c r="N311" s="1" t="s">
        <v>474</v>
      </c>
      <c r="O311" s="1" t="s">
        <v>475</v>
      </c>
      <c r="P311" s="1" t="s">
        <v>31</v>
      </c>
      <c r="Q311" s="1" t="s">
        <v>32</v>
      </c>
      <c r="R311" s="1" t="s">
        <v>2546</v>
      </c>
      <c r="S311" s="1" t="s">
        <v>2547</v>
      </c>
      <c r="T311" s="1" t="s">
        <v>35</v>
      </c>
      <c r="U311" s="1" t="s">
        <v>2548</v>
      </c>
      <c r="V311" s="1" t="s">
        <v>2549</v>
      </c>
      <c r="W311" s="1" t="s">
        <v>26</v>
      </c>
      <c r="X311" s="1" t="s">
        <v>26</v>
      </c>
      <c r="Y311" s="1" t="s">
        <v>2550</v>
      </c>
    </row>
    <row r="312" spans="1:25" x14ac:dyDescent="0.3">
      <c r="A312">
        <v>35</v>
      </c>
      <c r="B312" s="1" t="s">
        <v>2551</v>
      </c>
      <c r="C312" s="1" t="s">
        <v>2552</v>
      </c>
      <c r="D312" s="1" t="s">
        <v>2553</v>
      </c>
      <c r="E312" s="1" t="s">
        <v>2554</v>
      </c>
      <c r="F312" s="1" t="s">
        <v>2555</v>
      </c>
      <c r="G312" s="1" t="s">
        <v>26</v>
      </c>
      <c r="H312" s="1" t="s">
        <v>2556</v>
      </c>
      <c r="I312">
        <v>2022</v>
      </c>
      <c r="J312" s="1" t="s">
        <v>1052</v>
      </c>
      <c r="K312" s="1" t="s">
        <v>1053</v>
      </c>
      <c r="L312" s="1" t="s">
        <v>92</v>
      </c>
      <c r="M312" s="1" t="s">
        <v>2557</v>
      </c>
      <c r="N312" s="1" t="s">
        <v>2558</v>
      </c>
      <c r="O312" s="1" t="s">
        <v>703</v>
      </c>
      <c r="P312" s="1" t="s">
        <v>31</v>
      </c>
      <c r="Q312" s="1" t="s">
        <v>32</v>
      </c>
      <c r="R312" s="1" t="s">
        <v>2559</v>
      </c>
      <c r="S312" s="1" t="s">
        <v>2560</v>
      </c>
      <c r="T312" s="1" t="s">
        <v>35</v>
      </c>
      <c r="U312" s="1" t="s">
        <v>2561</v>
      </c>
      <c r="V312" s="1" t="s">
        <v>2562</v>
      </c>
      <c r="W312" s="1" t="s">
        <v>26</v>
      </c>
      <c r="X312" s="1" t="s">
        <v>26</v>
      </c>
      <c r="Y312" s="1" t="s">
        <v>2563</v>
      </c>
    </row>
    <row r="313" spans="1:25" x14ac:dyDescent="0.3">
      <c r="A313">
        <v>36</v>
      </c>
      <c r="B313" s="1" t="s">
        <v>2564</v>
      </c>
      <c r="C313" s="1" t="s">
        <v>2565</v>
      </c>
      <c r="D313" s="1" t="s">
        <v>2566</v>
      </c>
      <c r="E313" s="1" t="s">
        <v>2567</v>
      </c>
      <c r="F313" s="1" t="s">
        <v>2568</v>
      </c>
      <c r="G313" s="1" t="s">
        <v>2569</v>
      </c>
      <c r="H313" s="1" t="s">
        <v>2570</v>
      </c>
      <c r="I313">
        <v>2022</v>
      </c>
      <c r="J313" s="1" t="s">
        <v>825</v>
      </c>
      <c r="K313" s="1" t="s">
        <v>826</v>
      </c>
      <c r="L313" s="1" t="s">
        <v>92</v>
      </c>
      <c r="M313" s="1" t="s">
        <v>838</v>
      </c>
      <c r="N313" s="1" t="s">
        <v>429</v>
      </c>
      <c r="O313" s="1" t="s">
        <v>95</v>
      </c>
      <c r="P313" s="1" t="s">
        <v>31</v>
      </c>
      <c r="Q313" s="1" t="s">
        <v>32</v>
      </c>
      <c r="R313" s="1" t="s">
        <v>2571</v>
      </c>
      <c r="S313" s="1" t="s">
        <v>26</v>
      </c>
      <c r="T313" s="1" t="s">
        <v>35</v>
      </c>
      <c r="U313" s="1" t="s">
        <v>2572</v>
      </c>
      <c r="V313" s="1" t="s">
        <v>2573</v>
      </c>
      <c r="W313" s="1" t="s">
        <v>26</v>
      </c>
      <c r="X313" s="1" t="s">
        <v>26</v>
      </c>
      <c r="Y313" s="1" t="s">
        <v>26</v>
      </c>
    </row>
    <row r="314" spans="1:25" x14ac:dyDescent="0.3">
      <c r="A314">
        <v>38</v>
      </c>
      <c r="B314" s="1" t="s">
        <v>2574</v>
      </c>
      <c r="C314" s="1" t="s">
        <v>26</v>
      </c>
      <c r="D314" s="1" t="s">
        <v>899</v>
      </c>
      <c r="E314" s="1" t="s">
        <v>26</v>
      </c>
      <c r="F314" s="1" t="s">
        <v>26</v>
      </c>
      <c r="G314" s="1" t="s">
        <v>26</v>
      </c>
      <c r="H314" s="1" t="s">
        <v>2575</v>
      </c>
      <c r="I314">
        <v>2021</v>
      </c>
      <c r="J314" s="1" t="s">
        <v>878</v>
      </c>
      <c r="K314" s="1" t="s">
        <v>879</v>
      </c>
      <c r="L314" s="1" t="s">
        <v>92</v>
      </c>
      <c r="M314" s="1" t="s">
        <v>2576</v>
      </c>
      <c r="N314" s="1" t="s">
        <v>2577</v>
      </c>
      <c r="O314" s="1" t="s">
        <v>2578</v>
      </c>
      <c r="P314" s="1" t="s">
        <v>31</v>
      </c>
      <c r="Q314" s="1" t="s">
        <v>32</v>
      </c>
      <c r="R314" s="1" t="s">
        <v>2579</v>
      </c>
      <c r="S314" s="1" t="s">
        <v>26</v>
      </c>
      <c r="T314" s="1" t="s">
        <v>35</v>
      </c>
      <c r="U314" s="1" t="s">
        <v>2580</v>
      </c>
      <c r="V314" s="1" t="s">
        <v>2581</v>
      </c>
      <c r="W314" s="1" t="s">
        <v>26</v>
      </c>
      <c r="X314" s="1" t="s">
        <v>26</v>
      </c>
      <c r="Y314" s="1" t="s">
        <v>2582</v>
      </c>
    </row>
    <row r="315" spans="1:25" x14ac:dyDescent="0.3">
      <c r="A315">
        <v>39</v>
      </c>
      <c r="B315" s="1" t="s">
        <v>2583</v>
      </c>
      <c r="C315" s="1" t="s">
        <v>26</v>
      </c>
      <c r="D315" s="1" t="s">
        <v>2584</v>
      </c>
      <c r="E315" s="1" t="s">
        <v>26</v>
      </c>
      <c r="F315" s="1" t="s">
        <v>2585</v>
      </c>
      <c r="G315" s="1" t="s">
        <v>26</v>
      </c>
      <c r="H315" s="1" t="s">
        <v>2586</v>
      </c>
      <c r="I315">
        <v>2014</v>
      </c>
      <c r="J315" s="1" t="s">
        <v>997</v>
      </c>
      <c r="K315" s="1" t="s">
        <v>998</v>
      </c>
      <c r="L315" s="1" t="s">
        <v>1015</v>
      </c>
      <c r="M315" s="1" t="s">
        <v>26</v>
      </c>
      <c r="N315" s="1" t="s">
        <v>2587</v>
      </c>
      <c r="O315" s="1" t="s">
        <v>442</v>
      </c>
      <c r="P315" s="1" t="s">
        <v>31</v>
      </c>
      <c r="Q315" s="1" t="s">
        <v>32</v>
      </c>
      <c r="R315" s="1" t="s">
        <v>2588</v>
      </c>
      <c r="S315" s="1" t="s">
        <v>26</v>
      </c>
      <c r="T315" s="1" t="s">
        <v>35</v>
      </c>
      <c r="U315" s="1" t="s">
        <v>2589</v>
      </c>
      <c r="V315" s="1" t="s">
        <v>2590</v>
      </c>
      <c r="W315" s="1" t="s">
        <v>26</v>
      </c>
      <c r="X315" s="1" t="s">
        <v>26</v>
      </c>
      <c r="Y315" s="1" t="s">
        <v>26</v>
      </c>
    </row>
    <row r="316" spans="1:25" x14ac:dyDescent="0.3">
      <c r="A316">
        <v>40</v>
      </c>
      <c r="B316" s="1" t="s">
        <v>2591</v>
      </c>
      <c r="C316" s="1" t="s">
        <v>26</v>
      </c>
      <c r="D316" s="1" t="s">
        <v>2592</v>
      </c>
      <c r="E316" s="1" t="s">
        <v>26</v>
      </c>
      <c r="F316" s="1" t="s">
        <v>26</v>
      </c>
      <c r="G316" s="1" t="s">
        <v>26</v>
      </c>
      <c r="H316" s="1" t="s">
        <v>2593</v>
      </c>
      <c r="I316">
        <v>2020</v>
      </c>
      <c r="J316" s="1" t="s">
        <v>2594</v>
      </c>
      <c r="K316" s="1" t="s">
        <v>2595</v>
      </c>
      <c r="L316" s="1" t="s">
        <v>26</v>
      </c>
      <c r="M316" s="1" t="s">
        <v>26</v>
      </c>
      <c r="N316" s="1" t="s">
        <v>26</v>
      </c>
      <c r="O316" s="1" t="s">
        <v>26</v>
      </c>
      <c r="P316" s="1" t="s">
        <v>31</v>
      </c>
      <c r="Q316" s="1" t="s">
        <v>32</v>
      </c>
      <c r="R316" s="1" t="s">
        <v>2596</v>
      </c>
      <c r="S316" s="1" t="s">
        <v>26</v>
      </c>
      <c r="T316" s="1" t="s">
        <v>35</v>
      </c>
      <c r="U316" s="1" t="s">
        <v>2597</v>
      </c>
      <c r="V316" s="1" t="s">
        <v>2598</v>
      </c>
      <c r="W316" s="1" t="s">
        <v>26</v>
      </c>
      <c r="X316" s="1" t="s">
        <v>26</v>
      </c>
      <c r="Y316" s="1" t="s">
        <v>2599</v>
      </c>
    </row>
    <row r="317" spans="1:25" x14ac:dyDescent="0.3">
      <c r="A317">
        <v>41</v>
      </c>
      <c r="B317" s="1" t="s">
        <v>2600</v>
      </c>
      <c r="C317" s="1" t="s">
        <v>26</v>
      </c>
      <c r="D317" s="1" t="s">
        <v>2601</v>
      </c>
      <c r="E317" s="1" t="s">
        <v>26</v>
      </c>
      <c r="F317" s="1" t="s">
        <v>26</v>
      </c>
      <c r="G317" s="1" t="s">
        <v>26</v>
      </c>
      <c r="H317" s="1" t="s">
        <v>2602</v>
      </c>
      <c r="I317">
        <v>2013</v>
      </c>
      <c r="J317" s="1" t="s">
        <v>997</v>
      </c>
      <c r="K317" s="1" t="s">
        <v>998</v>
      </c>
      <c r="L317" s="1" t="s">
        <v>26</v>
      </c>
      <c r="M317" s="1" t="s">
        <v>26</v>
      </c>
      <c r="N317" s="1" t="s">
        <v>26</v>
      </c>
      <c r="O317" s="1" t="s">
        <v>26</v>
      </c>
      <c r="P317" s="1" t="s">
        <v>31</v>
      </c>
      <c r="Q317" s="1" t="s">
        <v>32</v>
      </c>
      <c r="R317" s="1" t="s">
        <v>2603</v>
      </c>
      <c r="S317" s="1" t="s">
        <v>26</v>
      </c>
      <c r="T317" s="1" t="s">
        <v>35</v>
      </c>
      <c r="U317" s="1" t="s">
        <v>2604</v>
      </c>
      <c r="V317" s="1" t="s">
        <v>2605</v>
      </c>
      <c r="W317" s="1" t="s">
        <v>26</v>
      </c>
      <c r="X317" s="1" t="s">
        <v>26</v>
      </c>
      <c r="Y317" s="1" t="s">
        <v>26</v>
      </c>
    </row>
    <row r="318" spans="1:25" x14ac:dyDescent="0.3">
      <c r="A318">
        <v>42</v>
      </c>
      <c r="B318" s="1" t="s">
        <v>2606</v>
      </c>
      <c r="C318" s="1" t="s">
        <v>26</v>
      </c>
      <c r="D318" s="1" t="s">
        <v>26</v>
      </c>
      <c r="E318" s="1" t="s">
        <v>26</v>
      </c>
      <c r="F318" s="1" t="s">
        <v>26</v>
      </c>
      <c r="G318" s="1" t="s">
        <v>26</v>
      </c>
      <c r="H318" s="1" t="s">
        <v>2607</v>
      </c>
      <c r="I318">
        <v>2018</v>
      </c>
      <c r="J318" s="1" t="s">
        <v>2054</v>
      </c>
      <c r="K318" s="1" t="s">
        <v>2055</v>
      </c>
      <c r="L318" s="1" t="s">
        <v>26</v>
      </c>
      <c r="M318" s="1" t="s">
        <v>26</v>
      </c>
      <c r="N318" s="1" t="s">
        <v>26</v>
      </c>
      <c r="O318" s="1" t="s">
        <v>26</v>
      </c>
      <c r="P318" s="1" t="s">
        <v>31</v>
      </c>
      <c r="Q318" s="1" t="s">
        <v>32</v>
      </c>
      <c r="R318" s="1" t="s">
        <v>2608</v>
      </c>
      <c r="S318" s="1" t="s">
        <v>26</v>
      </c>
      <c r="T318" s="1" t="s">
        <v>35</v>
      </c>
      <c r="U318" s="1" t="s">
        <v>2609</v>
      </c>
      <c r="V318" s="1" t="s">
        <v>2610</v>
      </c>
      <c r="W318" s="1" t="s">
        <v>26</v>
      </c>
      <c r="X318" s="1" t="s">
        <v>26</v>
      </c>
      <c r="Y318" s="1" t="s">
        <v>26</v>
      </c>
    </row>
    <row r="319" spans="1:25" x14ac:dyDescent="0.3">
      <c r="A319">
        <v>43</v>
      </c>
      <c r="B319" s="1" t="s">
        <v>2611</v>
      </c>
      <c r="C319" s="1" t="s">
        <v>26</v>
      </c>
      <c r="D319" s="1" t="s">
        <v>26</v>
      </c>
      <c r="E319" s="1" t="s">
        <v>26</v>
      </c>
      <c r="F319" s="1" t="s">
        <v>26</v>
      </c>
      <c r="G319" s="1" t="s">
        <v>26</v>
      </c>
      <c r="H319" s="1" t="s">
        <v>2612</v>
      </c>
      <c r="I319">
        <v>2019</v>
      </c>
      <c r="J319" s="1" t="s">
        <v>2054</v>
      </c>
      <c r="K319" s="1" t="s">
        <v>2055</v>
      </c>
      <c r="L319" s="1" t="s">
        <v>26</v>
      </c>
      <c r="M319" s="1" t="s">
        <v>26</v>
      </c>
      <c r="N319" s="1" t="s">
        <v>26</v>
      </c>
      <c r="O319" s="1" t="s">
        <v>26</v>
      </c>
      <c r="P319" s="1" t="s">
        <v>31</v>
      </c>
      <c r="Q319" s="1" t="s">
        <v>42</v>
      </c>
      <c r="R319" s="1" t="s">
        <v>2613</v>
      </c>
      <c r="S319" s="1" t="s">
        <v>26</v>
      </c>
      <c r="T319" s="1" t="s">
        <v>35</v>
      </c>
      <c r="U319" s="1" t="s">
        <v>2614</v>
      </c>
      <c r="V319" s="1" t="s">
        <v>2615</v>
      </c>
      <c r="W319" s="1" t="s">
        <v>26</v>
      </c>
      <c r="X319" s="1" t="s">
        <v>26</v>
      </c>
      <c r="Y319" s="1" t="s">
        <v>26</v>
      </c>
    </row>
    <row r="320" spans="1:25" x14ac:dyDescent="0.3">
      <c r="A320">
        <v>44</v>
      </c>
      <c r="B320" s="1" t="s">
        <v>2616</v>
      </c>
      <c r="C320" s="1" t="s">
        <v>2617</v>
      </c>
      <c r="D320" s="1" t="s">
        <v>2618</v>
      </c>
      <c r="E320" s="1" t="s">
        <v>2619</v>
      </c>
      <c r="F320" s="1" t="s">
        <v>2620</v>
      </c>
      <c r="G320" s="1" t="s">
        <v>26</v>
      </c>
      <c r="H320" s="1" t="s">
        <v>2621</v>
      </c>
      <c r="I320">
        <v>2018</v>
      </c>
      <c r="J320" s="1" t="s">
        <v>1052</v>
      </c>
      <c r="K320" s="1" t="s">
        <v>1053</v>
      </c>
      <c r="L320" s="1" t="s">
        <v>92</v>
      </c>
      <c r="M320" s="1" t="s">
        <v>2622</v>
      </c>
      <c r="N320" s="1" t="s">
        <v>2623</v>
      </c>
      <c r="O320" s="1" t="s">
        <v>2278</v>
      </c>
      <c r="P320" s="1" t="s">
        <v>31</v>
      </c>
      <c r="Q320" s="1" t="s">
        <v>32</v>
      </c>
      <c r="R320" s="1" t="s">
        <v>2624</v>
      </c>
      <c r="S320" s="1" t="s">
        <v>2625</v>
      </c>
      <c r="T320" s="1" t="s">
        <v>35</v>
      </c>
      <c r="U320" s="1" t="s">
        <v>2626</v>
      </c>
      <c r="V320" s="1" t="s">
        <v>2627</v>
      </c>
      <c r="W320" s="1" t="s">
        <v>26</v>
      </c>
      <c r="X320" s="1" t="s">
        <v>26</v>
      </c>
      <c r="Y320" s="1" t="s">
        <v>2628</v>
      </c>
    </row>
    <row r="321" spans="1:25" x14ac:dyDescent="0.3">
      <c r="A321">
        <v>45</v>
      </c>
      <c r="B321" s="1" t="s">
        <v>2629</v>
      </c>
      <c r="C321" s="1" t="s">
        <v>2630</v>
      </c>
      <c r="D321" s="1" t="s">
        <v>2631</v>
      </c>
      <c r="E321" s="1" t="s">
        <v>2632</v>
      </c>
      <c r="F321" s="1" t="s">
        <v>2633</v>
      </c>
      <c r="G321" s="1" t="s">
        <v>2634</v>
      </c>
      <c r="H321" s="1" t="s">
        <v>2635</v>
      </c>
      <c r="I321">
        <v>2022</v>
      </c>
      <c r="J321" s="1" t="s">
        <v>997</v>
      </c>
      <c r="K321" s="1" t="s">
        <v>998</v>
      </c>
      <c r="L321" s="1" t="s">
        <v>92</v>
      </c>
      <c r="M321" s="1" t="s">
        <v>999</v>
      </c>
      <c r="N321" s="1" t="s">
        <v>2636</v>
      </c>
      <c r="O321" s="1" t="s">
        <v>430</v>
      </c>
      <c r="P321" s="1" t="s">
        <v>31</v>
      </c>
      <c r="Q321" s="1" t="s">
        <v>42</v>
      </c>
      <c r="R321" s="1" t="s">
        <v>2637</v>
      </c>
      <c r="S321" s="1" t="s">
        <v>26</v>
      </c>
      <c r="T321" s="1" t="s">
        <v>35</v>
      </c>
      <c r="U321" s="1" t="s">
        <v>2638</v>
      </c>
      <c r="V321" s="1" t="s">
        <v>2639</v>
      </c>
      <c r="W321" s="1" t="s">
        <v>26</v>
      </c>
      <c r="X321" s="1" t="s">
        <v>26</v>
      </c>
      <c r="Y321" s="1" t="s">
        <v>26</v>
      </c>
    </row>
    <row r="322" spans="1:25" x14ac:dyDescent="0.3">
      <c r="A322">
        <v>46</v>
      </c>
      <c r="B322" s="1" t="s">
        <v>2640</v>
      </c>
      <c r="C322" s="1" t="s">
        <v>2641</v>
      </c>
      <c r="D322" s="1" t="s">
        <v>2642</v>
      </c>
      <c r="E322" s="1" t="s">
        <v>2643</v>
      </c>
      <c r="F322" s="1" t="s">
        <v>2644</v>
      </c>
      <c r="G322" s="1" t="s">
        <v>2645</v>
      </c>
      <c r="H322" s="1" t="s">
        <v>2646</v>
      </c>
      <c r="I322">
        <v>2016</v>
      </c>
      <c r="J322" s="1" t="s">
        <v>1231</v>
      </c>
      <c r="K322" s="1" t="s">
        <v>1232</v>
      </c>
      <c r="L322" s="1" t="s">
        <v>52</v>
      </c>
      <c r="M322" s="1" t="s">
        <v>2647</v>
      </c>
      <c r="N322" s="1" t="s">
        <v>2648</v>
      </c>
      <c r="O322" s="1" t="s">
        <v>2649</v>
      </c>
      <c r="P322" s="1" t="s">
        <v>31</v>
      </c>
      <c r="Q322" s="1" t="s">
        <v>32</v>
      </c>
      <c r="R322" s="1" t="s">
        <v>2650</v>
      </c>
      <c r="S322" s="1" t="s">
        <v>2651</v>
      </c>
      <c r="T322" s="1" t="s">
        <v>35</v>
      </c>
      <c r="U322" s="1" t="s">
        <v>2652</v>
      </c>
      <c r="V322" s="1" t="s">
        <v>2653</v>
      </c>
      <c r="W322" s="1" t="s">
        <v>26</v>
      </c>
      <c r="X322" s="1" t="s">
        <v>26</v>
      </c>
      <c r="Y322" s="1" t="s">
        <v>2654</v>
      </c>
    </row>
    <row r="323" spans="1:25" x14ac:dyDescent="0.3">
      <c r="A323">
        <v>47</v>
      </c>
      <c r="B323" s="1" t="s">
        <v>2655</v>
      </c>
      <c r="C323" s="1" t="s">
        <v>2656</v>
      </c>
      <c r="D323" s="1" t="s">
        <v>2657</v>
      </c>
      <c r="E323" s="1" t="s">
        <v>2658</v>
      </c>
      <c r="F323" s="1" t="s">
        <v>26</v>
      </c>
      <c r="G323" s="1" t="s">
        <v>26</v>
      </c>
      <c r="H323" s="1" t="s">
        <v>2659</v>
      </c>
      <c r="I323">
        <v>2021</v>
      </c>
      <c r="J323" s="1" t="s">
        <v>2267</v>
      </c>
      <c r="K323" s="1" t="s">
        <v>2268</v>
      </c>
      <c r="L323" s="1" t="s">
        <v>92</v>
      </c>
      <c r="M323" s="1" t="s">
        <v>930</v>
      </c>
      <c r="N323" s="1" t="s">
        <v>94</v>
      </c>
      <c r="O323" s="1" t="s">
        <v>688</v>
      </c>
      <c r="P323" s="1" t="s">
        <v>31</v>
      </c>
      <c r="Q323" s="1" t="s">
        <v>32</v>
      </c>
      <c r="R323" s="1" t="s">
        <v>2660</v>
      </c>
      <c r="S323" s="1" t="s">
        <v>2661</v>
      </c>
      <c r="T323" s="1" t="s">
        <v>35</v>
      </c>
      <c r="U323" s="1" t="s">
        <v>2662</v>
      </c>
      <c r="V323" s="1" t="s">
        <v>2663</v>
      </c>
      <c r="W323" s="1" t="s">
        <v>26</v>
      </c>
      <c r="X323" s="1" t="s">
        <v>26</v>
      </c>
      <c r="Y323" s="1" t="s">
        <v>26</v>
      </c>
    </row>
    <row r="324" spans="1:25" x14ac:dyDescent="0.3">
      <c r="A324">
        <v>48</v>
      </c>
      <c r="B324" s="1" t="s">
        <v>2664</v>
      </c>
      <c r="C324" s="1" t="s">
        <v>26</v>
      </c>
      <c r="D324" s="1" t="s">
        <v>26</v>
      </c>
      <c r="E324" s="1" t="s">
        <v>26</v>
      </c>
      <c r="F324" s="1" t="s">
        <v>26</v>
      </c>
      <c r="G324" s="1" t="s">
        <v>26</v>
      </c>
      <c r="H324" s="1" t="s">
        <v>2665</v>
      </c>
      <c r="I324">
        <v>2020</v>
      </c>
      <c r="J324" s="1" t="s">
        <v>2666</v>
      </c>
      <c r="K324" s="1" t="s">
        <v>2667</v>
      </c>
      <c r="L324" s="1" t="s">
        <v>26</v>
      </c>
      <c r="M324" s="1" t="s">
        <v>26</v>
      </c>
      <c r="N324" s="1" t="s">
        <v>26</v>
      </c>
      <c r="O324" s="1" t="s">
        <v>26</v>
      </c>
      <c r="P324" s="1" t="s">
        <v>31</v>
      </c>
      <c r="Q324" s="1" t="s">
        <v>42</v>
      </c>
      <c r="R324" s="1" t="s">
        <v>2668</v>
      </c>
      <c r="S324" s="1" t="s">
        <v>26</v>
      </c>
      <c r="T324" s="1" t="s">
        <v>35</v>
      </c>
      <c r="U324" s="1" t="s">
        <v>2669</v>
      </c>
      <c r="V324" s="1" t="s">
        <v>2670</v>
      </c>
      <c r="W324" s="1" t="s">
        <v>26</v>
      </c>
      <c r="X324" s="1" t="s">
        <v>26</v>
      </c>
      <c r="Y324" s="1" t="s">
        <v>26</v>
      </c>
    </row>
    <row r="325" spans="1:25" x14ac:dyDescent="0.3">
      <c r="A325">
        <v>49</v>
      </c>
      <c r="B325" s="1" t="s">
        <v>2671</v>
      </c>
      <c r="C325" s="1" t="s">
        <v>26</v>
      </c>
      <c r="D325" s="1" t="s">
        <v>26</v>
      </c>
      <c r="E325" s="1" t="s">
        <v>26</v>
      </c>
      <c r="F325" s="1" t="s">
        <v>26</v>
      </c>
      <c r="G325" s="1" t="s">
        <v>26</v>
      </c>
      <c r="H325" s="1" t="s">
        <v>2672</v>
      </c>
      <c r="I325">
        <v>2018</v>
      </c>
      <c r="J325" s="1" t="s">
        <v>1219</v>
      </c>
      <c r="K325" s="1" t="s">
        <v>1220</v>
      </c>
      <c r="L325" s="1" t="s">
        <v>26</v>
      </c>
      <c r="M325" s="1" t="s">
        <v>26</v>
      </c>
      <c r="N325" s="1" t="s">
        <v>26</v>
      </c>
      <c r="O325" s="1" t="s">
        <v>26</v>
      </c>
      <c r="P325" s="1" t="s">
        <v>31</v>
      </c>
      <c r="Q325" s="1" t="s">
        <v>42</v>
      </c>
      <c r="R325" s="1" t="s">
        <v>2673</v>
      </c>
      <c r="S325" s="1" t="s">
        <v>26</v>
      </c>
      <c r="T325" s="1" t="s">
        <v>35</v>
      </c>
      <c r="U325" s="1" t="s">
        <v>2674</v>
      </c>
      <c r="V325" s="1" t="s">
        <v>2675</v>
      </c>
      <c r="W325" s="1" t="s">
        <v>26</v>
      </c>
      <c r="X325" s="1" t="s">
        <v>26</v>
      </c>
      <c r="Y325" s="1" t="s">
        <v>26</v>
      </c>
    </row>
    <row r="326" spans="1:25" x14ac:dyDescent="0.3">
      <c r="A326">
        <v>52</v>
      </c>
      <c r="B326" s="1" t="s">
        <v>2676</v>
      </c>
      <c r="C326" s="1" t="s">
        <v>26</v>
      </c>
      <c r="D326" s="1" t="s">
        <v>2677</v>
      </c>
      <c r="E326" s="1" t="s">
        <v>26</v>
      </c>
      <c r="F326" s="1" t="s">
        <v>26</v>
      </c>
      <c r="G326" s="1" t="s">
        <v>26</v>
      </c>
      <c r="H326" s="1" t="s">
        <v>2678</v>
      </c>
      <c r="I326">
        <v>2022</v>
      </c>
      <c r="J326" s="1" t="s">
        <v>878</v>
      </c>
      <c r="K326" s="1" t="s">
        <v>879</v>
      </c>
      <c r="L326" s="1" t="s">
        <v>92</v>
      </c>
      <c r="M326" s="1" t="s">
        <v>880</v>
      </c>
      <c r="N326" s="1" t="s">
        <v>2679</v>
      </c>
      <c r="O326" s="1" t="s">
        <v>2680</v>
      </c>
      <c r="P326" s="1" t="s">
        <v>31</v>
      </c>
      <c r="Q326" s="1" t="s">
        <v>42</v>
      </c>
      <c r="R326" s="1" t="s">
        <v>2681</v>
      </c>
      <c r="S326" s="1" t="s">
        <v>26</v>
      </c>
      <c r="T326" s="1" t="s">
        <v>35</v>
      </c>
      <c r="U326" s="1" t="s">
        <v>2682</v>
      </c>
      <c r="V326" s="1" t="s">
        <v>2683</v>
      </c>
      <c r="W326" s="1" t="s">
        <v>26</v>
      </c>
      <c r="X326" s="1" t="s">
        <v>26</v>
      </c>
      <c r="Y326" s="1" t="s">
        <v>2684</v>
      </c>
    </row>
    <row r="327" spans="1:25" x14ac:dyDescent="0.3">
      <c r="A327">
        <v>53</v>
      </c>
      <c r="B327" s="1" t="s">
        <v>2685</v>
      </c>
      <c r="C327" s="1" t="s">
        <v>26</v>
      </c>
      <c r="D327" s="1" t="s">
        <v>2686</v>
      </c>
      <c r="E327" s="1" t="s">
        <v>2687</v>
      </c>
      <c r="F327" s="1" t="s">
        <v>26</v>
      </c>
      <c r="G327" s="1" t="s">
        <v>26</v>
      </c>
      <c r="H327" s="1" t="s">
        <v>2688</v>
      </c>
      <c r="I327">
        <v>2013</v>
      </c>
      <c r="J327" s="1" t="s">
        <v>50</v>
      </c>
      <c r="K327" s="1" t="s">
        <v>51</v>
      </c>
      <c r="L327" s="1" t="s">
        <v>52</v>
      </c>
      <c r="M327" s="1" t="s">
        <v>26</v>
      </c>
      <c r="N327" s="1" t="s">
        <v>64</v>
      </c>
      <c r="O327" s="1" t="s">
        <v>65</v>
      </c>
      <c r="P327" s="1" t="s">
        <v>31</v>
      </c>
      <c r="Q327" s="1" t="s">
        <v>42</v>
      </c>
      <c r="R327" s="1" t="s">
        <v>2689</v>
      </c>
      <c r="S327" s="1" t="s">
        <v>2690</v>
      </c>
      <c r="T327" s="1" t="s">
        <v>35</v>
      </c>
      <c r="U327" s="1" t="s">
        <v>2691</v>
      </c>
      <c r="V327" s="1" t="s">
        <v>2692</v>
      </c>
      <c r="W327" s="1" t="s">
        <v>26</v>
      </c>
      <c r="X327" s="1" t="s">
        <v>26</v>
      </c>
      <c r="Y327" s="1" t="s">
        <v>2693</v>
      </c>
    </row>
    <row r="328" spans="1:25" x14ac:dyDescent="0.3">
      <c r="A328">
        <v>54</v>
      </c>
      <c r="B328" s="1" t="s">
        <v>2694</v>
      </c>
      <c r="C328" s="1" t="s">
        <v>26</v>
      </c>
      <c r="D328" s="1" t="s">
        <v>26</v>
      </c>
      <c r="E328" s="1" t="s">
        <v>26</v>
      </c>
      <c r="F328" s="1" t="s">
        <v>26</v>
      </c>
      <c r="G328" s="1" t="s">
        <v>26</v>
      </c>
      <c r="H328" s="1" t="s">
        <v>2695</v>
      </c>
      <c r="I328">
        <v>2023</v>
      </c>
      <c r="J328" s="1" t="s">
        <v>242</v>
      </c>
      <c r="K328" s="1" t="s">
        <v>243</v>
      </c>
      <c r="L328" s="1" t="s">
        <v>26</v>
      </c>
      <c r="M328" s="1" t="s">
        <v>26</v>
      </c>
      <c r="N328" s="1" t="s">
        <v>26</v>
      </c>
      <c r="O328" s="1" t="s">
        <v>26</v>
      </c>
      <c r="P328" s="1" t="s">
        <v>31</v>
      </c>
      <c r="Q328" s="1" t="s">
        <v>32</v>
      </c>
      <c r="R328" s="1" t="s">
        <v>2696</v>
      </c>
      <c r="S328" s="1" t="s">
        <v>26</v>
      </c>
      <c r="T328" s="1" t="s">
        <v>35</v>
      </c>
      <c r="U328" s="1" t="s">
        <v>2697</v>
      </c>
      <c r="V328" s="1" t="s">
        <v>2698</v>
      </c>
      <c r="W328" s="1" t="s">
        <v>26</v>
      </c>
      <c r="X328" s="1" t="s">
        <v>26</v>
      </c>
      <c r="Y328" s="1" t="s">
        <v>26</v>
      </c>
    </row>
    <row r="329" spans="1:25" x14ac:dyDescent="0.3">
      <c r="A329">
        <v>55</v>
      </c>
      <c r="B329" s="1" t="s">
        <v>2699</v>
      </c>
      <c r="C329" s="1" t="s">
        <v>26</v>
      </c>
      <c r="D329" s="1" t="s">
        <v>2700</v>
      </c>
      <c r="E329" s="1" t="s">
        <v>26</v>
      </c>
      <c r="F329" s="1" t="s">
        <v>26</v>
      </c>
      <c r="G329" s="1" t="s">
        <v>26</v>
      </c>
      <c r="H329" s="1" t="s">
        <v>2701</v>
      </c>
      <c r="I329">
        <v>2007</v>
      </c>
      <c r="J329" s="1" t="s">
        <v>1888</v>
      </c>
      <c r="K329" s="1" t="s">
        <v>1889</v>
      </c>
      <c r="L329" s="1" t="s">
        <v>52</v>
      </c>
      <c r="M329" s="1" t="s">
        <v>2702</v>
      </c>
      <c r="N329" s="1" t="s">
        <v>2703</v>
      </c>
      <c r="O329" s="1" t="s">
        <v>2704</v>
      </c>
      <c r="P329" s="1" t="s">
        <v>31</v>
      </c>
      <c r="Q329" s="1" t="s">
        <v>32</v>
      </c>
      <c r="R329" s="1" t="s">
        <v>2705</v>
      </c>
      <c r="S329" s="1" t="s">
        <v>2706</v>
      </c>
      <c r="T329" s="1" t="s">
        <v>35</v>
      </c>
      <c r="U329" s="1" t="s">
        <v>2707</v>
      </c>
      <c r="V329" s="1" t="s">
        <v>2708</v>
      </c>
      <c r="W329" s="1" t="s">
        <v>26</v>
      </c>
      <c r="X329" s="1" t="s">
        <v>26</v>
      </c>
      <c r="Y329" s="1" t="s">
        <v>2709</v>
      </c>
    </row>
    <row r="330" spans="1:25" x14ac:dyDescent="0.3">
      <c r="A330">
        <v>57</v>
      </c>
      <c r="B330" s="1" t="s">
        <v>2710</v>
      </c>
      <c r="C330" s="1" t="s">
        <v>26</v>
      </c>
      <c r="D330" s="1" t="s">
        <v>2711</v>
      </c>
      <c r="E330" s="1" t="s">
        <v>26</v>
      </c>
      <c r="F330" s="1" t="s">
        <v>26</v>
      </c>
      <c r="G330" s="1" t="s">
        <v>26</v>
      </c>
      <c r="H330" s="1" t="s">
        <v>2712</v>
      </c>
      <c r="I330">
        <v>2014</v>
      </c>
      <c r="J330" s="1" t="s">
        <v>928</v>
      </c>
      <c r="K330" s="1" t="s">
        <v>929</v>
      </c>
      <c r="L330" s="1" t="s">
        <v>92</v>
      </c>
      <c r="M330" s="1" t="s">
        <v>2713</v>
      </c>
      <c r="N330" s="1" t="s">
        <v>2714</v>
      </c>
      <c r="O330" s="1" t="s">
        <v>2715</v>
      </c>
      <c r="P330" s="1" t="s">
        <v>31</v>
      </c>
      <c r="Q330" s="1" t="s">
        <v>42</v>
      </c>
      <c r="R330" s="1" t="s">
        <v>2716</v>
      </c>
      <c r="S330" s="1" t="s">
        <v>2717</v>
      </c>
      <c r="T330" s="1" t="s">
        <v>35</v>
      </c>
      <c r="U330" s="1" t="s">
        <v>2718</v>
      </c>
      <c r="V330" s="1" t="s">
        <v>2719</v>
      </c>
      <c r="W330" s="1" t="s">
        <v>26</v>
      </c>
      <c r="X330" s="1" t="s">
        <v>26</v>
      </c>
      <c r="Y330" s="1" t="s">
        <v>26</v>
      </c>
    </row>
    <row r="331" spans="1:25" x14ac:dyDescent="0.3">
      <c r="A331">
        <v>58</v>
      </c>
      <c r="B331" s="1" t="s">
        <v>2720</v>
      </c>
      <c r="C331" s="1" t="s">
        <v>2721</v>
      </c>
      <c r="D331" s="1" t="s">
        <v>2722</v>
      </c>
      <c r="E331" s="1" t="s">
        <v>2723</v>
      </c>
      <c r="F331" s="1" t="s">
        <v>2724</v>
      </c>
      <c r="G331" s="1" t="s">
        <v>26</v>
      </c>
      <c r="H331" s="1" t="s">
        <v>2725</v>
      </c>
      <c r="I331">
        <v>2022</v>
      </c>
      <c r="J331" s="1" t="s">
        <v>1052</v>
      </c>
      <c r="K331" s="1" t="s">
        <v>1053</v>
      </c>
      <c r="L331" s="1" t="s">
        <v>92</v>
      </c>
      <c r="M331" s="1" t="s">
        <v>1065</v>
      </c>
      <c r="N331" s="1" t="s">
        <v>1066</v>
      </c>
      <c r="O331" s="1" t="s">
        <v>2726</v>
      </c>
      <c r="P331" s="1" t="s">
        <v>31</v>
      </c>
      <c r="Q331" s="1" t="s">
        <v>32</v>
      </c>
      <c r="R331" s="1" t="s">
        <v>2727</v>
      </c>
      <c r="S331" s="1" t="s">
        <v>2728</v>
      </c>
      <c r="T331" s="1" t="s">
        <v>35</v>
      </c>
      <c r="U331" s="1" t="s">
        <v>2729</v>
      </c>
      <c r="V331" s="1" t="s">
        <v>2730</v>
      </c>
      <c r="W331" s="1" t="s">
        <v>26</v>
      </c>
      <c r="X331" s="1" t="s">
        <v>26</v>
      </c>
      <c r="Y331" s="1" t="s">
        <v>2731</v>
      </c>
    </row>
    <row r="332" spans="1:25" x14ac:dyDescent="0.3">
      <c r="A332">
        <v>62</v>
      </c>
      <c r="B332" s="1" t="s">
        <v>2732</v>
      </c>
      <c r="C332" s="1" t="s">
        <v>26</v>
      </c>
      <c r="D332" s="1" t="s">
        <v>2733</v>
      </c>
      <c r="E332" s="1" t="s">
        <v>26</v>
      </c>
      <c r="F332" s="1" t="s">
        <v>2734</v>
      </c>
      <c r="G332" s="1" t="s">
        <v>26</v>
      </c>
      <c r="H332" s="1" t="s">
        <v>2735</v>
      </c>
      <c r="I332">
        <v>2010</v>
      </c>
      <c r="J332" s="1" t="s">
        <v>997</v>
      </c>
      <c r="K332" s="1" t="s">
        <v>998</v>
      </c>
      <c r="L332" s="1" t="s">
        <v>1015</v>
      </c>
      <c r="M332" s="1" t="s">
        <v>26</v>
      </c>
      <c r="N332" s="1" t="s">
        <v>2037</v>
      </c>
      <c r="O332" s="1" t="s">
        <v>2038</v>
      </c>
      <c r="P332" s="1" t="s">
        <v>31</v>
      </c>
      <c r="Q332" s="1" t="s">
        <v>32</v>
      </c>
      <c r="R332" s="1" t="s">
        <v>2736</v>
      </c>
      <c r="S332" s="1" t="s">
        <v>26</v>
      </c>
      <c r="T332" s="1" t="s">
        <v>35</v>
      </c>
      <c r="U332" s="1" t="s">
        <v>2737</v>
      </c>
      <c r="V332" s="1" t="s">
        <v>2738</v>
      </c>
      <c r="W332" s="1" t="s">
        <v>26</v>
      </c>
      <c r="X332" s="1" t="s">
        <v>26</v>
      </c>
      <c r="Y332" s="1" t="s">
        <v>26</v>
      </c>
    </row>
    <row r="333" spans="1:25" x14ac:dyDescent="0.3">
      <c r="A333">
        <v>63</v>
      </c>
      <c r="B333" s="1" t="s">
        <v>2739</v>
      </c>
      <c r="C333" s="1" t="s">
        <v>26</v>
      </c>
      <c r="D333" s="1" t="s">
        <v>26</v>
      </c>
      <c r="E333" s="1" t="s">
        <v>26</v>
      </c>
      <c r="F333" s="1" t="s">
        <v>26</v>
      </c>
      <c r="G333" s="1" t="s">
        <v>26</v>
      </c>
      <c r="H333" s="1" t="s">
        <v>2740</v>
      </c>
      <c r="I333">
        <v>2021</v>
      </c>
      <c r="J333" s="1" t="s">
        <v>1853</v>
      </c>
      <c r="K333" s="1" t="s">
        <v>1854</v>
      </c>
      <c r="L333" s="1" t="s">
        <v>26</v>
      </c>
      <c r="M333" s="1" t="s">
        <v>26</v>
      </c>
      <c r="N333" s="1" t="s">
        <v>26</v>
      </c>
      <c r="O333" s="1" t="s">
        <v>26</v>
      </c>
      <c r="P333" s="1" t="s">
        <v>31</v>
      </c>
      <c r="Q333" s="1" t="s">
        <v>32</v>
      </c>
      <c r="R333" s="1" t="s">
        <v>2741</v>
      </c>
      <c r="S333" s="1" t="s">
        <v>26</v>
      </c>
      <c r="T333" s="1" t="s">
        <v>35</v>
      </c>
      <c r="U333" s="1" t="s">
        <v>2742</v>
      </c>
      <c r="V333" s="1" t="s">
        <v>2743</v>
      </c>
      <c r="W333" s="1" t="s">
        <v>26</v>
      </c>
      <c r="X333" s="1" t="s">
        <v>26</v>
      </c>
      <c r="Y333" s="1" t="s">
        <v>26</v>
      </c>
    </row>
    <row r="334" spans="1:25" x14ac:dyDescent="0.3">
      <c r="A334">
        <v>64</v>
      </c>
      <c r="B334" s="1" t="s">
        <v>2744</v>
      </c>
      <c r="C334" s="1" t="s">
        <v>26</v>
      </c>
      <c r="D334" s="1" t="s">
        <v>2745</v>
      </c>
      <c r="E334" s="1" t="s">
        <v>26</v>
      </c>
      <c r="F334" s="1" t="s">
        <v>26</v>
      </c>
      <c r="G334" s="1" t="s">
        <v>26</v>
      </c>
      <c r="H334" s="1" t="s">
        <v>2746</v>
      </c>
      <c r="I334">
        <v>2020</v>
      </c>
      <c r="J334" s="1" t="s">
        <v>878</v>
      </c>
      <c r="K334" s="1" t="s">
        <v>879</v>
      </c>
      <c r="L334" s="1" t="s">
        <v>92</v>
      </c>
      <c r="M334" s="1" t="s">
        <v>880</v>
      </c>
      <c r="N334" s="1" t="s">
        <v>2679</v>
      </c>
      <c r="O334" s="1" t="s">
        <v>2747</v>
      </c>
      <c r="P334" s="1" t="s">
        <v>31</v>
      </c>
      <c r="Q334" s="1" t="s">
        <v>32</v>
      </c>
      <c r="R334" s="1" t="s">
        <v>2748</v>
      </c>
      <c r="S334" s="1" t="s">
        <v>26</v>
      </c>
      <c r="T334" s="1" t="s">
        <v>35</v>
      </c>
      <c r="U334" s="1" t="s">
        <v>2749</v>
      </c>
      <c r="V334" s="1" t="s">
        <v>2750</v>
      </c>
      <c r="W334" s="1" t="s">
        <v>26</v>
      </c>
      <c r="X334" s="1" t="s">
        <v>26</v>
      </c>
      <c r="Y334" s="1" t="s">
        <v>2751</v>
      </c>
    </row>
    <row r="335" spans="1:25" x14ac:dyDescent="0.3">
      <c r="A335">
        <v>65</v>
      </c>
      <c r="B335" s="1" t="s">
        <v>2752</v>
      </c>
      <c r="C335" s="1" t="s">
        <v>2753</v>
      </c>
      <c r="D335" s="1" t="s">
        <v>2754</v>
      </c>
      <c r="E335" s="1" t="s">
        <v>2755</v>
      </c>
      <c r="F335" s="1" t="s">
        <v>2756</v>
      </c>
      <c r="G335" s="1" t="s">
        <v>2757</v>
      </c>
      <c r="H335" s="1" t="s">
        <v>2758</v>
      </c>
      <c r="I335">
        <v>2014</v>
      </c>
      <c r="J335" s="1" t="s">
        <v>2759</v>
      </c>
      <c r="K335" s="1" t="s">
        <v>2760</v>
      </c>
      <c r="L335" s="1" t="s">
        <v>52</v>
      </c>
      <c r="M335" s="1" t="s">
        <v>2761</v>
      </c>
      <c r="N335" s="1" t="s">
        <v>2761</v>
      </c>
      <c r="O335" s="1" t="s">
        <v>2762</v>
      </c>
      <c r="P335" s="1" t="s">
        <v>31</v>
      </c>
      <c r="Q335" s="1" t="s">
        <v>32</v>
      </c>
      <c r="R335" s="1" t="s">
        <v>2763</v>
      </c>
      <c r="S335" s="1" t="s">
        <v>2764</v>
      </c>
      <c r="T335" s="1" t="s">
        <v>35</v>
      </c>
      <c r="U335" s="1" t="s">
        <v>2765</v>
      </c>
      <c r="V335" s="1" t="s">
        <v>2766</v>
      </c>
      <c r="W335" s="1" t="s">
        <v>26</v>
      </c>
      <c r="X335" s="1" t="s">
        <v>26</v>
      </c>
      <c r="Y335" s="1" t="s">
        <v>2767</v>
      </c>
    </row>
    <row r="336" spans="1:25" x14ac:dyDescent="0.3">
      <c r="A336">
        <v>66</v>
      </c>
      <c r="B336" s="1" t="s">
        <v>2768</v>
      </c>
      <c r="C336" s="1" t="s">
        <v>26</v>
      </c>
      <c r="D336" s="1" t="s">
        <v>2769</v>
      </c>
      <c r="E336" s="1" t="s">
        <v>2770</v>
      </c>
      <c r="F336" s="1" t="s">
        <v>26</v>
      </c>
      <c r="G336" s="1" t="s">
        <v>26</v>
      </c>
      <c r="H336" s="1" t="s">
        <v>2771</v>
      </c>
      <c r="I336">
        <v>2016</v>
      </c>
      <c r="J336" s="1" t="s">
        <v>50</v>
      </c>
      <c r="K336" s="1" t="s">
        <v>51</v>
      </c>
      <c r="L336" s="1" t="s">
        <v>26</v>
      </c>
      <c r="M336" s="1" t="s">
        <v>26</v>
      </c>
      <c r="N336" s="1" t="s">
        <v>53</v>
      </c>
      <c r="O336" s="1" t="s">
        <v>54</v>
      </c>
      <c r="P336" s="1" t="s">
        <v>31</v>
      </c>
      <c r="Q336" s="1" t="s">
        <v>32</v>
      </c>
      <c r="R336" s="1" t="s">
        <v>2772</v>
      </c>
      <c r="S336" s="1" t="s">
        <v>2773</v>
      </c>
      <c r="T336" s="1" t="s">
        <v>35</v>
      </c>
      <c r="U336" s="1" t="s">
        <v>2774</v>
      </c>
      <c r="V336" s="1" t="s">
        <v>2775</v>
      </c>
      <c r="W336" s="1" t="s">
        <v>26</v>
      </c>
      <c r="X336" s="1" t="s">
        <v>26</v>
      </c>
      <c r="Y336" s="1" t="s">
        <v>2776</v>
      </c>
    </row>
    <row r="337" spans="1:25" x14ac:dyDescent="0.3">
      <c r="A337">
        <v>67</v>
      </c>
      <c r="B337" s="1" t="s">
        <v>2777</v>
      </c>
      <c r="C337" s="1" t="s">
        <v>26</v>
      </c>
      <c r="D337" s="1" t="s">
        <v>26</v>
      </c>
      <c r="E337" s="1" t="s">
        <v>26</v>
      </c>
      <c r="F337" s="1" t="s">
        <v>26</v>
      </c>
      <c r="G337" s="1" t="s">
        <v>26</v>
      </c>
      <c r="H337" s="1" t="s">
        <v>2778</v>
      </c>
      <c r="I337">
        <v>2017</v>
      </c>
      <c r="J337" s="1" t="s">
        <v>73</v>
      </c>
      <c r="K337" s="1" t="s">
        <v>74</v>
      </c>
      <c r="L337" s="1" t="s">
        <v>26</v>
      </c>
      <c r="M337" s="1" t="s">
        <v>26</v>
      </c>
      <c r="N337" s="1" t="s">
        <v>26</v>
      </c>
      <c r="O337" s="1" t="s">
        <v>26</v>
      </c>
      <c r="P337" s="1" t="s">
        <v>31</v>
      </c>
      <c r="Q337" s="1" t="s">
        <v>42</v>
      </c>
      <c r="R337" s="1" t="s">
        <v>2779</v>
      </c>
      <c r="S337" s="1" t="s">
        <v>26</v>
      </c>
      <c r="T337" s="1" t="s">
        <v>35</v>
      </c>
      <c r="U337" s="1" t="s">
        <v>2780</v>
      </c>
      <c r="V337" s="1" t="s">
        <v>2781</v>
      </c>
      <c r="W337" s="1" t="s">
        <v>26</v>
      </c>
      <c r="X337" s="1" t="s">
        <v>26</v>
      </c>
      <c r="Y337" s="1" t="s">
        <v>26</v>
      </c>
    </row>
    <row r="338" spans="1:25" x14ac:dyDescent="0.3">
      <c r="A338">
        <v>68</v>
      </c>
      <c r="B338" s="1" t="s">
        <v>2782</v>
      </c>
      <c r="C338" s="1" t="s">
        <v>26</v>
      </c>
      <c r="D338" s="1" t="s">
        <v>26</v>
      </c>
      <c r="E338" s="1" t="s">
        <v>26</v>
      </c>
      <c r="F338" s="1" t="s">
        <v>26</v>
      </c>
      <c r="G338" s="1" t="s">
        <v>26</v>
      </c>
      <c r="H338" s="1" t="s">
        <v>2783</v>
      </c>
      <c r="I338">
        <v>2018</v>
      </c>
      <c r="J338" s="1" t="s">
        <v>73</v>
      </c>
      <c r="K338" s="1" t="s">
        <v>74</v>
      </c>
      <c r="L338" s="1" t="s">
        <v>26</v>
      </c>
      <c r="M338" s="1" t="s">
        <v>26</v>
      </c>
      <c r="N338" s="1" t="s">
        <v>26</v>
      </c>
      <c r="O338" s="1" t="s">
        <v>26</v>
      </c>
      <c r="P338" s="1" t="s">
        <v>31</v>
      </c>
      <c r="Q338" s="1" t="s">
        <v>32</v>
      </c>
      <c r="R338" s="1" t="s">
        <v>2784</v>
      </c>
      <c r="S338" s="1" t="s">
        <v>26</v>
      </c>
      <c r="T338" s="1" t="s">
        <v>35</v>
      </c>
      <c r="U338" s="1" t="s">
        <v>2785</v>
      </c>
      <c r="V338" s="1" t="s">
        <v>2786</v>
      </c>
      <c r="W338" s="1" t="s">
        <v>26</v>
      </c>
      <c r="X338" s="1" t="s">
        <v>26</v>
      </c>
      <c r="Y338" s="1" t="s">
        <v>26</v>
      </c>
    </row>
    <row r="339" spans="1:25" x14ac:dyDescent="0.3">
      <c r="A339">
        <v>69</v>
      </c>
      <c r="B339" s="1" t="s">
        <v>2787</v>
      </c>
      <c r="C339" s="1" t="s">
        <v>2788</v>
      </c>
      <c r="D339" s="1" t="s">
        <v>2789</v>
      </c>
      <c r="E339" s="1" t="s">
        <v>2790</v>
      </c>
      <c r="F339" s="1" t="s">
        <v>2791</v>
      </c>
      <c r="G339" s="1" t="s">
        <v>26</v>
      </c>
      <c r="H339" s="1" t="s">
        <v>2792</v>
      </c>
      <c r="I339">
        <v>2020</v>
      </c>
      <c r="J339" s="1" t="s">
        <v>90</v>
      </c>
      <c r="K339" s="1" t="s">
        <v>91</v>
      </c>
      <c r="L339" s="1" t="s">
        <v>92</v>
      </c>
      <c r="M339" s="1" t="s">
        <v>1417</v>
      </c>
      <c r="N339" s="1" t="s">
        <v>2793</v>
      </c>
      <c r="O339" s="1" t="s">
        <v>1891</v>
      </c>
      <c r="P339" s="1" t="s">
        <v>31</v>
      </c>
      <c r="Q339" s="1" t="s">
        <v>32</v>
      </c>
      <c r="R339" s="1" t="s">
        <v>2794</v>
      </c>
      <c r="S339" s="1" t="s">
        <v>2795</v>
      </c>
      <c r="T339" s="1" t="s">
        <v>35</v>
      </c>
      <c r="U339" s="1" t="s">
        <v>2796</v>
      </c>
      <c r="V339" s="1" t="s">
        <v>2797</v>
      </c>
      <c r="W339" s="1" t="s">
        <v>26</v>
      </c>
      <c r="X339" s="1" t="s">
        <v>26</v>
      </c>
      <c r="Y339" s="1" t="s">
        <v>26</v>
      </c>
    </row>
    <row r="340" spans="1:25" x14ac:dyDescent="0.3">
      <c r="A340">
        <v>70</v>
      </c>
      <c r="B340" s="1" t="s">
        <v>2798</v>
      </c>
      <c r="C340" s="1" t="s">
        <v>2799</v>
      </c>
      <c r="D340" s="1" t="s">
        <v>2800</v>
      </c>
      <c r="E340" s="1" t="s">
        <v>2801</v>
      </c>
      <c r="F340" s="1" t="s">
        <v>2802</v>
      </c>
      <c r="G340" s="1" t="s">
        <v>2803</v>
      </c>
      <c r="H340" s="1" t="s">
        <v>2804</v>
      </c>
      <c r="I340">
        <v>2017</v>
      </c>
      <c r="J340" s="1" t="s">
        <v>187</v>
      </c>
      <c r="K340" s="1" t="s">
        <v>188</v>
      </c>
      <c r="L340" s="1" t="s">
        <v>92</v>
      </c>
      <c r="M340" s="1" t="s">
        <v>217</v>
      </c>
      <c r="N340" s="1" t="s">
        <v>2805</v>
      </c>
      <c r="O340" s="1" t="s">
        <v>219</v>
      </c>
      <c r="P340" s="1" t="s">
        <v>31</v>
      </c>
      <c r="Q340" s="1" t="s">
        <v>32</v>
      </c>
      <c r="R340" s="1" t="s">
        <v>2806</v>
      </c>
      <c r="S340" s="1" t="s">
        <v>2807</v>
      </c>
      <c r="T340" s="1" t="s">
        <v>35</v>
      </c>
      <c r="U340" s="1" t="s">
        <v>2808</v>
      </c>
      <c r="V340" s="1" t="s">
        <v>2809</v>
      </c>
      <c r="W340" s="1" t="s">
        <v>26</v>
      </c>
      <c r="X340" s="1" t="s">
        <v>26</v>
      </c>
      <c r="Y340" s="1" t="s">
        <v>2810</v>
      </c>
    </row>
    <row r="341" spans="1:25" x14ac:dyDescent="0.3">
      <c r="A341">
        <v>72</v>
      </c>
      <c r="B341" s="1" t="s">
        <v>2811</v>
      </c>
      <c r="C341" s="1" t="s">
        <v>26</v>
      </c>
      <c r="D341" s="1" t="s">
        <v>26</v>
      </c>
      <c r="E341" s="1" t="s">
        <v>26</v>
      </c>
      <c r="F341" s="1" t="s">
        <v>26</v>
      </c>
      <c r="G341" s="1" t="s">
        <v>26</v>
      </c>
      <c r="H341" s="1" t="s">
        <v>2812</v>
      </c>
      <c r="I341">
        <v>2004</v>
      </c>
      <c r="J341" s="1" t="s">
        <v>242</v>
      </c>
      <c r="K341" s="1" t="s">
        <v>243</v>
      </c>
      <c r="L341" s="1" t="s">
        <v>26</v>
      </c>
      <c r="M341" s="1" t="s">
        <v>26</v>
      </c>
      <c r="N341" s="1" t="s">
        <v>26</v>
      </c>
      <c r="O341" s="1" t="s">
        <v>26</v>
      </c>
      <c r="P341" s="1" t="s">
        <v>31</v>
      </c>
      <c r="Q341" s="1" t="s">
        <v>32</v>
      </c>
      <c r="R341" s="1" t="s">
        <v>2813</v>
      </c>
      <c r="S341" s="1" t="s">
        <v>26</v>
      </c>
      <c r="T341" s="1" t="s">
        <v>35</v>
      </c>
      <c r="U341" s="1" t="s">
        <v>2814</v>
      </c>
      <c r="V341" s="1" t="s">
        <v>2815</v>
      </c>
      <c r="W341" s="1" t="s">
        <v>26</v>
      </c>
      <c r="X341" s="1" t="s">
        <v>26</v>
      </c>
      <c r="Y341" s="1" t="s">
        <v>26</v>
      </c>
    </row>
    <row r="342" spans="1:25" x14ac:dyDescent="0.3">
      <c r="A342">
        <v>73</v>
      </c>
      <c r="B342" s="1" t="s">
        <v>2816</v>
      </c>
      <c r="C342" s="1" t="s">
        <v>26</v>
      </c>
      <c r="D342" s="1" t="s">
        <v>26</v>
      </c>
      <c r="E342" s="1" t="s">
        <v>26</v>
      </c>
      <c r="F342" s="1" t="s">
        <v>26</v>
      </c>
      <c r="G342" s="1" t="s">
        <v>26</v>
      </c>
      <c r="H342" s="1" t="s">
        <v>2817</v>
      </c>
      <c r="I342">
        <v>2007</v>
      </c>
      <c r="J342" s="1" t="s">
        <v>242</v>
      </c>
      <c r="K342" s="1" t="s">
        <v>243</v>
      </c>
      <c r="L342" s="1" t="s">
        <v>26</v>
      </c>
      <c r="M342" s="1" t="s">
        <v>26</v>
      </c>
      <c r="N342" s="1" t="s">
        <v>26</v>
      </c>
      <c r="O342" s="1" t="s">
        <v>26</v>
      </c>
      <c r="P342" s="1" t="s">
        <v>31</v>
      </c>
      <c r="Q342" s="1" t="s">
        <v>32</v>
      </c>
      <c r="R342" s="1" t="s">
        <v>2818</v>
      </c>
      <c r="S342" s="1" t="s">
        <v>26</v>
      </c>
      <c r="T342" s="1" t="s">
        <v>35</v>
      </c>
      <c r="U342" s="1" t="s">
        <v>2819</v>
      </c>
      <c r="V342" s="1" t="s">
        <v>2820</v>
      </c>
      <c r="W342" s="1" t="s">
        <v>26</v>
      </c>
      <c r="X342" s="1" t="s">
        <v>26</v>
      </c>
      <c r="Y342" s="1" t="s">
        <v>26</v>
      </c>
    </row>
    <row r="343" spans="1:25" x14ac:dyDescent="0.3">
      <c r="A343">
        <v>74</v>
      </c>
      <c r="B343" s="1" t="s">
        <v>2821</v>
      </c>
      <c r="C343" s="1" t="s">
        <v>26</v>
      </c>
      <c r="D343" s="1" t="s">
        <v>26</v>
      </c>
      <c r="E343" s="1" t="s">
        <v>26</v>
      </c>
      <c r="F343" s="1" t="s">
        <v>26</v>
      </c>
      <c r="G343" s="1" t="s">
        <v>26</v>
      </c>
      <c r="H343" s="1" t="s">
        <v>2822</v>
      </c>
      <c r="I343">
        <v>2018</v>
      </c>
      <c r="J343" s="1" t="s">
        <v>242</v>
      </c>
      <c r="K343" s="1" t="s">
        <v>243</v>
      </c>
      <c r="L343" s="1" t="s">
        <v>26</v>
      </c>
      <c r="M343" s="1" t="s">
        <v>26</v>
      </c>
      <c r="N343" s="1" t="s">
        <v>26</v>
      </c>
      <c r="O343" s="1" t="s">
        <v>26</v>
      </c>
      <c r="P343" s="1" t="s">
        <v>31</v>
      </c>
      <c r="Q343" s="1" t="s">
        <v>32</v>
      </c>
      <c r="R343" s="1" t="s">
        <v>2823</v>
      </c>
      <c r="S343" s="1" t="s">
        <v>26</v>
      </c>
      <c r="T343" s="1" t="s">
        <v>35</v>
      </c>
      <c r="U343" s="1" t="s">
        <v>2824</v>
      </c>
      <c r="V343" s="1" t="s">
        <v>2825</v>
      </c>
      <c r="W343" s="1" t="s">
        <v>26</v>
      </c>
      <c r="X343" s="1" t="s">
        <v>26</v>
      </c>
      <c r="Y343" s="1" t="s">
        <v>26</v>
      </c>
    </row>
    <row r="344" spans="1:25" x14ac:dyDescent="0.3">
      <c r="A344">
        <v>75</v>
      </c>
      <c r="B344" s="1" t="s">
        <v>2826</v>
      </c>
      <c r="C344" s="1" t="s">
        <v>26</v>
      </c>
      <c r="D344" s="1" t="s">
        <v>26</v>
      </c>
      <c r="E344" s="1" t="s">
        <v>26</v>
      </c>
      <c r="F344" s="1" t="s">
        <v>26</v>
      </c>
      <c r="G344" s="1" t="s">
        <v>26</v>
      </c>
      <c r="H344" s="1" t="s">
        <v>2827</v>
      </c>
      <c r="I344">
        <v>2010</v>
      </c>
      <c r="J344" s="1" t="s">
        <v>264</v>
      </c>
      <c r="K344" s="1" t="s">
        <v>265</v>
      </c>
      <c r="L344" s="1" t="s">
        <v>26</v>
      </c>
      <c r="M344" s="1" t="s">
        <v>26</v>
      </c>
      <c r="N344" s="1" t="s">
        <v>26</v>
      </c>
      <c r="O344" s="1" t="s">
        <v>26</v>
      </c>
      <c r="P344" s="1" t="s">
        <v>31</v>
      </c>
      <c r="Q344" s="1" t="s">
        <v>32</v>
      </c>
      <c r="R344" s="1" t="s">
        <v>2828</v>
      </c>
      <c r="S344" s="1" t="s">
        <v>26</v>
      </c>
      <c r="T344" s="1" t="s">
        <v>35</v>
      </c>
      <c r="U344" s="1" t="s">
        <v>2829</v>
      </c>
      <c r="V344" s="1" t="s">
        <v>2830</v>
      </c>
      <c r="W344" s="1" t="s">
        <v>26</v>
      </c>
      <c r="X344" s="1" t="s">
        <v>26</v>
      </c>
      <c r="Y344" s="1" t="s">
        <v>26</v>
      </c>
    </row>
    <row r="345" spans="1:25" x14ac:dyDescent="0.3">
      <c r="A345">
        <v>76</v>
      </c>
      <c r="B345" s="1" t="s">
        <v>2831</v>
      </c>
      <c r="C345" s="1" t="s">
        <v>2832</v>
      </c>
      <c r="D345" s="1" t="s">
        <v>2833</v>
      </c>
      <c r="E345" s="1" t="s">
        <v>2834</v>
      </c>
      <c r="F345" s="1" t="s">
        <v>2835</v>
      </c>
      <c r="G345" s="1" t="s">
        <v>2836</v>
      </c>
      <c r="H345" s="1" t="s">
        <v>2837</v>
      </c>
      <c r="I345">
        <v>2021</v>
      </c>
      <c r="J345" s="1" t="s">
        <v>1388</v>
      </c>
      <c r="K345" s="1" t="s">
        <v>1389</v>
      </c>
      <c r="L345" s="1" t="s">
        <v>92</v>
      </c>
      <c r="M345" s="1" t="s">
        <v>1390</v>
      </c>
      <c r="N345" s="1" t="s">
        <v>2838</v>
      </c>
      <c r="O345" s="1" t="s">
        <v>2839</v>
      </c>
      <c r="P345" s="1" t="s">
        <v>31</v>
      </c>
      <c r="Q345" s="1" t="s">
        <v>32</v>
      </c>
      <c r="R345" s="1" t="s">
        <v>2840</v>
      </c>
      <c r="S345" s="1" t="s">
        <v>2841</v>
      </c>
      <c r="T345" s="1" t="s">
        <v>35</v>
      </c>
      <c r="U345" s="1" t="s">
        <v>2842</v>
      </c>
      <c r="V345" s="1" t="s">
        <v>2843</v>
      </c>
      <c r="W345" s="1" t="s">
        <v>26</v>
      </c>
      <c r="X345" s="1" t="s">
        <v>26</v>
      </c>
      <c r="Y345" s="1" t="s">
        <v>2844</v>
      </c>
    </row>
    <row r="346" spans="1:25" x14ac:dyDescent="0.3">
      <c r="A346">
        <v>77</v>
      </c>
      <c r="B346" s="1" t="s">
        <v>2845</v>
      </c>
      <c r="C346" s="1" t="s">
        <v>26</v>
      </c>
      <c r="D346" s="1" t="s">
        <v>2846</v>
      </c>
      <c r="E346" s="1" t="s">
        <v>26</v>
      </c>
      <c r="F346" s="1" t="s">
        <v>26</v>
      </c>
      <c r="G346" s="1" t="s">
        <v>26</v>
      </c>
      <c r="H346" s="1" t="s">
        <v>2847</v>
      </c>
      <c r="I346">
        <v>2013</v>
      </c>
      <c r="J346" s="1" t="s">
        <v>29</v>
      </c>
      <c r="K346" s="1" t="s">
        <v>30</v>
      </c>
      <c r="L346" s="1" t="s">
        <v>26</v>
      </c>
      <c r="M346" s="1" t="s">
        <v>26</v>
      </c>
      <c r="N346" s="1" t="s">
        <v>26</v>
      </c>
      <c r="O346" s="1" t="s">
        <v>26</v>
      </c>
      <c r="P346" s="1" t="s">
        <v>31</v>
      </c>
      <c r="Q346" s="1" t="s">
        <v>32</v>
      </c>
      <c r="R346" s="1" t="s">
        <v>2848</v>
      </c>
      <c r="S346" s="1" t="s">
        <v>2849</v>
      </c>
      <c r="T346" s="1" t="s">
        <v>35</v>
      </c>
      <c r="U346" s="1" t="s">
        <v>2850</v>
      </c>
      <c r="V346" s="1" t="s">
        <v>2851</v>
      </c>
      <c r="W346" s="1" t="s">
        <v>26</v>
      </c>
      <c r="X346" s="1" t="s">
        <v>26</v>
      </c>
      <c r="Y346" s="1" t="s">
        <v>26</v>
      </c>
    </row>
    <row r="347" spans="1:25" x14ac:dyDescent="0.3">
      <c r="A347">
        <v>78</v>
      </c>
      <c r="B347" s="1" t="s">
        <v>2852</v>
      </c>
      <c r="C347" s="1" t="s">
        <v>26</v>
      </c>
      <c r="D347" s="1" t="s">
        <v>2853</v>
      </c>
      <c r="E347" s="1" t="s">
        <v>26</v>
      </c>
      <c r="F347" s="1" t="s">
        <v>26</v>
      </c>
      <c r="G347" s="1" t="s">
        <v>26</v>
      </c>
      <c r="H347" s="1" t="s">
        <v>2854</v>
      </c>
      <c r="I347">
        <v>2012</v>
      </c>
      <c r="J347" s="1" t="s">
        <v>29</v>
      </c>
      <c r="K347" s="1" t="s">
        <v>30</v>
      </c>
      <c r="L347" s="1" t="s">
        <v>26</v>
      </c>
      <c r="M347" s="1" t="s">
        <v>26</v>
      </c>
      <c r="N347" s="1" t="s">
        <v>26</v>
      </c>
      <c r="O347" s="1" t="s">
        <v>26</v>
      </c>
      <c r="P347" s="1" t="s">
        <v>31</v>
      </c>
      <c r="Q347" s="1" t="s">
        <v>42</v>
      </c>
      <c r="R347" s="1" t="s">
        <v>2855</v>
      </c>
      <c r="S347" s="1" t="s">
        <v>2856</v>
      </c>
      <c r="T347" s="1" t="s">
        <v>35</v>
      </c>
      <c r="U347" s="1" t="s">
        <v>2857</v>
      </c>
      <c r="V347" s="1" t="s">
        <v>2858</v>
      </c>
      <c r="W347" s="1" t="s">
        <v>26</v>
      </c>
      <c r="X347" s="1" t="s">
        <v>26</v>
      </c>
      <c r="Y347" s="1" t="s">
        <v>26</v>
      </c>
    </row>
    <row r="348" spans="1:25" x14ac:dyDescent="0.3">
      <c r="A348">
        <v>79</v>
      </c>
      <c r="B348" s="1" t="s">
        <v>2859</v>
      </c>
      <c r="C348" s="1" t="s">
        <v>26</v>
      </c>
      <c r="D348" s="1" t="s">
        <v>2860</v>
      </c>
      <c r="E348" s="1" t="s">
        <v>26</v>
      </c>
      <c r="F348" s="1" t="s">
        <v>2861</v>
      </c>
      <c r="G348" s="1" t="s">
        <v>26</v>
      </c>
      <c r="H348" s="1" t="s">
        <v>2862</v>
      </c>
      <c r="I348">
        <v>2022</v>
      </c>
      <c r="J348" s="1" t="s">
        <v>2863</v>
      </c>
      <c r="K348" s="1" t="s">
        <v>2864</v>
      </c>
      <c r="L348" s="1" t="s">
        <v>92</v>
      </c>
      <c r="M348" s="1" t="s">
        <v>2865</v>
      </c>
      <c r="N348" s="1" t="s">
        <v>2866</v>
      </c>
      <c r="O348" s="1" t="s">
        <v>2867</v>
      </c>
      <c r="P348" s="1" t="s">
        <v>31</v>
      </c>
      <c r="Q348" s="1" t="s">
        <v>32</v>
      </c>
      <c r="R348" s="1" t="s">
        <v>2868</v>
      </c>
      <c r="S348" s="1" t="s">
        <v>2869</v>
      </c>
      <c r="T348" s="1" t="s">
        <v>35</v>
      </c>
      <c r="U348" s="1" t="s">
        <v>2870</v>
      </c>
      <c r="V348" s="1" t="s">
        <v>2871</v>
      </c>
      <c r="W348" s="1" t="s">
        <v>26</v>
      </c>
      <c r="X348" s="1" t="s">
        <v>26</v>
      </c>
      <c r="Y348" s="1" t="s">
        <v>2872</v>
      </c>
    </row>
    <row r="349" spans="1:25" x14ac:dyDescent="0.3">
      <c r="A349">
        <v>80</v>
      </c>
      <c r="B349" s="1" t="s">
        <v>2873</v>
      </c>
      <c r="C349" s="1" t="s">
        <v>26</v>
      </c>
      <c r="D349" s="1" t="s">
        <v>2874</v>
      </c>
      <c r="E349" s="1" t="s">
        <v>26</v>
      </c>
      <c r="F349" s="1" t="s">
        <v>26</v>
      </c>
      <c r="G349" s="1" t="s">
        <v>26</v>
      </c>
      <c r="H349" s="1" t="s">
        <v>2875</v>
      </c>
      <c r="I349">
        <v>2023</v>
      </c>
      <c r="J349" s="1" t="s">
        <v>29</v>
      </c>
      <c r="K349" s="1" t="s">
        <v>30</v>
      </c>
      <c r="L349" s="1" t="s">
        <v>26</v>
      </c>
      <c r="M349" s="1" t="s">
        <v>26</v>
      </c>
      <c r="N349" s="1" t="s">
        <v>26</v>
      </c>
      <c r="O349" s="1" t="s">
        <v>26</v>
      </c>
      <c r="P349" s="1" t="s">
        <v>31</v>
      </c>
      <c r="Q349" s="1" t="s">
        <v>32</v>
      </c>
      <c r="R349" s="1" t="s">
        <v>2876</v>
      </c>
      <c r="S349" s="1" t="s">
        <v>2877</v>
      </c>
      <c r="T349" s="1" t="s">
        <v>35</v>
      </c>
      <c r="U349" s="1" t="s">
        <v>2878</v>
      </c>
      <c r="V349" s="1" t="s">
        <v>2879</v>
      </c>
      <c r="W349" s="1" t="s">
        <v>26</v>
      </c>
      <c r="X349" s="1" t="s">
        <v>26</v>
      </c>
      <c r="Y349" s="1" t="s">
        <v>26</v>
      </c>
    </row>
    <row r="350" spans="1:25" x14ac:dyDescent="0.3">
      <c r="A350">
        <v>81</v>
      </c>
      <c r="B350" s="1" t="s">
        <v>2880</v>
      </c>
      <c r="C350" s="1" t="s">
        <v>26</v>
      </c>
      <c r="D350" s="1" t="s">
        <v>2881</v>
      </c>
      <c r="E350" s="1" t="s">
        <v>26</v>
      </c>
      <c r="F350" s="1" t="s">
        <v>26</v>
      </c>
      <c r="G350" s="1" t="s">
        <v>26</v>
      </c>
      <c r="H350" s="1" t="s">
        <v>2882</v>
      </c>
      <c r="I350">
        <v>2023</v>
      </c>
      <c r="J350" s="1" t="s">
        <v>29</v>
      </c>
      <c r="K350" s="1" t="s">
        <v>30</v>
      </c>
      <c r="L350" s="1" t="s">
        <v>26</v>
      </c>
      <c r="M350" s="1" t="s">
        <v>26</v>
      </c>
      <c r="N350" s="1" t="s">
        <v>26</v>
      </c>
      <c r="O350" s="1" t="s">
        <v>26</v>
      </c>
      <c r="P350" s="1" t="s">
        <v>31</v>
      </c>
      <c r="Q350" s="1" t="s">
        <v>32</v>
      </c>
      <c r="R350" s="1" t="s">
        <v>2883</v>
      </c>
      <c r="S350" s="1" t="s">
        <v>2884</v>
      </c>
      <c r="T350" s="1" t="s">
        <v>35</v>
      </c>
      <c r="U350" s="1" t="s">
        <v>2885</v>
      </c>
      <c r="V350" s="1" t="s">
        <v>2886</v>
      </c>
      <c r="W350" s="1" t="s">
        <v>26</v>
      </c>
      <c r="X350" s="1" t="s">
        <v>26</v>
      </c>
      <c r="Y350" s="1" t="s">
        <v>26</v>
      </c>
    </row>
    <row r="351" spans="1:25" x14ac:dyDescent="0.3">
      <c r="A351">
        <v>82</v>
      </c>
      <c r="B351" s="1" t="s">
        <v>2887</v>
      </c>
      <c r="C351" s="1" t="s">
        <v>26</v>
      </c>
      <c r="D351" s="1" t="s">
        <v>2888</v>
      </c>
      <c r="E351" s="1" t="s">
        <v>26</v>
      </c>
      <c r="F351" s="1" t="s">
        <v>26</v>
      </c>
      <c r="G351" s="1" t="s">
        <v>26</v>
      </c>
      <c r="H351" s="1" t="s">
        <v>2889</v>
      </c>
      <c r="I351">
        <v>2022</v>
      </c>
      <c r="J351" s="1" t="s">
        <v>29</v>
      </c>
      <c r="K351" s="1" t="s">
        <v>30</v>
      </c>
      <c r="L351" s="1" t="s">
        <v>26</v>
      </c>
      <c r="M351" s="1" t="s">
        <v>26</v>
      </c>
      <c r="N351" s="1" t="s">
        <v>26</v>
      </c>
      <c r="O351" s="1" t="s">
        <v>26</v>
      </c>
      <c r="P351" s="1" t="s">
        <v>31</v>
      </c>
      <c r="Q351" s="1" t="s">
        <v>32</v>
      </c>
      <c r="R351" s="1" t="s">
        <v>2890</v>
      </c>
      <c r="S351" s="1" t="s">
        <v>2891</v>
      </c>
      <c r="T351" s="1" t="s">
        <v>35</v>
      </c>
      <c r="U351" s="1" t="s">
        <v>2892</v>
      </c>
      <c r="V351" s="1" t="s">
        <v>2893</v>
      </c>
      <c r="W351" s="1" t="s">
        <v>26</v>
      </c>
      <c r="X351" s="1" t="s">
        <v>26</v>
      </c>
      <c r="Y351" s="1" t="s">
        <v>26</v>
      </c>
    </row>
    <row r="352" spans="1:25" x14ac:dyDescent="0.3">
      <c r="A352">
        <v>83</v>
      </c>
      <c r="B352" s="1" t="s">
        <v>2894</v>
      </c>
      <c r="C352" s="1" t="s">
        <v>26</v>
      </c>
      <c r="D352" s="1" t="s">
        <v>2895</v>
      </c>
      <c r="E352" s="1" t="s">
        <v>26</v>
      </c>
      <c r="F352" s="1" t="s">
        <v>26</v>
      </c>
      <c r="G352" s="1" t="s">
        <v>26</v>
      </c>
      <c r="H352" s="1" t="s">
        <v>2896</v>
      </c>
      <c r="I352">
        <v>2020</v>
      </c>
      <c r="J352" s="1" t="s">
        <v>29</v>
      </c>
      <c r="K352" s="1" t="s">
        <v>30</v>
      </c>
      <c r="L352" s="1" t="s">
        <v>26</v>
      </c>
      <c r="M352" s="1" t="s">
        <v>26</v>
      </c>
      <c r="N352" s="1" t="s">
        <v>26</v>
      </c>
      <c r="O352" s="1" t="s">
        <v>26</v>
      </c>
      <c r="P352" s="1" t="s">
        <v>31</v>
      </c>
      <c r="Q352" s="1" t="s">
        <v>42</v>
      </c>
      <c r="R352" s="1" t="s">
        <v>2897</v>
      </c>
      <c r="S352" s="1" t="s">
        <v>2898</v>
      </c>
      <c r="T352" s="1" t="s">
        <v>35</v>
      </c>
      <c r="U352" s="1" t="s">
        <v>2899</v>
      </c>
      <c r="V352" s="1" t="s">
        <v>2900</v>
      </c>
      <c r="W352" s="1" t="s">
        <v>26</v>
      </c>
      <c r="X352" s="1" t="s">
        <v>26</v>
      </c>
      <c r="Y352" s="1" t="s">
        <v>26</v>
      </c>
    </row>
    <row r="353" spans="1:25" x14ac:dyDescent="0.3">
      <c r="A353">
        <v>84</v>
      </c>
      <c r="B353" s="1" t="s">
        <v>2901</v>
      </c>
      <c r="C353" s="1" t="s">
        <v>26</v>
      </c>
      <c r="D353" s="1" t="s">
        <v>2902</v>
      </c>
      <c r="E353" s="1" t="s">
        <v>26</v>
      </c>
      <c r="F353" s="1" t="s">
        <v>26</v>
      </c>
      <c r="G353" s="1" t="s">
        <v>26</v>
      </c>
      <c r="H353" s="1" t="s">
        <v>2903</v>
      </c>
      <c r="I353">
        <v>2018</v>
      </c>
      <c r="J353" s="1" t="s">
        <v>399</v>
      </c>
      <c r="K353" s="1" t="s">
        <v>400</v>
      </c>
      <c r="L353" s="1" t="s">
        <v>26</v>
      </c>
      <c r="M353" s="1" t="s">
        <v>26</v>
      </c>
      <c r="N353" s="1" t="s">
        <v>26</v>
      </c>
      <c r="O353" s="1" t="s">
        <v>26</v>
      </c>
      <c r="P353" s="1" t="s">
        <v>31</v>
      </c>
      <c r="Q353" s="1" t="s">
        <v>32</v>
      </c>
      <c r="R353" s="1" t="s">
        <v>2904</v>
      </c>
      <c r="S353" s="1" t="s">
        <v>2905</v>
      </c>
      <c r="T353" s="1" t="s">
        <v>35</v>
      </c>
      <c r="U353" s="1" t="s">
        <v>2906</v>
      </c>
      <c r="V353" s="1" t="s">
        <v>2907</v>
      </c>
      <c r="W353" s="1" t="s">
        <v>26</v>
      </c>
      <c r="X353" s="1" t="s">
        <v>26</v>
      </c>
      <c r="Y353" s="1" t="s">
        <v>26</v>
      </c>
    </row>
    <row r="354" spans="1:25" x14ac:dyDescent="0.3">
      <c r="A354">
        <v>85</v>
      </c>
      <c r="B354" s="1" t="s">
        <v>2908</v>
      </c>
      <c r="C354" s="1" t="s">
        <v>26</v>
      </c>
      <c r="D354" s="1" t="s">
        <v>26</v>
      </c>
      <c r="E354" s="1" t="s">
        <v>26</v>
      </c>
      <c r="F354" s="1" t="s">
        <v>26</v>
      </c>
      <c r="G354" s="1" t="s">
        <v>26</v>
      </c>
      <c r="H354" s="1" t="s">
        <v>2909</v>
      </c>
      <c r="I354">
        <v>2016</v>
      </c>
      <c r="J354" s="1" t="s">
        <v>2910</v>
      </c>
      <c r="K354" s="1" t="s">
        <v>2911</v>
      </c>
      <c r="L354" s="1" t="s">
        <v>26</v>
      </c>
      <c r="M354" s="1" t="s">
        <v>26</v>
      </c>
      <c r="N354" s="1" t="s">
        <v>26</v>
      </c>
      <c r="O354" s="1" t="s">
        <v>26</v>
      </c>
      <c r="P354" s="1" t="s">
        <v>31</v>
      </c>
      <c r="Q354" s="1" t="s">
        <v>32</v>
      </c>
      <c r="R354" s="1" t="s">
        <v>2912</v>
      </c>
      <c r="S354" s="1" t="s">
        <v>26</v>
      </c>
      <c r="T354" s="1" t="s">
        <v>35</v>
      </c>
      <c r="U354" s="1" t="s">
        <v>2913</v>
      </c>
      <c r="V354" s="1" t="s">
        <v>2914</v>
      </c>
      <c r="W354" s="1" t="s">
        <v>26</v>
      </c>
      <c r="X354" s="1" t="s">
        <v>26</v>
      </c>
      <c r="Y354" s="1" t="s">
        <v>26</v>
      </c>
    </row>
    <row r="355" spans="1:25" x14ac:dyDescent="0.3">
      <c r="A355">
        <v>86</v>
      </c>
      <c r="B355" s="1" t="s">
        <v>2915</v>
      </c>
      <c r="C355" s="1" t="s">
        <v>2916</v>
      </c>
      <c r="D355" s="1" t="s">
        <v>491</v>
      </c>
      <c r="E355" s="1" t="s">
        <v>492</v>
      </c>
      <c r="F355" s="1" t="s">
        <v>26</v>
      </c>
      <c r="G355" s="1" t="s">
        <v>26</v>
      </c>
      <c r="H355" s="1" t="s">
        <v>2917</v>
      </c>
      <c r="I355">
        <v>2023</v>
      </c>
      <c r="J355" s="1" t="s">
        <v>452</v>
      </c>
      <c r="K355" s="1" t="s">
        <v>453</v>
      </c>
      <c r="L355" s="1" t="s">
        <v>92</v>
      </c>
      <c r="M355" s="1" t="s">
        <v>494</v>
      </c>
      <c r="N355" s="1" t="s">
        <v>474</v>
      </c>
      <c r="O355" s="1" t="s">
        <v>475</v>
      </c>
      <c r="P355" s="1" t="s">
        <v>31</v>
      </c>
      <c r="Q355" s="1" t="s">
        <v>42</v>
      </c>
      <c r="R355" s="1" t="s">
        <v>2918</v>
      </c>
      <c r="S355" s="1" t="s">
        <v>2919</v>
      </c>
      <c r="T355" s="1" t="s">
        <v>35</v>
      </c>
      <c r="U355" s="1" t="s">
        <v>2920</v>
      </c>
      <c r="V355" s="1" t="s">
        <v>2921</v>
      </c>
      <c r="W355" s="1" t="s">
        <v>26</v>
      </c>
      <c r="X355" s="1" t="s">
        <v>26</v>
      </c>
      <c r="Y355" s="1" t="s">
        <v>2922</v>
      </c>
    </row>
    <row r="356" spans="1:25" x14ac:dyDescent="0.3">
      <c r="A356">
        <v>87</v>
      </c>
      <c r="B356" s="1" t="s">
        <v>2923</v>
      </c>
      <c r="C356" s="1" t="s">
        <v>2924</v>
      </c>
      <c r="D356" s="1" t="s">
        <v>2925</v>
      </c>
      <c r="E356" s="1" t="s">
        <v>26</v>
      </c>
      <c r="F356" s="1" t="s">
        <v>26</v>
      </c>
      <c r="G356" s="1" t="s">
        <v>26</v>
      </c>
      <c r="H356" s="1" t="s">
        <v>2926</v>
      </c>
      <c r="I356">
        <v>2012</v>
      </c>
      <c r="J356" s="1" t="s">
        <v>452</v>
      </c>
      <c r="K356" s="1" t="s">
        <v>453</v>
      </c>
      <c r="L356" s="1" t="s">
        <v>52</v>
      </c>
      <c r="M356" s="1" t="s">
        <v>2927</v>
      </c>
      <c r="N356" s="1" t="s">
        <v>2928</v>
      </c>
      <c r="O356" s="1" t="s">
        <v>2929</v>
      </c>
      <c r="P356" s="1" t="s">
        <v>31</v>
      </c>
      <c r="Q356" s="1" t="s">
        <v>32</v>
      </c>
      <c r="R356" s="1" t="s">
        <v>2930</v>
      </c>
      <c r="S356" s="1" t="s">
        <v>2931</v>
      </c>
      <c r="T356" s="1" t="s">
        <v>35</v>
      </c>
      <c r="U356" s="1" t="s">
        <v>2932</v>
      </c>
      <c r="V356" s="1" t="s">
        <v>2933</v>
      </c>
      <c r="W356" s="1" t="s">
        <v>26</v>
      </c>
      <c r="X356" s="1" t="s">
        <v>26</v>
      </c>
      <c r="Y356" s="1" t="s">
        <v>2934</v>
      </c>
    </row>
    <row r="357" spans="1:25" x14ac:dyDescent="0.3">
      <c r="A357">
        <v>88</v>
      </c>
      <c r="B357" s="1" t="s">
        <v>2543</v>
      </c>
      <c r="C357" s="1" t="s">
        <v>2544</v>
      </c>
      <c r="D357" s="1" t="s">
        <v>1591</v>
      </c>
      <c r="E357" s="1" t="s">
        <v>26</v>
      </c>
      <c r="F357" s="1" t="s">
        <v>26</v>
      </c>
      <c r="G357" s="1" t="s">
        <v>26</v>
      </c>
      <c r="H357" s="1" t="s">
        <v>2935</v>
      </c>
      <c r="I357">
        <v>2014</v>
      </c>
      <c r="J357" s="1" t="s">
        <v>452</v>
      </c>
      <c r="K357" s="1" t="s">
        <v>453</v>
      </c>
      <c r="L357" s="1" t="s">
        <v>52</v>
      </c>
      <c r="M357" s="1" t="s">
        <v>473</v>
      </c>
      <c r="N357" s="1" t="s">
        <v>474</v>
      </c>
      <c r="O357" s="1" t="s">
        <v>475</v>
      </c>
      <c r="P357" s="1" t="s">
        <v>31</v>
      </c>
      <c r="Q357" s="1" t="s">
        <v>42</v>
      </c>
      <c r="R357" s="1" t="s">
        <v>2936</v>
      </c>
      <c r="S357" s="1" t="s">
        <v>2937</v>
      </c>
      <c r="T357" s="1" t="s">
        <v>35</v>
      </c>
      <c r="U357" s="1" t="s">
        <v>2938</v>
      </c>
      <c r="V357" s="1" t="s">
        <v>2939</v>
      </c>
      <c r="W357" s="1" t="s">
        <v>26</v>
      </c>
      <c r="X357" s="1" t="s">
        <v>26</v>
      </c>
      <c r="Y357" s="1" t="s">
        <v>2940</v>
      </c>
    </row>
    <row r="358" spans="1:25" x14ac:dyDescent="0.3">
      <c r="A358">
        <v>89</v>
      </c>
      <c r="B358" s="1" t="s">
        <v>2941</v>
      </c>
      <c r="C358" s="1" t="s">
        <v>26</v>
      </c>
      <c r="D358" s="1" t="s">
        <v>2942</v>
      </c>
      <c r="E358" s="1" t="s">
        <v>2943</v>
      </c>
      <c r="F358" s="1" t="s">
        <v>26</v>
      </c>
      <c r="G358" s="1" t="s">
        <v>26</v>
      </c>
      <c r="H358" s="1" t="s">
        <v>2944</v>
      </c>
      <c r="I358">
        <v>2021</v>
      </c>
      <c r="J358" s="1" t="s">
        <v>452</v>
      </c>
      <c r="K358" s="1" t="s">
        <v>453</v>
      </c>
      <c r="L358" s="1" t="s">
        <v>92</v>
      </c>
      <c r="M358" s="1" t="s">
        <v>1572</v>
      </c>
      <c r="N358" s="1" t="s">
        <v>1573</v>
      </c>
      <c r="O358" s="1" t="s">
        <v>1574</v>
      </c>
      <c r="P358" s="1" t="s">
        <v>31</v>
      </c>
      <c r="Q358" s="1" t="s">
        <v>32</v>
      </c>
      <c r="R358" s="1" t="s">
        <v>2945</v>
      </c>
      <c r="S358" s="1" t="s">
        <v>2946</v>
      </c>
      <c r="T358" s="1" t="s">
        <v>35</v>
      </c>
      <c r="U358" s="1" t="s">
        <v>2947</v>
      </c>
      <c r="V358" s="1" t="s">
        <v>2948</v>
      </c>
      <c r="W358" s="1" t="s">
        <v>26</v>
      </c>
      <c r="X358" s="1" t="s">
        <v>26</v>
      </c>
      <c r="Y358" s="1" t="s">
        <v>2949</v>
      </c>
    </row>
    <row r="359" spans="1:25" x14ac:dyDescent="0.3">
      <c r="A359">
        <v>90</v>
      </c>
      <c r="B359" s="1" t="s">
        <v>2950</v>
      </c>
      <c r="C359" s="1" t="s">
        <v>2951</v>
      </c>
      <c r="D359" s="1" t="s">
        <v>2952</v>
      </c>
      <c r="E359" s="1" t="s">
        <v>2953</v>
      </c>
      <c r="F359" s="1" t="s">
        <v>2954</v>
      </c>
      <c r="G359" s="1" t="s">
        <v>2955</v>
      </c>
      <c r="H359" s="1" t="s">
        <v>2956</v>
      </c>
      <c r="I359">
        <v>2022</v>
      </c>
      <c r="J359" s="1" t="s">
        <v>606</v>
      </c>
      <c r="K359" s="1" t="s">
        <v>607</v>
      </c>
      <c r="L359" s="1" t="s">
        <v>92</v>
      </c>
      <c r="M359" s="1" t="s">
        <v>2957</v>
      </c>
      <c r="N359" s="1" t="s">
        <v>2958</v>
      </c>
      <c r="O359" s="1" t="s">
        <v>65</v>
      </c>
      <c r="P359" s="1" t="s">
        <v>31</v>
      </c>
      <c r="Q359" s="1" t="s">
        <v>32</v>
      </c>
      <c r="R359" s="1" t="s">
        <v>2959</v>
      </c>
      <c r="S359" s="1" t="s">
        <v>2960</v>
      </c>
      <c r="T359" s="1" t="s">
        <v>35</v>
      </c>
      <c r="U359" s="1" t="s">
        <v>2961</v>
      </c>
      <c r="V359" s="1" t="s">
        <v>2962</v>
      </c>
      <c r="W359" s="1" t="s">
        <v>26</v>
      </c>
      <c r="X359" s="1" t="s">
        <v>26</v>
      </c>
      <c r="Y359" s="1" t="s">
        <v>2963</v>
      </c>
    </row>
    <row r="360" spans="1:25" x14ac:dyDescent="0.3">
      <c r="A360">
        <v>92</v>
      </c>
      <c r="B360" s="1" t="s">
        <v>2964</v>
      </c>
      <c r="C360" s="1" t="s">
        <v>2965</v>
      </c>
      <c r="D360" s="1" t="s">
        <v>2966</v>
      </c>
      <c r="E360" s="1" t="s">
        <v>2967</v>
      </c>
      <c r="F360" s="1" t="s">
        <v>2968</v>
      </c>
      <c r="G360" s="1" t="s">
        <v>2969</v>
      </c>
      <c r="H360" s="1" t="s">
        <v>2970</v>
      </c>
      <c r="I360">
        <v>2019</v>
      </c>
      <c r="J360" s="1" t="s">
        <v>606</v>
      </c>
      <c r="K360" s="1" t="s">
        <v>607</v>
      </c>
      <c r="L360" s="1" t="s">
        <v>52</v>
      </c>
      <c r="M360" s="1" t="s">
        <v>648</v>
      </c>
      <c r="N360" s="1" t="s">
        <v>649</v>
      </c>
      <c r="O360" s="1" t="s">
        <v>95</v>
      </c>
      <c r="P360" s="1" t="s">
        <v>31</v>
      </c>
      <c r="Q360" s="1" t="s">
        <v>32</v>
      </c>
      <c r="R360" s="1" t="s">
        <v>2971</v>
      </c>
      <c r="S360" s="1" t="s">
        <v>2972</v>
      </c>
      <c r="T360" s="1" t="s">
        <v>35</v>
      </c>
      <c r="U360" s="1" t="s">
        <v>2973</v>
      </c>
      <c r="V360" s="1" t="s">
        <v>2974</v>
      </c>
      <c r="W360" s="1" t="s">
        <v>26</v>
      </c>
      <c r="X360" s="1" t="s">
        <v>26</v>
      </c>
      <c r="Y360" s="1" t="s">
        <v>2975</v>
      </c>
    </row>
    <row r="361" spans="1:25" x14ac:dyDescent="0.3">
      <c r="A361">
        <v>94</v>
      </c>
      <c r="B361" s="1" t="s">
        <v>2976</v>
      </c>
      <c r="C361" s="1" t="s">
        <v>2977</v>
      </c>
      <c r="D361" s="1" t="s">
        <v>2978</v>
      </c>
      <c r="E361" s="1" t="s">
        <v>2979</v>
      </c>
      <c r="F361" s="1" t="s">
        <v>2980</v>
      </c>
      <c r="G361" s="1" t="s">
        <v>2981</v>
      </c>
      <c r="H361" s="1" t="s">
        <v>2982</v>
      </c>
      <c r="I361">
        <v>2016</v>
      </c>
      <c r="J361" s="1" t="s">
        <v>606</v>
      </c>
      <c r="K361" s="1" t="s">
        <v>607</v>
      </c>
      <c r="L361" s="1" t="s">
        <v>52</v>
      </c>
      <c r="M361" s="1" t="s">
        <v>701</v>
      </c>
      <c r="N361" s="1" t="s">
        <v>702</v>
      </c>
      <c r="O361" s="1" t="s">
        <v>650</v>
      </c>
      <c r="P361" s="1" t="s">
        <v>31</v>
      </c>
      <c r="Q361" s="1" t="s">
        <v>42</v>
      </c>
      <c r="R361" s="1" t="s">
        <v>2983</v>
      </c>
      <c r="S361" s="1" t="s">
        <v>2984</v>
      </c>
      <c r="T361" s="1" t="s">
        <v>35</v>
      </c>
      <c r="U361" s="1" t="s">
        <v>2985</v>
      </c>
      <c r="V361" s="1" t="s">
        <v>2986</v>
      </c>
      <c r="W361" s="1" t="s">
        <v>26</v>
      </c>
      <c r="X361" s="1" t="s">
        <v>26</v>
      </c>
      <c r="Y361" s="1" t="s">
        <v>2987</v>
      </c>
    </row>
    <row r="362" spans="1:25" x14ac:dyDescent="0.3">
      <c r="A362">
        <v>95</v>
      </c>
      <c r="B362" s="1" t="s">
        <v>2988</v>
      </c>
      <c r="C362" s="1" t="s">
        <v>26</v>
      </c>
      <c r="D362" s="1" t="s">
        <v>2989</v>
      </c>
      <c r="E362" s="1" t="s">
        <v>26</v>
      </c>
      <c r="F362" s="1" t="s">
        <v>26</v>
      </c>
      <c r="G362" s="1" t="s">
        <v>26</v>
      </c>
      <c r="H362" s="1" t="s">
        <v>2990</v>
      </c>
      <c r="I362">
        <v>2022</v>
      </c>
      <c r="J362" s="1" t="s">
        <v>1742</v>
      </c>
      <c r="K362" s="1" t="s">
        <v>1743</v>
      </c>
      <c r="L362" s="1" t="s">
        <v>26</v>
      </c>
      <c r="M362" s="1" t="s">
        <v>26</v>
      </c>
      <c r="N362" s="1" t="s">
        <v>26</v>
      </c>
      <c r="O362" s="1" t="s">
        <v>26</v>
      </c>
      <c r="P362" s="1" t="s">
        <v>31</v>
      </c>
      <c r="Q362" s="1" t="s">
        <v>32</v>
      </c>
      <c r="R362" s="1" t="s">
        <v>26</v>
      </c>
      <c r="S362" s="1" t="s">
        <v>26</v>
      </c>
      <c r="T362" s="1" t="s">
        <v>35</v>
      </c>
      <c r="U362" s="1" t="s">
        <v>2991</v>
      </c>
      <c r="V362" s="1" t="s">
        <v>2992</v>
      </c>
      <c r="W362" s="1" t="s">
        <v>26</v>
      </c>
      <c r="X362" s="1" t="s">
        <v>26</v>
      </c>
      <c r="Y362" s="1" t="s">
        <v>2993</v>
      </c>
    </row>
    <row r="363" spans="1:25" x14ac:dyDescent="0.3">
      <c r="A363">
        <v>96</v>
      </c>
      <c r="B363" s="1" t="s">
        <v>2994</v>
      </c>
      <c r="C363" s="1" t="s">
        <v>26</v>
      </c>
      <c r="D363" s="1" t="s">
        <v>26</v>
      </c>
      <c r="E363" s="1" t="s">
        <v>26</v>
      </c>
      <c r="F363" s="1" t="s">
        <v>26</v>
      </c>
      <c r="G363" s="1" t="s">
        <v>26</v>
      </c>
      <c r="H363" s="1" t="s">
        <v>2995</v>
      </c>
      <c r="I363">
        <v>2016</v>
      </c>
      <c r="J363" s="1" t="s">
        <v>1853</v>
      </c>
      <c r="K363" s="1" t="s">
        <v>1854</v>
      </c>
      <c r="L363" s="1" t="s">
        <v>26</v>
      </c>
      <c r="M363" s="1" t="s">
        <v>26</v>
      </c>
      <c r="N363" s="1" t="s">
        <v>26</v>
      </c>
      <c r="O363" s="1" t="s">
        <v>26</v>
      </c>
      <c r="P363" s="1" t="s">
        <v>31</v>
      </c>
      <c r="Q363" s="1" t="s">
        <v>42</v>
      </c>
      <c r="R363" s="1" t="s">
        <v>2996</v>
      </c>
      <c r="S363" s="1" t="s">
        <v>26</v>
      </c>
      <c r="T363" s="1" t="s">
        <v>35</v>
      </c>
      <c r="U363" s="1" t="s">
        <v>2997</v>
      </c>
      <c r="V363" s="1" t="s">
        <v>2998</v>
      </c>
      <c r="W363" s="1" t="s">
        <v>26</v>
      </c>
      <c r="X363" s="1" t="s">
        <v>26</v>
      </c>
      <c r="Y363" s="1" t="s">
        <v>26</v>
      </c>
    </row>
    <row r="364" spans="1:25" x14ac:dyDescent="0.3">
      <c r="A364">
        <v>97</v>
      </c>
      <c r="B364" s="1" t="s">
        <v>2999</v>
      </c>
      <c r="C364" s="1" t="s">
        <v>26</v>
      </c>
      <c r="D364" s="1" t="s">
        <v>26</v>
      </c>
      <c r="E364" s="1" t="s">
        <v>26</v>
      </c>
      <c r="F364" s="1" t="s">
        <v>26</v>
      </c>
      <c r="G364" s="1" t="s">
        <v>26</v>
      </c>
      <c r="H364" s="1" t="s">
        <v>3000</v>
      </c>
      <c r="I364">
        <v>2021</v>
      </c>
      <c r="J364" s="1" t="s">
        <v>1853</v>
      </c>
      <c r="K364" s="1" t="s">
        <v>1854</v>
      </c>
      <c r="L364" s="1" t="s">
        <v>26</v>
      </c>
      <c r="M364" s="1" t="s">
        <v>26</v>
      </c>
      <c r="N364" s="1" t="s">
        <v>26</v>
      </c>
      <c r="O364" s="1" t="s">
        <v>26</v>
      </c>
      <c r="P364" s="1" t="s">
        <v>31</v>
      </c>
      <c r="Q364" s="1" t="s">
        <v>32</v>
      </c>
      <c r="R364" s="1" t="s">
        <v>3001</v>
      </c>
      <c r="S364" s="1" t="s">
        <v>26</v>
      </c>
      <c r="T364" s="1" t="s">
        <v>35</v>
      </c>
      <c r="U364" s="1" t="s">
        <v>3002</v>
      </c>
      <c r="V364" s="1" t="s">
        <v>3003</v>
      </c>
      <c r="W364" s="1" t="s">
        <v>26</v>
      </c>
      <c r="X364" s="1" t="s">
        <v>26</v>
      </c>
      <c r="Y364" s="1" t="s">
        <v>26</v>
      </c>
    </row>
    <row r="365" spans="1:25" x14ac:dyDescent="0.3">
      <c r="A365">
        <v>98</v>
      </c>
      <c r="B365" s="1" t="s">
        <v>3004</v>
      </c>
      <c r="C365" s="1" t="s">
        <v>3005</v>
      </c>
      <c r="D365" s="1" t="s">
        <v>3006</v>
      </c>
      <c r="E365" s="1" t="s">
        <v>3007</v>
      </c>
      <c r="F365" s="1" t="s">
        <v>3008</v>
      </c>
      <c r="G365" s="1" t="s">
        <v>3009</v>
      </c>
      <c r="H365" s="1" t="s">
        <v>3010</v>
      </c>
      <c r="I365">
        <v>2023</v>
      </c>
      <c r="J365" s="1" t="s">
        <v>825</v>
      </c>
      <c r="K365" s="1" t="s">
        <v>826</v>
      </c>
      <c r="L365" s="1" t="s">
        <v>92</v>
      </c>
      <c r="M365" s="1" t="s">
        <v>838</v>
      </c>
      <c r="N365" s="1" t="s">
        <v>429</v>
      </c>
      <c r="O365" s="1" t="s">
        <v>95</v>
      </c>
      <c r="P365" s="1" t="s">
        <v>31</v>
      </c>
      <c r="Q365" s="1" t="s">
        <v>42</v>
      </c>
      <c r="R365" s="1" t="s">
        <v>3011</v>
      </c>
      <c r="S365" s="1" t="s">
        <v>26</v>
      </c>
      <c r="T365" s="1" t="s">
        <v>35</v>
      </c>
      <c r="U365" s="1" t="s">
        <v>3012</v>
      </c>
      <c r="V365" s="1" t="s">
        <v>3013</v>
      </c>
      <c r="W365" s="1" t="s">
        <v>26</v>
      </c>
      <c r="X365" s="1" t="s">
        <v>26</v>
      </c>
      <c r="Y365" s="1" t="s">
        <v>26</v>
      </c>
    </row>
    <row r="366" spans="1:25" x14ac:dyDescent="0.3">
      <c r="A366">
        <v>99</v>
      </c>
      <c r="B366" s="1" t="s">
        <v>3014</v>
      </c>
      <c r="C366" s="1" t="s">
        <v>3015</v>
      </c>
      <c r="D366" s="1" t="s">
        <v>3016</v>
      </c>
      <c r="E366" s="1" t="s">
        <v>3017</v>
      </c>
      <c r="F366" s="1" t="s">
        <v>3018</v>
      </c>
      <c r="G366" s="1" t="s">
        <v>3019</v>
      </c>
      <c r="H366" s="1" t="s">
        <v>3020</v>
      </c>
      <c r="I366">
        <v>2010</v>
      </c>
      <c r="J366" s="1" t="s">
        <v>825</v>
      </c>
      <c r="K366" s="1" t="s">
        <v>826</v>
      </c>
      <c r="L366" s="1" t="s">
        <v>92</v>
      </c>
      <c r="M366" s="1" t="s">
        <v>838</v>
      </c>
      <c r="N366" s="1" t="s">
        <v>429</v>
      </c>
      <c r="O366" s="1" t="s">
        <v>95</v>
      </c>
      <c r="P366" s="1" t="s">
        <v>31</v>
      </c>
      <c r="Q366" s="1" t="s">
        <v>32</v>
      </c>
      <c r="R366" s="1" t="s">
        <v>3021</v>
      </c>
      <c r="S366" s="1" t="s">
        <v>26</v>
      </c>
      <c r="T366" s="1" t="s">
        <v>35</v>
      </c>
      <c r="U366" s="1" t="s">
        <v>3022</v>
      </c>
      <c r="V366" s="1" t="s">
        <v>3023</v>
      </c>
      <c r="W366" s="1" t="s">
        <v>26</v>
      </c>
      <c r="X366" s="1" t="s">
        <v>26</v>
      </c>
      <c r="Y366" s="1" t="s">
        <v>26</v>
      </c>
    </row>
    <row r="367" spans="1:25" x14ac:dyDescent="0.3">
      <c r="A367">
        <v>100</v>
      </c>
      <c r="B367" s="1" t="s">
        <v>3024</v>
      </c>
      <c r="C367" s="1" t="s">
        <v>3025</v>
      </c>
      <c r="D367" s="1" t="s">
        <v>3026</v>
      </c>
      <c r="E367" s="1" t="s">
        <v>3027</v>
      </c>
      <c r="F367" s="1" t="s">
        <v>3028</v>
      </c>
      <c r="G367" s="1" t="s">
        <v>3029</v>
      </c>
      <c r="H367" s="1" t="s">
        <v>3030</v>
      </c>
      <c r="I367">
        <v>2015</v>
      </c>
      <c r="J367" s="1" t="s">
        <v>3031</v>
      </c>
      <c r="K367" s="1" t="s">
        <v>3032</v>
      </c>
      <c r="L367" s="1" t="s">
        <v>52</v>
      </c>
      <c r="M367" s="1" t="s">
        <v>3033</v>
      </c>
      <c r="N367" s="1" t="s">
        <v>3034</v>
      </c>
      <c r="O367" s="1" t="s">
        <v>3035</v>
      </c>
      <c r="P367" s="1" t="s">
        <v>31</v>
      </c>
      <c r="Q367" s="1" t="s">
        <v>32</v>
      </c>
      <c r="R367" s="1" t="s">
        <v>3036</v>
      </c>
      <c r="S367" s="1" t="s">
        <v>3037</v>
      </c>
      <c r="T367" s="1" t="s">
        <v>35</v>
      </c>
      <c r="U367" s="1" t="s">
        <v>3038</v>
      </c>
      <c r="V367" s="1" t="s">
        <v>3039</v>
      </c>
      <c r="W367" s="1" t="s">
        <v>26</v>
      </c>
      <c r="X367" s="1" t="s">
        <v>26</v>
      </c>
      <c r="Y367" s="1" t="s">
        <v>3040</v>
      </c>
    </row>
    <row r="368" spans="1:25" x14ac:dyDescent="0.3">
      <c r="A368">
        <v>101</v>
      </c>
      <c r="B368" s="1" t="s">
        <v>3041</v>
      </c>
      <c r="C368" s="1" t="s">
        <v>3042</v>
      </c>
      <c r="D368" s="1" t="s">
        <v>3043</v>
      </c>
      <c r="E368" s="1" t="s">
        <v>3044</v>
      </c>
      <c r="F368" s="1" t="s">
        <v>26</v>
      </c>
      <c r="G368" s="1" t="s">
        <v>26</v>
      </c>
      <c r="H368" s="1" t="s">
        <v>3045</v>
      </c>
      <c r="I368">
        <v>2013</v>
      </c>
      <c r="J368" s="1" t="s">
        <v>3031</v>
      </c>
      <c r="K368" s="1" t="s">
        <v>3032</v>
      </c>
      <c r="L368" s="1" t="s">
        <v>52</v>
      </c>
      <c r="M368" s="1" t="s">
        <v>3046</v>
      </c>
      <c r="N368" s="1" t="s">
        <v>3047</v>
      </c>
      <c r="O368" s="1" t="s">
        <v>167</v>
      </c>
      <c r="P368" s="1" t="s">
        <v>31</v>
      </c>
      <c r="Q368" s="1" t="s">
        <v>32</v>
      </c>
      <c r="R368" s="1" t="s">
        <v>3048</v>
      </c>
      <c r="S368" s="1" t="s">
        <v>3049</v>
      </c>
      <c r="T368" s="1" t="s">
        <v>35</v>
      </c>
      <c r="U368" s="1" t="s">
        <v>3050</v>
      </c>
      <c r="V368" s="1" t="s">
        <v>3051</v>
      </c>
      <c r="W368" s="1" t="s">
        <v>26</v>
      </c>
      <c r="X368" s="1" t="s">
        <v>26</v>
      </c>
      <c r="Y368" s="1" t="s">
        <v>3052</v>
      </c>
    </row>
    <row r="369" spans="1:25" x14ac:dyDescent="0.3">
      <c r="A369">
        <v>102</v>
      </c>
      <c r="B369" s="1" t="s">
        <v>3041</v>
      </c>
      <c r="C369" s="1" t="s">
        <v>3042</v>
      </c>
      <c r="D369" s="1" t="s">
        <v>3043</v>
      </c>
      <c r="E369" s="1" t="s">
        <v>3044</v>
      </c>
      <c r="F369" s="1" t="s">
        <v>26</v>
      </c>
      <c r="G369" s="1" t="s">
        <v>26</v>
      </c>
      <c r="H369" s="1" t="s">
        <v>3053</v>
      </c>
      <c r="I369">
        <v>2013</v>
      </c>
      <c r="J369" s="1" t="s">
        <v>3031</v>
      </c>
      <c r="K369" s="1" t="s">
        <v>3032</v>
      </c>
      <c r="L369" s="1" t="s">
        <v>52</v>
      </c>
      <c r="M369" s="1" t="s">
        <v>3046</v>
      </c>
      <c r="N369" s="1" t="s">
        <v>3047</v>
      </c>
      <c r="O369" s="1" t="s">
        <v>167</v>
      </c>
      <c r="P369" s="1" t="s">
        <v>31</v>
      </c>
      <c r="Q369" s="1" t="s">
        <v>32</v>
      </c>
      <c r="R369" s="1" t="s">
        <v>3048</v>
      </c>
      <c r="S369" s="1" t="s">
        <v>3054</v>
      </c>
      <c r="T369" s="1" t="s">
        <v>35</v>
      </c>
      <c r="U369" s="1" t="s">
        <v>3055</v>
      </c>
      <c r="V369" s="1" t="s">
        <v>3056</v>
      </c>
      <c r="W369" s="1" t="s">
        <v>26</v>
      </c>
      <c r="X369" s="1" t="s">
        <v>26</v>
      </c>
      <c r="Y369" s="1" t="s">
        <v>3057</v>
      </c>
    </row>
    <row r="370" spans="1:25" x14ac:dyDescent="0.3">
      <c r="A370">
        <v>103</v>
      </c>
      <c r="B370" s="1" t="s">
        <v>3058</v>
      </c>
      <c r="C370" s="1" t="s">
        <v>26</v>
      </c>
      <c r="D370" s="1" t="s">
        <v>26</v>
      </c>
      <c r="E370" s="1" t="s">
        <v>26</v>
      </c>
      <c r="F370" s="1" t="s">
        <v>26</v>
      </c>
      <c r="G370" s="1" t="s">
        <v>26</v>
      </c>
      <c r="H370" s="1" t="s">
        <v>3059</v>
      </c>
      <c r="I370">
        <v>2019</v>
      </c>
      <c r="J370" s="1" t="s">
        <v>1853</v>
      </c>
      <c r="K370" s="1" t="s">
        <v>1854</v>
      </c>
      <c r="L370" s="1" t="s">
        <v>26</v>
      </c>
      <c r="M370" s="1" t="s">
        <v>26</v>
      </c>
      <c r="N370" s="1" t="s">
        <v>26</v>
      </c>
      <c r="O370" s="1" t="s">
        <v>26</v>
      </c>
      <c r="P370" s="1" t="s">
        <v>31</v>
      </c>
      <c r="Q370" s="1" t="s">
        <v>32</v>
      </c>
      <c r="R370" s="1" t="s">
        <v>3060</v>
      </c>
      <c r="S370" s="1" t="s">
        <v>26</v>
      </c>
      <c r="T370" s="1" t="s">
        <v>35</v>
      </c>
      <c r="U370" s="1" t="s">
        <v>3061</v>
      </c>
      <c r="V370" s="1" t="s">
        <v>3062</v>
      </c>
      <c r="W370" s="1" t="s">
        <v>26</v>
      </c>
      <c r="X370" s="1" t="s">
        <v>26</v>
      </c>
      <c r="Y370" s="1" t="s">
        <v>26</v>
      </c>
    </row>
    <row r="371" spans="1:25" x14ac:dyDescent="0.3">
      <c r="A371">
        <v>104</v>
      </c>
      <c r="B371" s="1" t="s">
        <v>3063</v>
      </c>
      <c r="C371" s="1" t="s">
        <v>26</v>
      </c>
      <c r="D371" s="1" t="s">
        <v>3064</v>
      </c>
      <c r="E371" s="1" t="s">
        <v>26</v>
      </c>
      <c r="F371" s="1" t="s">
        <v>26</v>
      </c>
      <c r="G371" s="1" t="s">
        <v>26</v>
      </c>
      <c r="H371" s="1" t="s">
        <v>3065</v>
      </c>
      <c r="I371">
        <v>2014</v>
      </c>
      <c r="J371" s="1" t="s">
        <v>878</v>
      </c>
      <c r="K371" s="1" t="s">
        <v>879</v>
      </c>
      <c r="L371" s="1" t="s">
        <v>92</v>
      </c>
      <c r="M371" s="1" t="s">
        <v>1603</v>
      </c>
      <c r="N371" s="1" t="s">
        <v>702</v>
      </c>
      <c r="O371" s="1" t="s">
        <v>813</v>
      </c>
      <c r="P371" s="1" t="s">
        <v>31</v>
      </c>
      <c r="Q371" s="1" t="s">
        <v>32</v>
      </c>
      <c r="R371" s="1" t="s">
        <v>3066</v>
      </c>
      <c r="S371" s="1" t="s">
        <v>26</v>
      </c>
      <c r="T371" s="1" t="s">
        <v>35</v>
      </c>
      <c r="U371" s="1" t="s">
        <v>3067</v>
      </c>
      <c r="V371" s="1" t="s">
        <v>3068</v>
      </c>
      <c r="W371" s="1" t="s">
        <v>26</v>
      </c>
      <c r="X371" s="1" t="s">
        <v>26</v>
      </c>
      <c r="Y371" s="1" t="s">
        <v>3069</v>
      </c>
    </row>
    <row r="372" spans="1:25" x14ac:dyDescent="0.3">
      <c r="A372">
        <v>105</v>
      </c>
      <c r="B372" s="1" t="s">
        <v>3070</v>
      </c>
      <c r="C372" s="1" t="s">
        <v>26</v>
      </c>
      <c r="D372" s="1" t="s">
        <v>3071</v>
      </c>
      <c r="E372" s="1" t="s">
        <v>26</v>
      </c>
      <c r="F372" s="1" t="s">
        <v>26</v>
      </c>
      <c r="G372" s="1" t="s">
        <v>26</v>
      </c>
      <c r="H372" s="1" t="s">
        <v>3072</v>
      </c>
      <c r="I372">
        <v>2006</v>
      </c>
      <c r="J372" s="1" t="s">
        <v>928</v>
      </c>
      <c r="K372" s="1" t="s">
        <v>929</v>
      </c>
      <c r="L372" s="1" t="s">
        <v>92</v>
      </c>
      <c r="M372" s="1" t="s">
        <v>930</v>
      </c>
      <c r="N372" s="1" t="s">
        <v>702</v>
      </c>
      <c r="O372" s="1" t="s">
        <v>442</v>
      </c>
      <c r="P372" s="1" t="s">
        <v>31</v>
      </c>
      <c r="Q372" s="1" t="s">
        <v>32</v>
      </c>
      <c r="R372" s="1" t="s">
        <v>3073</v>
      </c>
      <c r="S372" s="1" t="s">
        <v>3074</v>
      </c>
      <c r="T372" s="1" t="s">
        <v>35</v>
      </c>
      <c r="U372" s="1" t="s">
        <v>3075</v>
      </c>
      <c r="V372" s="1" t="s">
        <v>3076</v>
      </c>
      <c r="W372" s="1" t="s">
        <v>26</v>
      </c>
      <c r="X372" s="1" t="s">
        <v>26</v>
      </c>
      <c r="Y372" s="1" t="s">
        <v>26</v>
      </c>
    </row>
    <row r="373" spans="1:25" x14ac:dyDescent="0.3">
      <c r="A373">
        <v>106</v>
      </c>
      <c r="B373" s="1" t="s">
        <v>3077</v>
      </c>
      <c r="C373" s="1" t="s">
        <v>26</v>
      </c>
      <c r="D373" s="1" t="s">
        <v>926</v>
      </c>
      <c r="E373" s="1" t="s">
        <v>26</v>
      </c>
      <c r="F373" s="1" t="s">
        <v>26</v>
      </c>
      <c r="G373" s="1" t="s">
        <v>26</v>
      </c>
      <c r="H373" s="1" t="s">
        <v>3078</v>
      </c>
      <c r="I373">
        <v>2010</v>
      </c>
      <c r="J373" s="1" t="s">
        <v>928</v>
      </c>
      <c r="K373" s="1" t="s">
        <v>929</v>
      </c>
      <c r="L373" s="1" t="s">
        <v>92</v>
      </c>
      <c r="M373" s="1" t="s">
        <v>930</v>
      </c>
      <c r="N373" s="1" t="s">
        <v>94</v>
      </c>
      <c r="O373" s="1" t="s">
        <v>442</v>
      </c>
      <c r="P373" s="1" t="s">
        <v>31</v>
      </c>
      <c r="Q373" s="1" t="s">
        <v>42</v>
      </c>
      <c r="R373" s="1" t="s">
        <v>3079</v>
      </c>
      <c r="S373" s="1" t="s">
        <v>3080</v>
      </c>
      <c r="T373" s="1" t="s">
        <v>35</v>
      </c>
      <c r="U373" s="1" t="s">
        <v>3081</v>
      </c>
      <c r="V373" s="1" t="s">
        <v>3082</v>
      </c>
      <c r="W373" s="1" t="s">
        <v>26</v>
      </c>
      <c r="X373" s="1" t="s">
        <v>26</v>
      </c>
      <c r="Y373" s="1" t="s">
        <v>26</v>
      </c>
    </row>
    <row r="374" spans="1:25" x14ac:dyDescent="0.3">
      <c r="A374">
        <v>107</v>
      </c>
      <c r="B374" s="1" t="s">
        <v>3083</v>
      </c>
      <c r="C374" s="1" t="s">
        <v>26</v>
      </c>
      <c r="D374" s="1" t="s">
        <v>3084</v>
      </c>
      <c r="E374" s="1" t="s">
        <v>26</v>
      </c>
      <c r="F374" s="1" t="s">
        <v>26</v>
      </c>
      <c r="G374" s="1" t="s">
        <v>26</v>
      </c>
      <c r="H374" s="1" t="s">
        <v>3085</v>
      </c>
      <c r="I374">
        <v>2020</v>
      </c>
      <c r="J374" s="1" t="s">
        <v>29</v>
      </c>
      <c r="K374" s="1" t="s">
        <v>30</v>
      </c>
      <c r="L374" s="1" t="s">
        <v>26</v>
      </c>
      <c r="M374" s="1" t="s">
        <v>26</v>
      </c>
      <c r="N374" s="1" t="s">
        <v>26</v>
      </c>
      <c r="O374" s="1" t="s">
        <v>26</v>
      </c>
      <c r="P374" s="1" t="s">
        <v>31</v>
      </c>
      <c r="Q374" s="1" t="s">
        <v>32</v>
      </c>
      <c r="R374" s="1" t="s">
        <v>3086</v>
      </c>
      <c r="S374" s="1" t="s">
        <v>3087</v>
      </c>
      <c r="T374" s="1" t="s">
        <v>35</v>
      </c>
      <c r="U374" s="1" t="s">
        <v>3088</v>
      </c>
      <c r="V374" s="1" t="s">
        <v>3089</v>
      </c>
      <c r="W374" s="1" t="s">
        <v>26</v>
      </c>
      <c r="X374" s="1" t="s">
        <v>26</v>
      </c>
      <c r="Y374" s="1" t="s">
        <v>26</v>
      </c>
    </row>
    <row r="375" spans="1:25" x14ac:dyDescent="0.3">
      <c r="A375">
        <v>108</v>
      </c>
      <c r="B375" s="1" t="s">
        <v>3090</v>
      </c>
      <c r="C375" s="1" t="s">
        <v>26</v>
      </c>
      <c r="D375" s="1" t="s">
        <v>3091</v>
      </c>
      <c r="E375" s="1" t="s">
        <v>26</v>
      </c>
      <c r="F375" s="1" t="s">
        <v>26</v>
      </c>
      <c r="G375" s="1" t="s">
        <v>26</v>
      </c>
      <c r="H375" s="1" t="s">
        <v>3092</v>
      </c>
      <c r="I375">
        <v>2022</v>
      </c>
      <c r="J375" s="1" t="s">
        <v>928</v>
      </c>
      <c r="K375" s="1" t="s">
        <v>929</v>
      </c>
      <c r="L375" s="1" t="s">
        <v>92</v>
      </c>
      <c r="M375" s="1" t="s">
        <v>930</v>
      </c>
      <c r="N375" s="1" t="s">
        <v>702</v>
      </c>
      <c r="O375" s="1" t="s">
        <v>3093</v>
      </c>
      <c r="P375" s="1" t="s">
        <v>31</v>
      </c>
      <c r="Q375" s="1" t="s">
        <v>32</v>
      </c>
      <c r="R375" s="1" t="s">
        <v>3094</v>
      </c>
      <c r="S375" s="1" t="s">
        <v>3095</v>
      </c>
      <c r="T375" s="1" t="s">
        <v>35</v>
      </c>
      <c r="U375" s="1" t="s">
        <v>3096</v>
      </c>
      <c r="V375" s="1" t="s">
        <v>3097</v>
      </c>
      <c r="W375" s="1" t="s">
        <v>26</v>
      </c>
      <c r="X375" s="1" t="s">
        <v>26</v>
      </c>
      <c r="Y375" s="1" t="s">
        <v>26</v>
      </c>
    </row>
    <row r="376" spans="1:25" x14ac:dyDescent="0.3">
      <c r="A376">
        <v>109</v>
      </c>
      <c r="B376" s="1" t="s">
        <v>3098</v>
      </c>
      <c r="C376" s="1" t="s">
        <v>3099</v>
      </c>
      <c r="D376" s="1" t="s">
        <v>3100</v>
      </c>
      <c r="E376" s="1" t="s">
        <v>3101</v>
      </c>
      <c r="F376" s="1" t="s">
        <v>26</v>
      </c>
      <c r="G376" s="1" t="s">
        <v>26</v>
      </c>
      <c r="H376" s="1" t="s">
        <v>3102</v>
      </c>
      <c r="I376">
        <v>2015</v>
      </c>
      <c r="J376" s="1" t="s">
        <v>3103</v>
      </c>
      <c r="K376" s="1" t="s">
        <v>3104</v>
      </c>
      <c r="L376" s="1" t="s">
        <v>92</v>
      </c>
      <c r="M376" s="1" t="s">
        <v>3105</v>
      </c>
      <c r="N376" s="1" t="s">
        <v>3106</v>
      </c>
      <c r="O376" s="1" t="s">
        <v>3107</v>
      </c>
      <c r="P376" s="1" t="s">
        <v>31</v>
      </c>
      <c r="Q376" s="1" t="s">
        <v>32</v>
      </c>
      <c r="R376" s="1" t="s">
        <v>3108</v>
      </c>
      <c r="S376" s="1" t="s">
        <v>3109</v>
      </c>
      <c r="T376" s="1" t="s">
        <v>35</v>
      </c>
      <c r="U376" s="1" t="s">
        <v>3110</v>
      </c>
      <c r="V376" s="1" t="s">
        <v>3111</v>
      </c>
      <c r="W376" s="1" t="s">
        <v>26</v>
      </c>
      <c r="X376" s="1" t="s">
        <v>26</v>
      </c>
      <c r="Y376" s="1" t="s">
        <v>3112</v>
      </c>
    </row>
    <row r="377" spans="1:25" x14ac:dyDescent="0.3">
      <c r="A377">
        <v>110</v>
      </c>
      <c r="B377" s="1" t="s">
        <v>3113</v>
      </c>
      <c r="C377" s="1" t="s">
        <v>3114</v>
      </c>
      <c r="D377" s="1" t="s">
        <v>3115</v>
      </c>
      <c r="E377" s="1" t="s">
        <v>3116</v>
      </c>
      <c r="F377" s="1" t="s">
        <v>3117</v>
      </c>
      <c r="G377" s="1" t="s">
        <v>26</v>
      </c>
      <c r="H377" s="1" t="s">
        <v>3118</v>
      </c>
      <c r="I377">
        <v>2019</v>
      </c>
      <c r="J377" s="1" t="s">
        <v>1388</v>
      </c>
      <c r="K377" s="1" t="s">
        <v>1389</v>
      </c>
      <c r="L377" s="1" t="s">
        <v>92</v>
      </c>
      <c r="M377" s="1" t="s">
        <v>1390</v>
      </c>
      <c r="N377" s="1" t="s">
        <v>3119</v>
      </c>
      <c r="O377" s="1" t="s">
        <v>3120</v>
      </c>
      <c r="P377" s="1" t="s">
        <v>31</v>
      </c>
      <c r="Q377" s="1" t="s">
        <v>32</v>
      </c>
      <c r="R377" s="1" t="s">
        <v>3121</v>
      </c>
      <c r="S377" s="1" t="s">
        <v>3122</v>
      </c>
      <c r="T377" s="1" t="s">
        <v>35</v>
      </c>
      <c r="U377" s="1" t="s">
        <v>3123</v>
      </c>
      <c r="V377" s="1" t="s">
        <v>3124</v>
      </c>
      <c r="W377" s="1" t="s">
        <v>26</v>
      </c>
      <c r="X377" s="1" t="s">
        <v>26</v>
      </c>
      <c r="Y377" s="1" t="s">
        <v>3125</v>
      </c>
    </row>
    <row r="378" spans="1:25" x14ac:dyDescent="0.3">
      <c r="A378">
        <v>111</v>
      </c>
      <c r="B378" s="1" t="s">
        <v>3126</v>
      </c>
      <c r="C378" s="1" t="s">
        <v>26</v>
      </c>
      <c r="D378" s="1" t="s">
        <v>3127</v>
      </c>
      <c r="E378" s="1" t="s">
        <v>26</v>
      </c>
      <c r="F378" s="1" t="s">
        <v>3128</v>
      </c>
      <c r="G378" s="1" t="s">
        <v>26</v>
      </c>
      <c r="H378" s="1" t="s">
        <v>3129</v>
      </c>
      <c r="I378">
        <v>2012</v>
      </c>
      <c r="J378" s="1" t="s">
        <v>997</v>
      </c>
      <c r="K378" s="1" t="s">
        <v>998</v>
      </c>
      <c r="L378" s="1" t="s">
        <v>1015</v>
      </c>
      <c r="M378" s="1" t="s">
        <v>26</v>
      </c>
      <c r="N378" s="1" t="s">
        <v>2587</v>
      </c>
      <c r="O378" s="1" t="s">
        <v>442</v>
      </c>
      <c r="P378" s="1" t="s">
        <v>31</v>
      </c>
      <c r="Q378" s="1" t="s">
        <v>32</v>
      </c>
      <c r="R378" s="1" t="s">
        <v>3130</v>
      </c>
      <c r="S378" s="1" t="s">
        <v>26</v>
      </c>
      <c r="T378" s="1" t="s">
        <v>35</v>
      </c>
      <c r="U378" s="1" t="s">
        <v>3131</v>
      </c>
      <c r="V378" s="1" t="s">
        <v>3132</v>
      </c>
      <c r="W378" s="1" t="s">
        <v>26</v>
      </c>
      <c r="X378" s="1" t="s">
        <v>26</v>
      </c>
      <c r="Y378" s="1" t="s">
        <v>26</v>
      </c>
    </row>
    <row r="379" spans="1:25" x14ac:dyDescent="0.3">
      <c r="A379">
        <v>112</v>
      </c>
      <c r="B379" s="1" t="s">
        <v>3133</v>
      </c>
      <c r="C379" s="1" t="s">
        <v>26</v>
      </c>
      <c r="D379" s="1" t="s">
        <v>992</v>
      </c>
      <c r="E379" s="1" t="s">
        <v>26</v>
      </c>
      <c r="F379" s="1" t="s">
        <v>26</v>
      </c>
      <c r="G379" s="1" t="s">
        <v>26</v>
      </c>
      <c r="H379" s="1" t="s">
        <v>3134</v>
      </c>
      <c r="I379">
        <v>2006</v>
      </c>
      <c r="J379" s="1" t="s">
        <v>997</v>
      </c>
      <c r="K379" s="1" t="s">
        <v>998</v>
      </c>
      <c r="L379" s="1" t="s">
        <v>26</v>
      </c>
      <c r="M379" s="1" t="s">
        <v>26</v>
      </c>
      <c r="N379" s="1" t="s">
        <v>26</v>
      </c>
      <c r="O379" s="1" t="s">
        <v>26</v>
      </c>
      <c r="P379" s="1" t="s">
        <v>31</v>
      </c>
      <c r="Q379" s="1" t="s">
        <v>32</v>
      </c>
      <c r="R379" s="1" t="s">
        <v>3135</v>
      </c>
      <c r="S379" s="1" t="s">
        <v>26</v>
      </c>
      <c r="T379" s="1" t="s">
        <v>35</v>
      </c>
      <c r="U379" s="1" t="s">
        <v>3136</v>
      </c>
      <c r="V379" s="1" t="s">
        <v>3137</v>
      </c>
      <c r="W379" s="1" t="s">
        <v>26</v>
      </c>
      <c r="X379" s="1" t="s">
        <v>26</v>
      </c>
      <c r="Y379" s="1" t="s">
        <v>26</v>
      </c>
    </row>
    <row r="380" spans="1:25" x14ac:dyDescent="0.3">
      <c r="A380">
        <v>113</v>
      </c>
      <c r="B380" s="1" t="s">
        <v>3138</v>
      </c>
      <c r="C380" s="1" t="s">
        <v>3139</v>
      </c>
      <c r="D380" s="1" t="s">
        <v>3140</v>
      </c>
      <c r="E380" s="1" t="s">
        <v>3141</v>
      </c>
      <c r="F380" s="1" t="s">
        <v>3142</v>
      </c>
      <c r="G380" s="1" t="s">
        <v>26</v>
      </c>
      <c r="H380" s="1" t="s">
        <v>3143</v>
      </c>
      <c r="I380">
        <v>2015</v>
      </c>
      <c r="J380" s="1" t="s">
        <v>1052</v>
      </c>
      <c r="K380" s="1" t="s">
        <v>1053</v>
      </c>
      <c r="L380" s="1" t="s">
        <v>92</v>
      </c>
      <c r="M380" s="1" t="s">
        <v>3144</v>
      </c>
      <c r="N380" s="1" t="s">
        <v>3145</v>
      </c>
      <c r="O380" s="1" t="s">
        <v>3146</v>
      </c>
      <c r="P380" s="1" t="s">
        <v>31</v>
      </c>
      <c r="Q380" s="1" t="s">
        <v>42</v>
      </c>
      <c r="R380" s="1" t="s">
        <v>3147</v>
      </c>
      <c r="S380" s="1" t="s">
        <v>3148</v>
      </c>
      <c r="T380" s="1" t="s">
        <v>35</v>
      </c>
      <c r="U380" s="1" t="s">
        <v>3149</v>
      </c>
      <c r="V380" s="1" t="s">
        <v>3150</v>
      </c>
      <c r="W380" s="1" t="s">
        <v>26</v>
      </c>
      <c r="X380" s="1" t="s">
        <v>26</v>
      </c>
      <c r="Y380" s="1" t="s">
        <v>3151</v>
      </c>
    </row>
    <row r="381" spans="1:25" x14ac:dyDescent="0.3">
      <c r="A381">
        <v>114</v>
      </c>
      <c r="B381" s="1" t="s">
        <v>3152</v>
      </c>
      <c r="C381" s="1" t="s">
        <v>26</v>
      </c>
      <c r="D381" s="1" t="s">
        <v>3153</v>
      </c>
      <c r="E381" s="1" t="s">
        <v>26</v>
      </c>
      <c r="F381" s="1" t="s">
        <v>3154</v>
      </c>
      <c r="G381" s="1" t="s">
        <v>26</v>
      </c>
      <c r="H381" s="1" t="s">
        <v>3155</v>
      </c>
      <c r="I381">
        <v>2010</v>
      </c>
      <c r="J381" s="1" t="s">
        <v>997</v>
      </c>
      <c r="K381" s="1" t="s">
        <v>998</v>
      </c>
      <c r="L381" s="1" t="s">
        <v>1015</v>
      </c>
      <c r="M381" s="1" t="s">
        <v>26</v>
      </c>
      <c r="N381" s="1" t="s">
        <v>3156</v>
      </c>
      <c r="O381" s="1" t="s">
        <v>3157</v>
      </c>
      <c r="P381" s="1" t="s">
        <v>31</v>
      </c>
      <c r="Q381" s="1" t="s">
        <v>32</v>
      </c>
      <c r="R381" s="1" t="s">
        <v>3158</v>
      </c>
      <c r="S381" s="1" t="s">
        <v>26</v>
      </c>
      <c r="T381" s="1" t="s">
        <v>35</v>
      </c>
      <c r="U381" s="1" t="s">
        <v>3159</v>
      </c>
      <c r="V381" s="1" t="s">
        <v>3160</v>
      </c>
      <c r="W381" s="1" t="s">
        <v>26</v>
      </c>
      <c r="X381" s="1" t="s">
        <v>26</v>
      </c>
      <c r="Y381" s="1" t="s">
        <v>26</v>
      </c>
    </row>
    <row r="382" spans="1:25" x14ac:dyDescent="0.3">
      <c r="A382">
        <v>115</v>
      </c>
      <c r="B382" s="1" t="s">
        <v>3161</v>
      </c>
      <c r="C382" s="1" t="s">
        <v>26</v>
      </c>
      <c r="D382" s="1" t="s">
        <v>26</v>
      </c>
      <c r="E382" s="1" t="s">
        <v>26</v>
      </c>
      <c r="F382" s="1" t="s">
        <v>26</v>
      </c>
      <c r="G382" s="1" t="s">
        <v>26</v>
      </c>
      <c r="H382" s="1" t="s">
        <v>3162</v>
      </c>
      <c r="I382">
        <v>2022</v>
      </c>
      <c r="J382" s="1" t="s">
        <v>2054</v>
      </c>
      <c r="K382" s="1" t="s">
        <v>2055</v>
      </c>
      <c r="L382" s="1" t="s">
        <v>26</v>
      </c>
      <c r="M382" s="1" t="s">
        <v>26</v>
      </c>
      <c r="N382" s="1" t="s">
        <v>26</v>
      </c>
      <c r="O382" s="1" t="s">
        <v>26</v>
      </c>
      <c r="P382" s="1" t="s">
        <v>31</v>
      </c>
      <c r="Q382" s="1" t="s">
        <v>32</v>
      </c>
      <c r="R382" s="1" t="s">
        <v>3163</v>
      </c>
      <c r="S382" s="1" t="s">
        <v>26</v>
      </c>
      <c r="T382" s="1" t="s">
        <v>35</v>
      </c>
      <c r="U382" s="1" t="s">
        <v>3164</v>
      </c>
      <c r="V382" s="1" t="s">
        <v>3165</v>
      </c>
      <c r="W382" s="1" t="s">
        <v>26</v>
      </c>
      <c r="X382" s="1" t="s">
        <v>26</v>
      </c>
      <c r="Y382" s="1" t="s">
        <v>26</v>
      </c>
    </row>
    <row r="383" spans="1:25" x14ac:dyDescent="0.3">
      <c r="A383">
        <v>116</v>
      </c>
      <c r="B383" s="1" t="s">
        <v>3166</v>
      </c>
      <c r="C383" s="1" t="s">
        <v>26</v>
      </c>
      <c r="D383" s="1" t="s">
        <v>26</v>
      </c>
      <c r="E383" s="1" t="s">
        <v>26</v>
      </c>
      <c r="F383" s="1" t="s">
        <v>26</v>
      </c>
      <c r="G383" s="1" t="s">
        <v>26</v>
      </c>
      <c r="H383" s="1" t="s">
        <v>3167</v>
      </c>
      <c r="I383">
        <v>2016</v>
      </c>
      <c r="J383" s="1" t="s">
        <v>2054</v>
      </c>
      <c r="K383" s="1" t="s">
        <v>2055</v>
      </c>
      <c r="L383" s="1" t="s">
        <v>26</v>
      </c>
      <c r="M383" s="1" t="s">
        <v>26</v>
      </c>
      <c r="N383" s="1" t="s">
        <v>26</v>
      </c>
      <c r="O383" s="1" t="s">
        <v>26</v>
      </c>
      <c r="P383" s="1" t="s">
        <v>31</v>
      </c>
      <c r="Q383" s="1" t="s">
        <v>32</v>
      </c>
      <c r="R383" s="1" t="s">
        <v>3168</v>
      </c>
      <c r="S383" s="1" t="s">
        <v>26</v>
      </c>
      <c r="T383" s="1" t="s">
        <v>35</v>
      </c>
      <c r="U383" s="1" t="s">
        <v>3169</v>
      </c>
      <c r="V383" s="1" t="s">
        <v>3170</v>
      </c>
      <c r="W383" s="1" t="s">
        <v>26</v>
      </c>
      <c r="X383" s="1" t="s">
        <v>26</v>
      </c>
      <c r="Y383" s="1" t="s">
        <v>26</v>
      </c>
    </row>
    <row r="384" spans="1:25" x14ac:dyDescent="0.3">
      <c r="A384">
        <v>117</v>
      </c>
      <c r="B384" s="1" t="s">
        <v>3171</v>
      </c>
      <c r="C384" s="1" t="s">
        <v>26</v>
      </c>
      <c r="D384" s="1" t="s">
        <v>26</v>
      </c>
      <c r="E384" s="1" t="s">
        <v>26</v>
      </c>
      <c r="F384" s="1" t="s">
        <v>26</v>
      </c>
      <c r="G384" s="1" t="s">
        <v>26</v>
      </c>
      <c r="H384" s="1" t="s">
        <v>3172</v>
      </c>
      <c r="I384">
        <v>2017</v>
      </c>
      <c r="J384" s="1" t="s">
        <v>2054</v>
      </c>
      <c r="K384" s="1" t="s">
        <v>2055</v>
      </c>
      <c r="L384" s="1" t="s">
        <v>26</v>
      </c>
      <c r="M384" s="1" t="s">
        <v>26</v>
      </c>
      <c r="N384" s="1" t="s">
        <v>26</v>
      </c>
      <c r="O384" s="1" t="s">
        <v>26</v>
      </c>
      <c r="P384" s="1" t="s">
        <v>31</v>
      </c>
      <c r="Q384" s="1" t="s">
        <v>32</v>
      </c>
      <c r="R384" s="1" t="s">
        <v>3173</v>
      </c>
      <c r="S384" s="1" t="s">
        <v>26</v>
      </c>
      <c r="T384" s="1" t="s">
        <v>35</v>
      </c>
      <c r="U384" s="1" t="s">
        <v>3174</v>
      </c>
      <c r="V384" s="1" t="s">
        <v>3175</v>
      </c>
      <c r="W384" s="1" t="s">
        <v>26</v>
      </c>
      <c r="X384" s="1" t="s">
        <v>26</v>
      </c>
      <c r="Y384" s="1" t="s">
        <v>26</v>
      </c>
    </row>
    <row r="385" spans="1:25" x14ac:dyDescent="0.3">
      <c r="A385">
        <v>118</v>
      </c>
      <c r="B385" s="1" t="s">
        <v>3176</v>
      </c>
      <c r="C385" s="1" t="s">
        <v>26</v>
      </c>
      <c r="D385" s="1" t="s">
        <v>26</v>
      </c>
      <c r="E385" s="1" t="s">
        <v>26</v>
      </c>
      <c r="F385" s="1" t="s">
        <v>26</v>
      </c>
      <c r="G385" s="1" t="s">
        <v>26</v>
      </c>
      <c r="H385" s="1" t="s">
        <v>3177</v>
      </c>
      <c r="I385">
        <v>2011</v>
      </c>
      <c r="J385" s="1" t="s">
        <v>2054</v>
      </c>
      <c r="K385" s="1" t="s">
        <v>2055</v>
      </c>
      <c r="L385" s="1" t="s">
        <v>26</v>
      </c>
      <c r="M385" s="1" t="s">
        <v>26</v>
      </c>
      <c r="N385" s="1" t="s">
        <v>26</v>
      </c>
      <c r="O385" s="1" t="s">
        <v>26</v>
      </c>
      <c r="P385" s="1" t="s">
        <v>31</v>
      </c>
      <c r="Q385" s="1" t="s">
        <v>32</v>
      </c>
      <c r="R385" s="1" t="s">
        <v>3178</v>
      </c>
      <c r="S385" s="1" t="s">
        <v>26</v>
      </c>
      <c r="T385" s="1" t="s">
        <v>35</v>
      </c>
      <c r="U385" s="1" t="s">
        <v>3179</v>
      </c>
      <c r="V385" s="1" t="s">
        <v>3180</v>
      </c>
      <c r="W385" s="1" t="s">
        <v>26</v>
      </c>
      <c r="X385" s="1" t="s">
        <v>26</v>
      </c>
      <c r="Y385" s="1" t="s">
        <v>26</v>
      </c>
    </row>
    <row r="386" spans="1:25" x14ac:dyDescent="0.3">
      <c r="A386">
        <v>119</v>
      </c>
      <c r="B386" s="1" t="s">
        <v>3181</v>
      </c>
      <c r="C386" s="1" t="s">
        <v>26</v>
      </c>
      <c r="D386" s="1" t="s">
        <v>26</v>
      </c>
      <c r="E386" s="1" t="s">
        <v>26</v>
      </c>
      <c r="F386" s="1" t="s">
        <v>26</v>
      </c>
      <c r="G386" s="1" t="s">
        <v>26</v>
      </c>
      <c r="H386" s="1" t="s">
        <v>3182</v>
      </c>
      <c r="I386">
        <v>2016</v>
      </c>
      <c r="J386" s="1" t="s">
        <v>2054</v>
      </c>
      <c r="K386" s="1" t="s">
        <v>2055</v>
      </c>
      <c r="L386" s="1" t="s">
        <v>26</v>
      </c>
      <c r="M386" s="1" t="s">
        <v>26</v>
      </c>
      <c r="N386" s="1" t="s">
        <v>26</v>
      </c>
      <c r="O386" s="1" t="s">
        <v>26</v>
      </c>
      <c r="P386" s="1" t="s">
        <v>31</v>
      </c>
      <c r="Q386" s="1" t="s">
        <v>32</v>
      </c>
      <c r="R386" s="1" t="s">
        <v>3183</v>
      </c>
      <c r="S386" s="1" t="s">
        <v>26</v>
      </c>
      <c r="T386" s="1" t="s">
        <v>35</v>
      </c>
      <c r="U386" s="1" t="s">
        <v>3184</v>
      </c>
      <c r="V386" s="1" t="s">
        <v>3185</v>
      </c>
      <c r="W386" s="1" t="s">
        <v>26</v>
      </c>
      <c r="X386" s="1" t="s">
        <v>26</v>
      </c>
      <c r="Y386" s="1" t="s">
        <v>26</v>
      </c>
    </row>
    <row r="387" spans="1:25" x14ac:dyDescent="0.3">
      <c r="A387">
        <v>120</v>
      </c>
      <c r="B387" s="1" t="s">
        <v>3186</v>
      </c>
      <c r="C387" s="1" t="s">
        <v>26</v>
      </c>
      <c r="D387" s="1" t="s">
        <v>26</v>
      </c>
      <c r="E387" s="1" t="s">
        <v>26</v>
      </c>
      <c r="F387" s="1" t="s">
        <v>26</v>
      </c>
      <c r="G387" s="1" t="s">
        <v>26</v>
      </c>
      <c r="H387" s="1" t="s">
        <v>3187</v>
      </c>
      <c r="I387">
        <v>2008</v>
      </c>
      <c r="J387" s="1" t="s">
        <v>2054</v>
      </c>
      <c r="K387" s="1" t="s">
        <v>2055</v>
      </c>
      <c r="L387" s="1" t="s">
        <v>26</v>
      </c>
      <c r="M387" s="1" t="s">
        <v>26</v>
      </c>
      <c r="N387" s="1" t="s">
        <v>26</v>
      </c>
      <c r="O387" s="1" t="s">
        <v>26</v>
      </c>
      <c r="P387" s="1" t="s">
        <v>31</v>
      </c>
      <c r="Q387" s="1" t="s">
        <v>32</v>
      </c>
      <c r="R387" s="1" t="s">
        <v>3188</v>
      </c>
      <c r="S387" s="1" t="s">
        <v>26</v>
      </c>
      <c r="T387" s="1" t="s">
        <v>35</v>
      </c>
      <c r="U387" s="1" t="s">
        <v>3189</v>
      </c>
      <c r="V387" s="1" t="s">
        <v>3190</v>
      </c>
      <c r="W387" s="1" t="s">
        <v>26</v>
      </c>
      <c r="X387" s="1" t="s">
        <v>26</v>
      </c>
      <c r="Y387" s="1" t="s">
        <v>26</v>
      </c>
    </row>
    <row r="388" spans="1:25" x14ac:dyDescent="0.3">
      <c r="A388">
        <v>121</v>
      </c>
      <c r="B388" s="1" t="s">
        <v>3191</v>
      </c>
      <c r="C388" s="1" t="s">
        <v>26</v>
      </c>
      <c r="D388" s="1" t="s">
        <v>26</v>
      </c>
      <c r="E388" s="1" t="s">
        <v>26</v>
      </c>
      <c r="F388" s="1" t="s">
        <v>26</v>
      </c>
      <c r="G388" s="1" t="s">
        <v>26</v>
      </c>
      <c r="H388" s="1" t="s">
        <v>3192</v>
      </c>
      <c r="I388">
        <v>2019</v>
      </c>
      <c r="J388" s="1" t="s">
        <v>1853</v>
      </c>
      <c r="K388" s="1" t="s">
        <v>1854</v>
      </c>
      <c r="L388" s="1" t="s">
        <v>26</v>
      </c>
      <c r="M388" s="1" t="s">
        <v>26</v>
      </c>
      <c r="N388" s="1" t="s">
        <v>26</v>
      </c>
      <c r="O388" s="1" t="s">
        <v>26</v>
      </c>
      <c r="P388" s="1" t="s">
        <v>31</v>
      </c>
      <c r="Q388" s="1" t="s">
        <v>32</v>
      </c>
      <c r="R388" s="1" t="s">
        <v>3193</v>
      </c>
      <c r="S388" s="1" t="s">
        <v>26</v>
      </c>
      <c r="T388" s="1" t="s">
        <v>35</v>
      </c>
      <c r="U388" s="1" t="s">
        <v>3194</v>
      </c>
      <c r="V388" s="1" t="s">
        <v>3195</v>
      </c>
      <c r="W388" s="1" t="s">
        <v>26</v>
      </c>
      <c r="X388" s="1" t="s">
        <v>26</v>
      </c>
      <c r="Y388" s="1" t="s">
        <v>26</v>
      </c>
    </row>
    <row r="389" spans="1:25" x14ac:dyDescent="0.3">
      <c r="A389">
        <v>122</v>
      </c>
      <c r="B389" s="1" t="s">
        <v>3196</v>
      </c>
      <c r="C389" s="1" t="s">
        <v>26</v>
      </c>
      <c r="D389" s="1" t="s">
        <v>26</v>
      </c>
      <c r="E389" s="1" t="s">
        <v>26</v>
      </c>
      <c r="F389" s="1" t="s">
        <v>26</v>
      </c>
      <c r="G389" s="1" t="s">
        <v>26</v>
      </c>
      <c r="H389" s="1" t="s">
        <v>3197</v>
      </c>
      <c r="I389">
        <v>2019</v>
      </c>
      <c r="J389" s="1" t="s">
        <v>1853</v>
      </c>
      <c r="K389" s="1" t="s">
        <v>1854</v>
      </c>
      <c r="L389" s="1" t="s">
        <v>26</v>
      </c>
      <c r="M389" s="1" t="s">
        <v>26</v>
      </c>
      <c r="N389" s="1" t="s">
        <v>26</v>
      </c>
      <c r="O389" s="1" t="s">
        <v>26</v>
      </c>
      <c r="P389" s="1" t="s">
        <v>31</v>
      </c>
      <c r="Q389" s="1" t="s">
        <v>32</v>
      </c>
      <c r="R389" s="1" t="s">
        <v>3198</v>
      </c>
      <c r="S389" s="1" t="s">
        <v>26</v>
      </c>
      <c r="T389" s="1" t="s">
        <v>35</v>
      </c>
      <c r="U389" s="1" t="s">
        <v>3199</v>
      </c>
      <c r="V389" s="1" t="s">
        <v>3200</v>
      </c>
      <c r="W389" s="1" t="s">
        <v>26</v>
      </c>
      <c r="X389" s="1" t="s">
        <v>26</v>
      </c>
      <c r="Y389" s="1" t="s">
        <v>26</v>
      </c>
    </row>
    <row r="390" spans="1:25" x14ac:dyDescent="0.3">
      <c r="A390">
        <v>123</v>
      </c>
      <c r="B390" s="1" t="s">
        <v>3201</v>
      </c>
      <c r="C390" s="1" t="s">
        <v>26</v>
      </c>
      <c r="D390" s="1" t="s">
        <v>26</v>
      </c>
      <c r="E390" s="1" t="s">
        <v>26</v>
      </c>
      <c r="F390" s="1" t="s">
        <v>26</v>
      </c>
      <c r="G390" s="1" t="s">
        <v>26</v>
      </c>
      <c r="H390" s="1" t="s">
        <v>3202</v>
      </c>
      <c r="I390">
        <v>2021</v>
      </c>
      <c r="J390" s="1" t="s">
        <v>1853</v>
      </c>
      <c r="K390" s="1" t="s">
        <v>1854</v>
      </c>
      <c r="L390" s="1" t="s">
        <v>26</v>
      </c>
      <c r="M390" s="1" t="s">
        <v>26</v>
      </c>
      <c r="N390" s="1" t="s">
        <v>26</v>
      </c>
      <c r="O390" s="1" t="s">
        <v>26</v>
      </c>
      <c r="P390" s="1" t="s">
        <v>31</v>
      </c>
      <c r="Q390" s="1" t="s">
        <v>42</v>
      </c>
      <c r="R390" s="1" t="s">
        <v>3203</v>
      </c>
      <c r="S390" s="1" t="s">
        <v>26</v>
      </c>
      <c r="T390" s="1" t="s">
        <v>35</v>
      </c>
      <c r="U390" s="1" t="s">
        <v>3204</v>
      </c>
      <c r="V390" s="1" t="s">
        <v>3205</v>
      </c>
      <c r="W390" s="1" t="s">
        <v>26</v>
      </c>
      <c r="X390" s="1" t="s">
        <v>26</v>
      </c>
      <c r="Y390" s="1" t="s">
        <v>26</v>
      </c>
    </row>
    <row r="391" spans="1:25" x14ac:dyDescent="0.3">
      <c r="A391">
        <v>124</v>
      </c>
      <c r="B391" s="1" t="s">
        <v>3206</v>
      </c>
      <c r="C391" s="1" t="s">
        <v>26</v>
      </c>
      <c r="D391" s="1" t="s">
        <v>26</v>
      </c>
      <c r="E391" s="1" t="s">
        <v>26</v>
      </c>
      <c r="F391" s="1" t="s">
        <v>26</v>
      </c>
      <c r="G391" s="1" t="s">
        <v>26</v>
      </c>
      <c r="H391" s="1" t="s">
        <v>3207</v>
      </c>
      <c r="I391">
        <v>2009</v>
      </c>
      <c r="J391" s="1" t="s">
        <v>1853</v>
      </c>
      <c r="K391" s="1" t="s">
        <v>1854</v>
      </c>
      <c r="L391" s="1" t="s">
        <v>26</v>
      </c>
      <c r="M391" s="1" t="s">
        <v>26</v>
      </c>
      <c r="N391" s="1" t="s">
        <v>26</v>
      </c>
      <c r="O391" s="1" t="s">
        <v>26</v>
      </c>
      <c r="P391" s="1" t="s">
        <v>31</v>
      </c>
      <c r="Q391" s="1" t="s">
        <v>42</v>
      </c>
      <c r="R391" s="1" t="s">
        <v>3208</v>
      </c>
      <c r="S391" s="1" t="s">
        <v>26</v>
      </c>
      <c r="T391" s="1" t="s">
        <v>35</v>
      </c>
      <c r="U391" s="1" t="s">
        <v>3209</v>
      </c>
      <c r="V391" s="1" t="s">
        <v>3210</v>
      </c>
      <c r="W391" s="1" t="s">
        <v>26</v>
      </c>
      <c r="X391" s="1" t="s">
        <v>26</v>
      </c>
      <c r="Y391" s="1" t="s">
        <v>26</v>
      </c>
    </row>
    <row r="392" spans="1:25" x14ac:dyDescent="0.3">
      <c r="A392">
        <v>125</v>
      </c>
      <c r="B392" s="1" t="s">
        <v>3211</v>
      </c>
      <c r="C392" s="1" t="s">
        <v>26</v>
      </c>
      <c r="D392" s="1" t="s">
        <v>3212</v>
      </c>
      <c r="E392" s="1" t="s">
        <v>26</v>
      </c>
      <c r="F392" s="1" t="s">
        <v>26</v>
      </c>
      <c r="G392" s="1" t="s">
        <v>26</v>
      </c>
      <c r="H392" s="1" t="s">
        <v>3213</v>
      </c>
      <c r="I392">
        <v>2016</v>
      </c>
      <c r="J392" s="1" t="s">
        <v>2594</v>
      </c>
      <c r="K392" s="1" t="s">
        <v>2595</v>
      </c>
      <c r="L392" s="1" t="s">
        <v>26</v>
      </c>
      <c r="M392" s="1" t="s">
        <v>26</v>
      </c>
      <c r="N392" s="1" t="s">
        <v>26</v>
      </c>
      <c r="O392" s="1" t="s">
        <v>26</v>
      </c>
      <c r="P392" s="1" t="s">
        <v>31</v>
      </c>
      <c r="Q392" s="1" t="s">
        <v>32</v>
      </c>
      <c r="R392" s="1" t="s">
        <v>3214</v>
      </c>
      <c r="S392" s="1" t="s">
        <v>26</v>
      </c>
      <c r="T392" s="1" t="s">
        <v>35</v>
      </c>
      <c r="U392" s="1" t="s">
        <v>3215</v>
      </c>
      <c r="V392" s="1" t="s">
        <v>3216</v>
      </c>
      <c r="W392" s="1" t="s">
        <v>26</v>
      </c>
      <c r="X392" s="1" t="s">
        <v>26</v>
      </c>
      <c r="Y392" s="1" t="s">
        <v>3217</v>
      </c>
    </row>
    <row r="393" spans="1:25" x14ac:dyDescent="0.3">
      <c r="A393">
        <v>126</v>
      </c>
      <c r="B393" s="1" t="s">
        <v>3138</v>
      </c>
      <c r="C393" s="1" t="s">
        <v>3139</v>
      </c>
      <c r="D393" s="1" t="s">
        <v>3140</v>
      </c>
      <c r="E393" s="1" t="s">
        <v>3141</v>
      </c>
      <c r="F393" s="1" t="s">
        <v>3218</v>
      </c>
      <c r="G393" s="1" t="s">
        <v>26</v>
      </c>
      <c r="H393" s="1" t="s">
        <v>3219</v>
      </c>
      <c r="I393">
        <v>2012</v>
      </c>
      <c r="J393" s="1" t="s">
        <v>1052</v>
      </c>
      <c r="K393" s="1" t="s">
        <v>1053</v>
      </c>
      <c r="L393" s="1" t="s">
        <v>92</v>
      </c>
      <c r="M393" s="1" t="s">
        <v>3144</v>
      </c>
      <c r="N393" s="1" t="s">
        <v>3145</v>
      </c>
      <c r="O393" s="1" t="s">
        <v>3220</v>
      </c>
      <c r="P393" s="1" t="s">
        <v>31</v>
      </c>
      <c r="Q393" s="1" t="s">
        <v>32</v>
      </c>
      <c r="R393" s="1" t="s">
        <v>3221</v>
      </c>
      <c r="S393" s="1" t="s">
        <v>3222</v>
      </c>
      <c r="T393" s="1" t="s">
        <v>35</v>
      </c>
      <c r="U393" s="1" t="s">
        <v>3223</v>
      </c>
      <c r="V393" s="1" t="s">
        <v>3224</v>
      </c>
      <c r="W393" s="1" t="s">
        <v>26</v>
      </c>
      <c r="X393" s="1" t="s">
        <v>26</v>
      </c>
      <c r="Y393" s="1" t="s">
        <v>3225</v>
      </c>
    </row>
    <row r="394" spans="1:25" x14ac:dyDescent="0.3">
      <c r="A394">
        <v>127</v>
      </c>
      <c r="B394" s="1" t="s">
        <v>3226</v>
      </c>
      <c r="C394" s="1" t="s">
        <v>26</v>
      </c>
      <c r="D394" s="1" t="s">
        <v>26</v>
      </c>
      <c r="E394" s="1" t="s">
        <v>26</v>
      </c>
      <c r="F394" s="1" t="s">
        <v>26</v>
      </c>
      <c r="G394" s="1" t="s">
        <v>26</v>
      </c>
      <c r="H394" s="1" t="s">
        <v>3227</v>
      </c>
      <c r="I394">
        <v>2020</v>
      </c>
      <c r="J394" s="1" t="s">
        <v>40</v>
      </c>
      <c r="K394" s="1" t="s">
        <v>41</v>
      </c>
      <c r="L394" s="1" t="s">
        <v>26</v>
      </c>
      <c r="M394" s="1" t="s">
        <v>26</v>
      </c>
      <c r="N394" s="1" t="s">
        <v>26</v>
      </c>
      <c r="O394" s="1" t="s">
        <v>26</v>
      </c>
      <c r="P394" s="1" t="s">
        <v>31</v>
      </c>
      <c r="Q394" s="1" t="s">
        <v>42</v>
      </c>
      <c r="R394" s="1" t="s">
        <v>3228</v>
      </c>
      <c r="S394" s="1" t="s">
        <v>26</v>
      </c>
      <c r="T394" s="1" t="s">
        <v>35</v>
      </c>
      <c r="U394" s="1" t="s">
        <v>3229</v>
      </c>
      <c r="V394" s="1" t="s">
        <v>3230</v>
      </c>
      <c r="W394" s="1" t="s">
        <v>26</v>
      </c>
      <c r="X394" s="1" t="s">
        <v>26</v>
      </c>
      <c r="Y394" s="1" t="s">
        <v>26</v>
      </c>
    </row>
    <row r="395" spans="1:25" x14ac:dyDescent="0.3">
      <c r="A395">
        <v>128</v>
      </c>
      <c r="B395" s="1" t="s">
        <v>3231</v>
      </c>
      <c r="C395" s="1" t="s">
        <v>26</v>
      </c>
      <c r="D395" s="1" t="s">
        <v>26</v>
      </c>
      <c r="E395" s="1" t="s">
        <v>26</v>
      </c>
      <c r="F395" s="1" t="s">
        <v>26</v>
      </c>
      <c r="G395" s="1" t="s">
        <v>26</v>
      </c>
      <c r="H395" s="1" t="s">
        <v>3232</v>
      </c>
      <c r="I395">
        <v>2019</v>
      </c>
      <c r="J395" s="1" t="s">
        <v>40</v>
      </c>
      <c r="K395" s="1" t="s">
        <v>41</v>
      </c>
      <c r="L395" s="1" t="s">
        <v>26</v>
      </c>
      <c r="M395" s="1" t="s">
        <v>26</v>
      </c>
      <c r="N395" s="1" t="s">
        <v>26</v>
      </c>
      <c r="O395" s="1" t="s">
        <v>26</v>
      </c>
      <c r="P395" s="1" t="s">
        <v>31</v>
      </c>
      <c r="Q395" s="1" t="s">
        <v>32</v>
      </c>
      <c r="R395" s="1" t="s">
        <v>3233</v>
      </c>
      <c r="S395" s="1" t="s">
        <v>26</v>
      </c>
      <c r="T395" s="1" t="s">
        <v>35</v>
      </c>
      <c r="U395" s="1" t="s">
        <v>3234</v>
      </c>
      <c r="V395" s="1" t="s">
        <v>3235</v>
      </c>
      <c r="W395" s="1" t="s">
        <v>26</v>
      </c>
      <c r="X395" s="1" t="s">
        <v>26</v>
      </c>
      <c r="Y395" s="1" t="s">
        <v>26</v>
      </c>
    </row>
    <row r="396" spans="1:25" x14ac:dyDescent="0.3">
      <c r="A396">
        <v>129</v>
      </c>
      <c r="B396" s="1" t="s">
        <v>3236</v>
      </c>
      <c r="C396" s="1" t="s">
        <v>3237</v>
      </c>
      <c r="D396" s="1" t="s">
        <v>3238</v>
      </c>
      <c r="E396" s="1" t="s">
        <v>3239</v>
      </c>
      <c r="F396" s="1" t="s">
        <v>3240</v>
      </c>
      <c r="G396" s="1" t="s">
        <v>26</v>
      </c>
      <c r="H396" s="1" t="s">
        <v>3241</v>
      </c>
      <c r="I396">
        <v>2010</v>
      </c>
      <c r="J396" s="1" t="s">
        <v>2212</v>
      </c>
      <c r="K396" s="1" t="s">
        <v>2213</v>
      </c>
      <c r="L396" s="1" t="s">
        <v>92</v>
      </c>
      <c r="M396" s="1" t="s">
        <v>3242</v>
      </c>
      <c r="N396" s="1" t="s">
        <v>3243</v>
      </c>
      <c r="O396" s="1" t="s">
        <v>3244</v>
      </c>
      <c r="P396" s="1" t="s">
        <v>31</v>
      </c>
      <c r="Q396" s="1" t="s">
        <v>32</v>
      </c>
      <c r="R396" s="1" t="s">
        <v>3245</v>
      </c>
      <c r="S396" s="1" t="s">
        <v>26</v>
      </c>
      <c r="T396" s="1" t="s">
        <v>35</v>
      </c>
      <c r="U396" s="1" t="s">
        <v>3246</v>
      </c>
      <c r="V396" s="1" t="s">
        <v>3247</v>
      </c>
      <c r="W396" s="1" t="s">
        <v>26</v>
      </c>
      <c r="X396" s="1" t="s">
        <v>26</v>
      </c>
      <c r="Y396" s="1" t="s">
        <v>3248</v>
      </c>
    </row>
    <row r="397" spans="1:25" x14ac:dyDescent="0.3">
      <c r="A397">
        <v>130</v>
      </c>
      <c r="B397" s="1" t="s">
        <v>3249</v>
      </c>
      <c r="C397" s="1" t="s">
        <v>26</v>
      </c>
      <c r="D397" s="1" t="s">
        <v>26</v>
      </c>
      <c r="E397" s="1" t="s">
        <v>26</v>
      </c>
      <c r="F397" s="1" t="s">
        <v>26</v>
      </c>
      <c r="G397" s="1" t="s">
        <v>26</v>
      </c>
      <c r="H397" s="1" t="s">
        <v>3250</v>
      </c>
      <c r="I397">
        <v>2020</v>
      </c>
      <c r="J397" s="1" t="s">
        <v>2054</v>
      </c>
      <c r="K397" s="1" t="s">
        <v>2055</v>
      </c>
      <c r="L397" s="1" t="s">
        <v>26</v>
      </c>
      <c r="M397" s="1" t="s">
        <v>26</v>
      </c>
      <c r="N397" s="1" t="s">
        <v>26</v>
      </c>
      <c r="O397" s="1" t="s">
        <v>26</v>
      </c>
      <c r="P397" s="1" t="s">
        <v>1593</v>
      </c>
      <c r="Q397" s="1" t="s">
        <v>42</v>
      </c>
      <c r="R397" s="1" t="s">
        <v>3251</v>
      </c>
      <c r="S397" s="1" t="s">
        <v>26</v>
      </c>
      <c r="T397" s="1" t="s">
        <v>35</v>
      </c>
      <c r="U397" s="1" t="s">
        <v>3252</v>
      </c>
      <c r="V397" s="1" t="s">
        <v>3253</v>
      </c>
      <c r="W397" s="1" t="s">
        <v>26</v>
      </c>
      <c r="X397" s="1" t="s">
        <v>26</v>
      </c>
      <c r="Y397" s="1" t="s">
        <v>26</v>
      </c>
    </row>
    <row r="398" spans="1:25" x14ac:dyDescent="0.3">
      <c r="A398">
        <v>131</v>
      </c>
      <c r="B398" s="1" t="s">
        <v>3254</v>
      </c>
      <c r="C398" s="1" t="s">
        <v>3255</v>
      </c>
      <c r="D398" s="1" t="s">
        <v>3256</v>
      </c>
      <c r="E398" s="1" t="s">
        <v>3257</v>
      </c>
      <c r="F398" s="1" t="s">
        <v>3258</v>
      </c>
      <c r="G398" s="1" t="s">
        <v>26</v>
      </c>
      <c r="H398" s="1" t="s">
        <v>3259</v>
      </c>
      <c r="I398">
        <v>2016</v>
      </c>
      <c r="J398" s="1" t="s">
        <v>2212</v>
      </c>
      <c r="K398" s="1" t="s">
        <v>2213</v>
      </c>
      <c r="L398" s="1" t="s">
        <v>92</v>
      </c>
      <c r="M398" s="1" t="s">
        <v>3242</v>
      </c>
      <c r="N398" s="1" t="s">
        <v>3243</v>
      </c>
      <c r="O398" s="1" t="s">
        <v>3244</v>
      </c>
      <c r="P398" s="1" t="s">
        <v>31</v>
      </c>
      <c r="Q398" s="1" t="s">
        <v>32</v>
      </c>
      <c r="R398" s="1" t="s">
        <v>3260</v>
      </c>
      <c r="S398" s="1" t="s">
        <v>26</v>
      </c>
      <c r="T398" s="1" t="s">
        <v>35</v>
      </c>
      <c r="U398" s="1" t="s">
        <v>3261</v>
      </c>
      <c r="V398" s="1" t="s">
        <v>3262</v>
      </c>
      <c r="W398" s="1" t="s">
        <v>26</v>
      </c>
      <c r="X398" s="1" t="s">
        <v>26</v>
      </c>
      <c r="Y398" s="1" t="s">
        <v>3263</v>
      </c>
    </row>
    <row r="399" spans="1:25" x14ac:dyDescent="0.3">
      <c r="A399">
        <v>132</v>
      </c>
      <c r="B399" s="1" t="s">
        <v>3264</v>
      </c>
      <c r="C399" s="1" t="s">
        <v>3265</v>
      </c>
      <c r="D399" s="1" t="s">
        <v>3266</v>
      </c>
      <c r="E399" s="1" t="s">
        <v>3267</v>
      </c>
      <c r="F399" s="1" t="s">
        <v>3268</v>
      </c>
      <c r="G399" s="1" t="s">
        <v>26</v>
      </c>
      <c r="H399" s="1" t="s">
        <v>3269</v>
      </c>
      <c r="I399">
        <v>2015</v>
      </c>
      <c r="J399" s="1" t="s">
        <v>2212</v>
      </c>
      <c r="K399" s="1" t="s">
        <v>2213</v>
      </c>
      <c r="L399" s="1" t="s">
        <v>92</v>
      </c>
      <c r="M399" s="1" t="s">
        <v>2214</v>
      </c>
      <c r="N399" s="1" t="s">
        <v>3270</v>
      </c>
      <c r="O399" s="1" t="s">
        <v>165</v>
      </c>
      <c r="P399" s="1" t="s">
        <v>31</v>
      </c>
      <c r="Q399" s="1" t="s">
        <v>32</v>
      </c>
      <c r="R399" s="1" t="s">
        <v>3271</v>
      </c>
      <c r="S399" s="1" t="s">
        <v>26</v>
      </c>
      <c r="T399" s="1" t="s">
        <v>35</v>
      </c>
      <c r="U399" s="1" t="s">
        <v>3272</v>
      </c>
      <c r="V399" s="1" t="s">
        <v>3273</v>
      </c>
      <c r="W399" s="1" t="s">
        <v>26</v>
      </c>
      <c r="X399" s="1" t="s">
        <v>26</v>
      </c>
      <c r="Y399" s="1" t="s">
        <v>3274</v>
      </c>
    </row>
    <row r="400" spans="1:25" x14ac:dyDescent="0.3">
      <c r="A400">
        <v>133</v>
      </c>
      <c r="B400" s="1" t="s">
        <v>3275</v>
      </c>
      <c r="C400" s="1" t="s">
        <v>26</v>
      </c>
      <c r="D400" s="1" t="s">
        <v>26</v>
      </c>
      <c r="E400" s="1" t="s">
        <v>26</v>
      </c>
      <c r="F400" s="1" t="s">
        <v>26</v>
      </c>
      <c r="G400" s="1" t="s">
        <v>26</v>
      </c>
      <c r="H400" s="1" t="s">
        <v>3276</v>
      </c>
      <c r="I400">
        <v>2012</v>
      </c>
      <c r="J400" s="1" t="s">
        <v>40</v>
      </c>
      <c r="K400" s="1" t="s">
        <v>41</v>
      </c>
      <c r="L400" s="1" t="s">
        <v>26</v>
      </c>
      <c r="M400" s="1" t="s">
        <v>26</v>
      </c>
      <c r="N400" s="1" t="s">
        <v>26</v>
      </c>
      <c r="O400" s="1" t="s">
        <v>26</v>
      </c>
      <c r="P400" s="1" t="s">
        <v>31</v>
      </c>
      <c r="Q400" s="1" t="s">
        <v>32</v>
      </c>
      <c r="R400" s="1" t="s">
        <v>3277</v>
      </c>
      <c r="S400" s="1" t="s">
        <v>26</v>
      </c>
      <c r="T400" s="1" t="s">
        <v>35</v>
      </c>
      <c r="U400" s="1" t="s">
        <v>3278</v>
      </c>
      <c r="V400" s="1" t="s">
        <v>3279</v>
      </c>
      <c r="W400" s="1" t="s">
        <v>26</v>
      </c>
      <c r="X400" s="1" t="s">
        <v>26</v>
      </c>
      <c r="Y400" s="1" t="s">
        <v>26</v>
      </c>
    </row>
    <row r="401" spans="1:25" x14ac:dyDescent="0.3">
      <c r="A401">
        <v>134</v>
      </c>
      <c r="B401" s="1" t="s">
        <v>3280</v>
      </c>
      <c r="C401" s="1" t="s">
        <v>26</v>
      </c>
      <c r="D401" s="1" t="s">
        <v>26</v>
      </c>
      <c r="E401" s="1" t="s">
        <v>26</v>
      </c>
      <c r="F401" s="1" t="s">
        <v>26</v>
      </c>
      <c r="G401" s="1" t="s">
        <v>26</v>
      </c>
      <c r="H401" s="1" t="s">
        <v>3281</v>
      </c>
      <c r="I401">
        <v>2012</v>
      </c>
      <c r="J401" s="1" t="s">
        <v>40</v>
      </c>
      <c r="K401" s="1" t="s">
        <v>41</v>
      </c>
      <c r="L401" s="1" t="s">
        <v>26</v>
      </c>
      <c r="M401" s="1" t="s">
        <v>26</v>
      </c>
      <c r="N401" s="1" t="s">
        <v>26</v>
      </c>
      <c r="O401" s="1" t="s">
        <v>26</v>
      </c>
      <c r="P401" s="1" t="s">
        <v>31</v>
      </c>
      <c r="Q401" s="1" t="s">
        <v>42</v>
      </c>
      <c r="R401" s="1" t="s">
        <v>3282</v>
      </c>
      <c r="S401" s="1" t="s">
        <v>26</v>
      </c>
      <c r="T401" s="1" t="s">
        <v>35</v>
      </c>
      <c r="U401" s="1" t="s">
        <v>3278</v>
      </c>
      <c r="V401" s="1" t="s">
        <v>3283</v>
      </c>
      <c r="W401" s="1" t="s">
        <v>26</v>
      </c>
      <c r="X401" s="1" t="s">
        <v>26</v>
      </c>
      <c r="Y401" s="1" t="s">
        <v>26</v>
      </c>
    </row>
    <row r="402" spans="1:25" x14ac:dyDescent="0.3">
      <c r="A402">
        <v>135</v>
      </c>
      <c r="B402" s="1" t="s">
        <v>3284</v>
      </c>
      <c r="C402" s="1" t="s">
        <v>3285</v>
      </c>
      <c r="D402" s="1" t="s">
        <v>3286</v>
      </c>
      <c r="E402" s="1" t="s">
        <v>3287</v>
      </c>
      <c r="F402" s="1" t="s">
        <v>3288</v>
      </c>
      <c r="G402" s="1" t="s">
        <v>26</v>
      </c>
      <c r="H402" s="1" t="s">
        <v>3289</v>
      </c>
      <c r="I402">
        <v>2009</v>
      </c>
      <c r="J402" s="1" t="s">
        <v>2212</v>
      </c>
      <c r="K402" s="1" t="s">
        <v>2213</v>
      </c>
      <c r="L402" s="1" t="s">
        <v>92</v>
      </c>
      <c r="M402" s="1" t="s">
        <v>2214</v>
      </c>
      <c r="N402" s="1" t="s">
        <v>2215</v>
      </c>
      <c r="O402" s="1" t="s">
        <v>93</v>
      </c>
      <c r="P402" s="1" t="s">
        <v>31</v>
      </c>
      <c r="Q402" s="1" t="s">
        <v>32</v>
      </c>
      <c r="R402" s="1" t="s">
        <v>3290</v>
      </c>
      <c r="S402" s="1" t="s">
        <v>26</v>
      </c>
      <c r="T402" s="1" t="s">
        <v>35</v>
      </c>
      <c r="U402" s="1" t="s">
        <v>3291</v>
      </c>
      <c r="V402" s="1" t="s">
        <v>3292</v>
      </c>
      <c r="W402" s="1" t="s">
        <v>26</v>
      </c>
      <c r="X402" s="1" t="s">
        <v>26</v>
      </c>
      <c r="Y402" s="1" t="s">
        <v>3293</v>
      </c>
    </row>
    <row r="403" spans="1:25" x14ac:dyDescent="0.3">
      <c r="A403">
        <v>136</v>
      </c>
      <c r="B403" s="1" t="s">
        <v>3294</v>
      </c>
      <c r="C403" s="1" t="s">
        <v>26</v>
      </c>
      <c r="D403" s="1" t="s">
        <v>26</v>
      </c>
      <c r="E403" s="1" t="s">
        <v>26</v>
      </c>
      <c r="F403" s="1" t="s">
        <v>26</v>
      </c>
      <c r="G403" s="1" t="s">
        <v>26</v>
      </c>
      <c r="H403" s="1" t="s">
        <v>3295</v>
      </c>
      <c r="I403">
        <v>2019</v>
      </c>
      <c r="J403" s="1" t="s">
        <v>40</v>
      </c>
      <c r="K403" s="1" t="s">
        <v>41</v>
      </c>
      <c r="L403" s="1" t="s">
        <v>26</v>
      </c>
      <c r="M403" s="1" t="s">
        <v>26</v>
      </c>
      <c r="N403" s="1" t="s">
        <v>26</v>
      </c>
      <c r="O403" s="1" t="s">
        <v>26</v>
      </c>
      <c r="P403" s="1" t="s">
        <v>31</v>
      </c>
      <c r="Q403" s="1" t="s">
        <v>42</v>
      </c>
      <c r="R403" s="1" t="s">
        <v>3296</v>
      </c>
      <c r="S403" s="1" t="s">
        <v>26</v>
      </c>
      <c r="T403" s="1" t="s">
        <v>35</v>
      </c>
      <c r="U403" s="1" t="s">
        <v>3297</v>
      </c>
      <c r="V403" s="1" t="s">
        <v>3298</v>
      </c>
      <c r="W403" s="1" t="s">
        <v>26</v>
      </c>
      <c r="X403" s="1" t="s">
        <v>26</v>
      </c>
      <c r="Y403" s="1" t="s">
        <v>26</v>
      </c>
    </row>
    <row r="404" spans="1:25" x14ac:dyDescent="0.3">
      <c r="A404">
        <v>137</v>
      </c>
      <c r="B404" s="1" t="s">
        <v>3299</v>
      </c>
      <c r="C404" s="1" t="s">
        <v>26</v>
      </c>
      <c r="D404" s="1" t="s">
        <v>26</v>
      </c>
      <c r="E404" s="1" t="s">
        <v>26</v>
      </c>
      <c r="F404" s="1" t="s">
        <v>26</v>
      </c>
      <c r="G404" s="1" t="s">
        <v>26</v>
      </c>
      <c r="H404" s="1" t="s">
        <v>3300</v>
      </c>
      <c r="I404">
        <v>2022</v>
      </c>
      <c r="J404" s="1" t="s">
        <v>2403</v>
      </c>
      <c r="K404" s="1" t="s">
        <v>2404</v>
      </c>
      <c r="L404" s="1" t="s">
        <v>26</v>
      </c>
      <c r="M404" s="1" t="s">
        <v>26</v>
      </c>
      <c r="N404" s="1" t="s">
        <v>26</v>
      </c>
      <c r="O404" s="1" t="s">
        <v>26</v>
      </c>
      <c r="P404" s="1" t="s">
        <v>31</v>
      </c>
      <c r="Q404" s="1" t="s">
        <v>32</v>
      </c>
      <c r="R404" s="1" t="s">
        <v>3301</v>
      </c>
      <c r="S404" s="1" t="s">
        <v>26</v>
      </c>
      <c r="T404" s="1" t="s">
        <v>35</v>
      </c>
      <c r="U404" s="1" t="s">
        <v>3302</v>
      </c>
      <c r="V404" s="1" t="s">
        <v>3303</v>
      </c>
      <c r="W404" s="1" t="s">
        <v>26</v>
      </c>
      <c r="X404" s="1" t="s">
        <v>26</v>
      </c>
      <c r="Y404" s="1" t="s">
        <v>26</v>
      </c>
    </row>
    <row r="405" spans="1:25" x14ac:dyDescent="0.3">
      <c r="A405">
        <v>138</v>
      </c>
      <c r="B405" s="1" t="s">
        <v>3304</v>
      </c>
      <c r="C405" s="1" t="s">
        <v>3305</v>
      </c>
      <c r="D405" s="1" t="s">
        <v>3306</v>
      </c>
      <c r="E405" s="1" t="s">
        <v>26</v>
      </c>
      <c r="F405" s="1" t="s">
        <v>26</v>
      </c>
      <c r="G405" s="1" t="s">
        <v>26</v>
      </c>
      <c r="H405" s="1" t="s">
        <v>3307</v>
      </c>
      <c r="I405">
        <v>2015</v>
      </c>
      <c r="J405" s="1" t="s">
        <v>3308</v>
      </c>
      <c r="K405" s="1" t="s">
        <v>3309</v>
      </c>
      <c r="L405" s="1" t="s">
        <v>92</v>
      </c>
      <c r="M405" s="1" t="s">
        <v>3310</v>
      </c>
      <c r="N405" s="1" t="s">
        <v>3311</v>
      </c>
      <c r="O405" s="1" t="s">
        <v>688</v>
      </c>
      <c r="P405" s="1" t="s">
        <v>31</v>
      </c>
      <c r="Q405" s="1" t="s">
        <v>32</v>
      </c>
      <c r="R405" s="1" t="s">
        <v>3312</v>
      </c>
      <c r="S405" s="1" t="s">
        <v>3313</v>
      </c>
      <c r="T405" s="1" t="s">
        <v>35</v>
      </c>
      <c r="U405" s="1" t="s">
        <v>3314</v>
      </c>
      <c r="V405" s="1" t="s">
        <v>3315</v>
      </c>
      <c r="W405" s="1" t="s">
        <v>26</v>
      </c>
      <c r="X405" s="1" t="s">
        <v>26</v>
      </c>
      <c r="Y405" s="1" t="s">
        <v>3316</v>
      </c>
    </row>
    <row r="406" spans="1:25" x14ac:dyDescent="0.3">
      <c r="A406">
        <v>139</v>
      </c>
      <c r="B406" s="1" t="s">
        <v>3317</v>
      </c>
      <c r="C406" s="1" t="s">
        <v>3318</v>
      </c>
      <c r="D406" s="1" t="s">
        <v>3319</v>
      </c>
      <c r="E406" s="1" t="s">
        <v>26</v>
      </c>
      <c r="F406" s="1" t="s">
        <v>26</v>
      </c>
      <c r="G406" s="1" t="s">
        <v>26</v>
      </c>
      <c r="H406" s="1" t="s">
        <v>3320</v>
      </c>
      <c r="I406">
        <v>2015</v>
      </c>
      <c r="J406" s="1" t="s">
        <v>3308</v>
      </c>
      <c r="K406" s="1" t="s">
        <v>3309</v>
      </c>
      <c r="L406" s="1" t="s">
        <v>92</v>
      </c>
      <c r="M406" s="1" t="s">
        <v>3321</v>
      </c>
      <c r="N406" s="1" t="s">
        <v>3322</v>
      </c>
      <c r="O406" s="1" t="s">
        <v>3323</v>
      </c>
      <c r="P406" s="1" t="s">
        <v>31</v>
      </c>
      <c r="Q406" s="1" t="s">
        <v>32</v>
      </c>
      <c r="R406" s="1" t="s">
        <v>3324</v>
      </c>
      <c r="S406" s="1" t="s">
        <v>3325</v>
      </c>
      <c r="T406" s="1" t="s">
        <v>35</v>
      </c>
      <c r="U406" s="1" t="s">
        <v>3326</v>
      </c>
      <c r="V406" s="1" t="s">
        <v>3327</v>
      </c>
      <c r="W406" s="1" t="s">
        <v>26</v>
      </c>
      <c r="X406" s="1" t="s">
        <v>26</v>
      </c>
      <c r="Y406" s="1" t="s">
        <v>3328</v>
      </c>
    </row>
    <row r="407" spans="1:25" x14ac:dyDescent="0.3">
      <c r="A407">
        <v>140</v>
      </c>
      <c r="B407" s="1" t="s">
        <v>3329</v>
      </c>
      <c r="C407" s="1" t="s">
        <v>26</v>
      </c>
      <c r="D407" s="1" t="s">
        <v>26</v>
      </c>
      <c r="E407" s="1" t="s">
        <v>26</v>
      </c>
      <c r="F407" s="1" t="s">
        <v>26</v>
      </c>
      <c r="G407" s="1" t="s">
        <v>26</v>
      </c>
      <c r="H407" s="1" t="s">
        <v>3330</v>
      </c>
      <c r="I407">
        <v>2012</v>
      </c>
      <c r="J407" s="1" t="s">
        <v>1219</v>
      </c>
      <c r="K407" s="1" t="s">
        <v>1220</v>
      </c>
      <c r="L407" s="1" t="s">
        <v>26</v>
      </c>
      <c r="M407" s="1" t="s">
        <v>26</v>
      </c>
      <c r="N407" s="1" t="s">
        <v>26</v>
      </c>
      <c r="O407" s="1" t="s">
        <v>26</v>
      </c>
      <c r="P407" s="1" t="s">
        <v>31</v>
      </c>
      <c r="Q407" s="1" t="s">
        <v>32</v>
      </c>
      <c r="R407" s="1" t="s">
        <v>3331</v>
      </c>
      <c r="S407" s="1" t="s">
        <v>26</v>
      </c>
      <c r="T407" s="1" t="s">
        <v>35</v>
      </c>
      <c r="U407" s="1" t="s">
        <v>3332</v>
      </c>
      <c r="V407" s="1" t="s">
        <v>3333</v>
      </c>
      <c r="W407" s="1" t="s">
        <v>26</v>
      </c>
      <c r="X407" s="1" t="s">
        <v>26</v>
      </c>
      <c r="Y407" s="1" t="s">
        <v>26</v>
      </c>
    </row>
    <row r="408" spans="1:25" x14ac:dyDescent="0.3">
      <c r="A408">
        <v>141</v>
      </c>
      <c r="B408" s="1" t="s">
        <v>3334</v>
      </c>
      <c r="C408" s="1" t="s">
        <v>26</v>
      </c>
      <c r="D408" s="1" t="s">
        <v>26</v>
      </c>
      <c r="E408" s="1" t="s">
        <v>26</v>
      </c>
      <c r="F408" s="1" t="s">
        <v>26</v>
      </c>
      <c r="G408" s="1" t="s">
        <v>26</v>
      </c>
      <c r="H408" s="1" t="s">
        <v>3335</v>
      </c>
      <c r="I408">
        <v>2016</v>
      </c>
      <c r="J408" s="1" t="s">
        <v>1219</v>
      </c>
      <c r="K408" s="1" t="s">
        <v>1220</v>
      </c>
      <c r="L408" s="1" t="s">
        <v>26</v>
      </c>
      <c r="M408" s="1" t="s">
        <v>26</v>
      </c>
      <c r="N408" s="1" t="s">
        <v>26</v>
      </c>
      <c r="O408" s="1" t="s">
        <v>26</v>
      </c>
      <c r="P408" s="1" t="s">
        <v>31</v>
      </c>
      <c r="Q408" s="1" t="s">
        <v>32</v>
      </c>
      <c r="R408" s="1" t="s">
        <v>3336</v>
      </c>
      <c r="S408" s="1" t="s">
        <v>26</v>
      </c>
      <c r="T408" s="1" t="s">
        <v>35</v>
      </c>
      <c r="U408" s="1" t="s">
        <v>3337</v>
      </c>
      <c r="V408" s="1" t="s">
        <v>3338</v>
      </c>
      <c r="W408" s="1" t="s">
        <v>26</v>
      </c>
      <c r="X408" s="1" t="s">
        <v>26</v>
      </c>
      <c r="Y408" s="1" t="s">
        <v>26</v>
      </c>
    </row>
    <row r="409" spans="1:25" x14ac:dyDescent="0.3">
      <c r="A409">
        <v>145</v>
      </c>
      <c r="B409" s="1" t="s">
        <v>3339</v>
      </c>
      <c r="C409" s="1" t="s">
        <v>26</v>
      </c>
      <c r="D409" s="1" t="s">
        <v>3340</v>
      </c>
      <c r="E409" s="1" t="s">
        <v>26</v>
      </c>
      <c r="F409" s="1" t="s">
        <v>26</v>
      </c>
      <c r="G409" s="1" t="s">
        <v>26</v>
      </c>
      <c r="H409" s="1" t="s">
        <v>3341</v>
      </c>
      <c r="I409">
        <v>2019</v>
      </c>
      <c r="J409" s="1" t="s">
        <v>29</v>
      </c>
      <c r="K409" s="1" t="s">
        <v>30</v>
      </c>
      <c r="L409" s="1" t="s">
        <v>26</v>
      </c>
      <c r="M409" s="1" t="s">
        <v>26</v>
      </c>
      <c r="N409" s="1" t="s">
        <v>26</v>
      </c>
      <c r="O409" s="1" t="s">
        <v>26</v>
      </c>
      <c r="P409" s="1" t="s">
        <v>31</v>
      </c>
      <c r="Q409" s="1" t="s">
        <v>32</v>
      </c>
      <c r="R409" s="1" t="s">
        <v>3342</v>
      </c>
      <c r="S409" s="1" t="s">
        <v>3343</v>
      </c>
      <c r="T409" s="1" t="s">
        <v>35</v>
      </c>
      <c r="U409" s="1" t="s">
        <v>3344</v>
      </c>
      <c r="V409" s="1" t="s">
        <v>3345</v>
      </c>
      <c r="W409" s="1" t="s">
        <v>26</v>
      </c>
      <c r="X409" s="1" t="s">
        <v>26</v>
      </c>
      <c r="Y409" s="1" t="s">
        <v>26</v>
      </c>
    </row>
    <row r="410" spans="1:25" x14ac:dyDescent="0.3">
      <c r="A410">
        <v>146</v>
      </c>
      <c r="B410" s="1" t="s">
        <v>3346</v>
      </c>
      <c r="C410" s="1" t="s">
        <v>26</v>
      </c>
      <c r="D410" s="1" t="s">
        <v>3347</v>
      </c>
      <c r="E410" s="1" t="s">
        <v>26</v>
      </c>
      <c r="F410" s="1" t="s">
        <v>26</v>
      </c>
      <c r="G410" s="1" t="s">
        <v>26</v>
      </c>
      <c r="H410" s="1" t="s">
        <v>3348</v>
      </c>
      <c r="I410">
        <v>2015</v>
      </c>
      <c r="J410" s="1" t="s">
        <v>29</v>
      </c>
      <c r="K410" s="1" t="s">
        <v>30</v>
      </c>
      <c r="L410" s="1" t="s">
        <v>26</v>
      </c>
      <c r="M410" s="1" t="s">
        <v>26</v>
      </c>
      <c r="N410" s="1" t="s">
        <v>26</v>
      </c>
      <c r="O410" s="1" t="s">
        <v>26</v>
      </c>
      <c r="P410" s="1" t="s">
        <v>31</v>
      </c>
      <c r="Q410" s="1" t="s">
        <v>42</v>
      </c>
      <c r="R410" s="1" t="s">
        <v>3349</v>
      </c>
      <c r="S410" s="1" t="s">
        <v>3350</v>
      </c>
      <c r="T410" s="1" t="s">
        <v>35</v>
      </c>
      <c r="U410" s="1" t="s">
        <v>3351</v>
      </c>
      <c r="V410" s="1" t="s">
        <v>3352</v>
      </c>
      <c r="W410" s="1" t="s">
        <v>26</v>
      </c>
      <c r="X410" s="1" t="s">
        <v>26</v>
      </c>
      <c r="Y410" s="1" t="s">
        <v>26</v>
      </c>
    </row>
    <row r="411" spans="1:25" x14ac:dyDescent="0.3">
      <c r="A411">
        <v>147</v>
      </c>
      <c r="B411" s="1" t="s">
        <v>3353</v>
      </c>
      <c r="C411" s="1" t="s">
        <v>26</v>
      </c>
      <c r="D411" s="1" t="s">
        <v>26</v>
      </c>
      <c r="E411" s="1" t="s">
        <v>26</v>
      </c>
      <c r="F411" s="1" t="s">
        <v>26</v>
      </c>
      <c r="G411" s="1" t="s">
        <v>26</v>
      </c>
      <c r="H411" s="1" t="s">
        <v>3354</v>
      </c>
      <c r="I411">
        <v>2021</v>
      </c>
      <c r="J411" s="1" t="s">
        <v>1853</v>
      </c>
      <c r="K411" s="1" t="s">
        <v>1854</v>
      </c>
      <c r="L411" s="1" t="s">
        <v>26</v>
      </c>
      <c r="M411" s="1" t="s">
        <v>26</v>
      </c>
      <c r="N411" s="1" t="s">
        <v>26</v>
      </c>
      <c r="O411" s="1" t="s">
        <v>26</v>
      </c>
      <c r="P411" s="1" t="s">
        <v>31</v>
      </c>
      <c r="Q411" s="1" t="s">
        <v>32</v>
      </c>
      <c r="R411" s="1" t="s">
        <v>3355</v>
      </c>
      <c r="S411" s="1" t="s">
        <v>26</v>
      </c>
      <c r="T411" s="1" t="s">
        <v>35</v>
      </c>
      <c r="U411" s="1" t="s">
        <v>3356</v>
      </c>
      <c r="V411" s="1" t="s">
        <v>3357</v>
      </c>
      <c r="W411" s="1" t="s">
        <v>26</v>
      </c>
      <c r="X411" s="1" t="s">
        <v>26</v>
      </c>
      <c r="Y411" s="1" t="s">
        <v>26</v>
      </c>
    </row>
    <row r="412" spans="1:25" x14ac:dyDescent="0.3">
      <c r="A412">
        <v>148</v>
      </c>
      <c r="B412" s="1" t="s">
        <v>3358</v>
      </c>
      <c r="C412" s="1" t="s">
        <v>26</v>
      </c>
      <c r="D412" s="1" t="s">
        <v>26</v>
      </c>
      <c r="E412" s="1" t="s">
        <v>26</v>
      </c>
      <c r="F412" s="1" t="s">
        <v>26</v>
      </c>
      <c r="G412" s="1" t="s">
        <v>26</v>
      </c>
      <c r="H412" s="1" t="s">
        <v>3359</v>
      </c>
      <c r="I412">
        <v>2017</v>
      </c>
      <c r="J412" s="1" t="s">
        <v>73</v>
      </c>
      <c r="K412" s="1" t="s">
        <v>74</v>
      </c>
      <c r="L412" s="1" t="s">
        <v>26</v>
      </c>
      <c r="M412" s="1" t="s">
        <v>26</v>
      </c>
      <c r="N412" s="1" t="s">
        <v>26</v>
      </c>
      <c r="O412" s="1" t="s">
        <v>26</v>
      </c>
      <c r="P412" s="1" t="s">
        <v>31</v>
      </c>
      <c r="Q412" s="1" t="s">
        <v>32</v>
      </c>
      <c r="R412" s="1" t="s">
        <v>3360</v>
      </c>
      <c r="S412" s="1" t="s">
        <v>26</v>
      </c>
      <c r="T412" s="1" t="s">
        <v>35</v>
      </c>
      <c r="U412" s="1" t="s">
        <v>3361</v>
      </c>
      <c r="V412" s="1" t="s">
        <v>3362</v>
      </c>
      <c r="W412" s="1" t="s">
        <v>26</v>
      </c>
      <c r="X412" s="1" t="s">
        <v>26</v>
      </c>
      <c r="Y412" s="1" t="s">
        <v>26</v>
      </c>
    </row>
    <row r="413" spans="1:25" x14ac:dyDescent="0.3">
      <c r="A413">
        <v>149</v>
      </c>
      <c r="B413" s="1" t="s">
        <v>3363</v>
      </c>
      <c r="C413" s="1" t="s">
        <v>3364</v>
      </c>
      <c r="D413" s="1" t="s">
        <v>682</v>
      </c>
      <c r="E413" s="1" t="s">
        <v>683</v>
      </c>
      <c r="F413" s="1" t="s">
        <v>3365</v>
      </c>
      <c r="G413" s="1" t="s">
        <v>3366</v>
      </c>
      <c r="H413" s="1" t="s">
        <v>3367</v>
      </c>
      <c r="I413">
        <v>2020</v>
      </c>
      <c r="J413" s="1" t="s">
        <v>606</v>
      </c>
      <c r="K413" s="1" t="s">
        <v>607</v>
      </c>
      <c r="L413" s="1" t="s">
        <v>92</v>
      </c>
      <c r="M413" s="1" t="s">
        <v>648</v>
      </c>
      <c r="N413" s="1" t="s">
        <v>687</v>
      </c>
      <c r="O413" s="1" t="s">
        <v>3368</v>
      </c>
      <c r="P413" s="1" t="s">
        <v>31</v>
      </c>
      <c r="Q413" s="1" t="s">
        <v>32</v>
      </c>
      <c r="R413" s="1" t="s">
        <v>3369</v>
      </c>
      <c r="S413" s="1" t="s">
        <v>3370</v>
      </c>
      <c r="T413" s="1" t="s">
        <v>35</v>
      </c>
      <c r="U413" s="1" t="s">
        <v>3371</v>
      </c>
      <c r="V413" s="1" t="s">
        <v>3372</v>
      </c>
      <c r="W413" s="1" t="s">
        <v>26</v>
      </c>
      <c r="X413" s="1" t="s">
        <v>26</v>
      </c>
      <c r="Y413" s="1" t="s">
        <v>3373</v>
      </c>
    </row>
    <row r="414" spans="1:25" x14ac:dyDescent="0.3">
      <c r="A414">
        <v>150</v>
      </c>
      <c r="B414" s="1" t="s">
        <v>3374</v>
      </c>
      <c r="C414" s="1" t="s">
        <v>26</v>
      </c>
      <c r="D414" s="1" t="s">
        <v>26</v>
      </c>
      <c r="E414" s="1" t="s">
        <v>26</v>
      </c>
      <c r="F414" s="1" t="s">
        <v>26</v>
      </c>
      <c r="G414" s="1" t="s">
        <v>26</v>
      </c>
      <c r="H414" s="1" t="s">
        <v>3375</v>
      </c>
      <c r="I414">
        <v>2014</v>
      </c>
      <c r="J414" s="1" t="s">
        <v>2054</v>
      </c>
      <c r="K414" s="1" t="s">
        <v>2055</v>
      </c>
      <c r="L414" s="1" t="s">
        <v>26</v>
      </c>
      <c r="M414" s="1" t="s">
        <v>26</v>
      </c>
      <c r="N414" s="1" t="s">
        <v>26</v>
      </c>
      <c r="O414" s="1" t="s">
        <v>26</v>
      </c>
      <c r="P414" s="1" t="s">
        <v>31</v>
      </c>
      <c r="Q414" s="1" t="s">
        <v>32</v>
      </c>
      <c r="R414" s="1" t="s">
        <v>3376</v>
      </c>
      <c r="S414" s="1" t="s">
        <v>26</v>
      </c>
      <c r="T414" s="1" t="s">
        <v>35</v>
      </c>
      <c r="U414" s="1" t="s">
        <v>3377</v>
      </c>
      <c r="V414" s="1" t="s">
        <v>3378</v>
      </c>
      <c r="W414" s="1" t="s">
        <v>26</v>
      </c>
      <c r="X414" s="1" t="s">
        <v>26</v>
      </c>
      <c r="Y414" s="1" t="s">
        <v>26</v>
      </c>
    </row>
    <row r="415" spans="1:25" x14ac:dyDescent="0.3">
      <c r="A415">
        <v>151</v>
      </c>
      <c r="B415" s="1" t="s">
        <v>3379</v>
      </c>
      <c r="C415" s="1" t="s">
        <v>3380</v>
      </c>
      <c r="D415" s="1" t="s">
        <v>3381</v>
      </c>
      <c r="E415" s="1" t="s">
        <v>3382</v>
      </c>
      <c r="F415" s="1" t="s">
        <v>3383</v>
      </c>
      <c r="G415" s="1" t="s">
        <v>26</v>
      </c>
      <c r="H415" s="1" t="s">
        <v>3384</v>
      </c>
      <c r="I415">
        <v>2022</v>
      </c>
      <c r="J415" s="1" t="s">
        <v>90</v>
      </c>
      <c r="K415" s="1" t="s">
        <v>91</v>
      </c>
      <c r="L415" s="1" t="s">
        <v>92</v>
      </c>
      <c r="M415" s="1" t="s">
        <v>3385</v>
      </c>
      <c r="N415" s="1" t="s">
        <v>3386</v>
      </c>
      <c r="O415" s="1" t="s">
        <v>3387</v>
      </c>
      <c r="P415" s="1" t="s">
        <v>31</v>
      </c>
      <c r="Q415" s="1" t="s">
        <v>42</v>
      </c>
      <c r="R415" s="1" t="s">
        <v>3388</v>
      </c>
      <c r="S415" s="1" t="s">
        <v>3389</v>
      </c>
      <c r="T415" s="1" t="s">
        <v>35</v>
      </c>
      <c r="U415" s="1" t="s">
        <v>3390</v>
      </c>
      <c r="V415" s="1" t="s">
        <v>3391</v>
      </c>
      <c r="W415" s="1" t="s">
        <v>26</v>
      </c>
      <c r="X415" s="1" t="s">
        <v>26</v>
      </c>
      <c r="Y415" s="1" t="s">
        <v>26</v>
      </c>
    </row>
    <row r="416" spans="1:25" x14ac:dyDescent="0.3">
      <c r="A416">
        <v>154</v>
      </c>
      <c r="B416" s="1" t="s">
        <v>3392</v>
      </c>
      <c r="C416" s="1" t="s">
        <v>3393</v>
      </c>
      <c r="D416" s="1" t="s">
        <v>3394</v>
      </c>
      <c r="E416" s="1" t="s">
        <v>3395</v>
      </c>
      <c r="F416" s="1" t="s">
        <v>3396</v>
      </c>
      <c r="G416" s="1" t="s">
        <v>3397</v>
      </c>
      <c r="H416" s="1" t="s">
        <v>3398</v>
      </c>
      <c r="I416">
        <v>2020</v>
      </c>
      <c r="J416" s="1" t="s">
        <v>187</v>
      </c>
      <c r="K416" s="1" t="s">
        <v>188</v>
      </c>
      <c r="L416" s="1" t="s">
        <v>92</v>
      </c>
      <c r="M416" s="1" t="s">
        <v>189</v>
      </c>
      <c r="N416" s="1" t="s">
        <v>190</v>
      </c>
      <c r="O416" s="1" t="s">
        <v>93</v>
      </c>
      <c r="P416" s="1" t="s">
        <v>31</v>
      </c>
      <c r="Q416" s="1" t="s">
        <v>32</v>
      </c>
      <c r="R416" s="1" t="s">
        <v>3399</v>
      </c>
      <c r="S416" s="1" t="s">
        <v>3400</v>
      </c>
      <c r="T416" s="1" t="s">
        <v>35</v>
      </c>
      <c r="U416" s="1" t="s">
        <v>3401</v>
      </c>
      <c r="V416" s="1" t="s">
        <v>3402</v>
      </c>
      <c r="W416" s="1" t="s">
        <v>26</v>
      </c>
      <c r="X416" s="1" t="s">
        <v>26</v>
      </c>
      <c r="Y416" s="1" t="s">
        <v>3403</v>
      </c>
    </row>
    <row r="417" spans="1:25" x14ac:dyDescent="0.3">
      <c r="A417">
        <v>155</v>
      </c>
      <c r="B417" s="1" t="s">
        <v>3404</v>
      </c>
      <c r="C417" s="1" t="s">
        <v>3405</v>
      </c>
      <c r="D417" s="1" t="s">
        <v>3406</v>
      </c>
      <c r="E417" s="1" t="s">
        <v>26</v>
      </c>
      <c r="F417" s="1" t="s">
        <v>3407</v>
      </c>
      <c r="G417" s="1" t="s">
        <v>26</v>
      </c>
      <c r="H417" s="1" t="s">
        <v>3408</v>
      </c>
      <c r="I417">
        <v>2018</v>
      </c>
      <c r="J417" s="1" t="s">
        <v>1388</v>
      </c>
      <c r="K417" s="1" t="s">
        <v>1389</v>
      </c>
      <c r="L417" s="1" t="s">
        <v>92</v>
      </c>
      <c r="M417" s="1" t="s">
        <v>1390</v>
      </c>
      <c r="N417" s="1" t="s">
        <v>3119</v>
      </c>
      <c r="O417" s="1" t="s">
        <v>3409</v>
      </c>
      <c r="P417" s="1" t="s">
        <v>31</v>
      </c>
      <c r="Q417" s="1" t="s">
        <v>32</v>
      </c>
      <c r="R417" s="1" t="s">
        <v>3410</v>
      </c>
      <c r="S417" s="1" t="s">
        <v>3411</v>
      </c>
      <c r="T417" s="1" t="s">
        <v>35</v>
      </c>
      <c r="U417" s="1" t="s">
        <v>3412</v>
      </c>
      <c r="V417" s="1" t="s">
        <v>3413</v>
      </c>
      <c r="W417" s="1" t="s">
        <v>26</v>
      </c>
      <c r="X417" s="1" t="s">
        <v>26</v>
      </c>
      <c r="Y417" s="1" t="s">
        <v>3414</v>
      </c>
    </row>
    <row r="418" spans="1:25" x14ac:dyDescent="0.3">
      <c r="A418">
        <v>156</v>
      </c>
      <c r="B418" s="1" t="s">
        <v>3415</v>
      </c>
      <c r="C418" s="1" t="s">
        <v>26</v>
      </c>
      <c r="D418" s="1" t="s">
        <v>2526</v>
      </c>
      <c r="E418" s="1" t="s">
        <v>26</v>
      </c>
      <c r="F418" s="1" t="s">
        <v>26</v>
      </c>
      <c r="G418" s="1" t="s">
        <v>26</v>
      </c>
      <c r="H418" s="1" t="s">
        <v>3416</v>
      </c>
      <c r="I418">
        <v>2023</v>
      </c>
      <c r="J418" s="1" t="s">
        <v>399</v>
      </c>
      <c r="K418" s="1" t="s">
        <v>400</v>
      </c>
      <c r="L418" s="1" t="s">
        <v>26</v>
      </c>
      <c r="M418" s="1" t="s">
        <v>26</v>
      </c>
      <c r="N418" s="1" t="s">
        <v>26</v>
      </c>
      <c r="O418" s="1" t="s">
        <v>26</v>
      </c>
      <c r="P418" s="1" t="s">
        <v>31</v>
      </c>
      <c r="Q418" s="1" t="s">
        <v>32</v>
      </c>
      <c r="R418" s="1" t="s">
        <v>3417</v>
      </c>
      <c r="S418" s="1" t="s">
        <v>3418</v>
      </c>
      <c r="T418" s="1" t="s">
        <v>35</v>
      </c>
      <c r="U418" s="1" t="s">
        <v>3419</v>
      </c>
      <c r="V418" s="1" t="s">
        <v>3420</v>
      </c>
      <c r="W418" s="1" t="s">
        <v>26</v>
      </c>
      <c r="X418" s="1" t="s">
        <v>26</v>
      </c>
      <c r="Y418" s="1" t="s">
        <v>3421</v>
      </c>
    </row>
    <row r="419" spans="1:25" x14ac:dyDescent="0.3">
      <c r="A419">
        <v>157</v>
      </c>
      <c r="B419" s="1" t="s">
        <v>3422</v>
      </c>
      <c r="C419" s="1" t="s">
        <v>26</v>
      </c>
      <c r="D419" s="1" t="s">
        <v>26</v>
      </c>
      <c r="E419" s="1" t="s">
        <v>26</v>
      </c>
      <c r="F419" s="1" t="s">
        <v>26</v>
      </c>
      <c r="G419" s="1" t="s">
        <v>26</v>
      </c>
      <c r="H419" s="1" t="s">
        <v>3423</v>
      </c>
      <c r="I419">
        <v>2017</v>
      </c>
      <c r="J419" s="1" t="s">
        <v>2910</v>
      </c>
      <c r="K419" s="1" t="s">
        <v>2911</v>
      </c>
      <c r="L419" s="1" t="s">
        <v>26</v>
      </c>
      <c r="M419" s="1" t="s">
        <v>26</v>
      </c>
      <c r="N419" s="1" t="s">
        <v>26</v>
      </c>
      <c r="O419" s="1" t="s">
        <v>26</v>
      </c>
      <c r="P419" s="1" t="s">
        <v>31</v>
      </c>
      <c r="Q419" s="1" t="s">
        <v>32</v>
      </c>
      <c r="R419" s="1" t="s">
        <v>3424</v>
      </c>
      <c r="S419" s="1" t="s">
        <v>26</v>
      </c>
      <c r="T419" s="1" t="s">
        <v>35</v>
      </c>
      <c r="U419" s="1" t="s">
        <v>3425</v>
      </c>
      <c r="V419" s="1" t="s">
        <v>3426</v>
      </c>
      <c r="W419" s="1" t="s">
        <v>26</v>
      </c>
      <c r="X419" s="1" t="s">
        <v>26</v>
      </c>
      <c r="Y419" s="1" t="s">
        <v>26</v>
      </c>
    </row>
    <row r="420" spans="1:25" x14ac:dyDescent="0.3">
      <c r="A420">
        <v>158</v>
      </c>
      <c r="B420" s="1" t="s">
        <v>3427</v>
      </c>
      <c r="C420" s="1" t="s">
        <v>3428</v>
      </c>
      <c r="D420" s="1" t="s">
        <v>3429</v>
      </c>
      <c r="E420" s="1" t="s">
        <v>26</v>
      </c>
      <c r="F420" s="1" t="s">
        <v>26</v>
      </c>
      <c r="G420" s="1" t="s">
        <v>26</v>
      </c>
      <c r="H420" s="1" t="s">
        <v>3430</v>
      </c>
      <c r="I420">
        <v>2017</v>
      </c>
      <c r="J420" s="1" t="s">
        <v>452</v>
      </c>
      <c r="K420" s="1" t="s">
        <v>453</v>
      </c>
      <c r="L420" s="1" t="s">
        <v>92</v>
      </c>
      <c r="M420" s="1" t="s">
        <v>2393</v>
      </c>
      <c r="N420" s="1" t="s">
        <v>2394</v>
      </c>
      <c r="O420" s="1" t="s">
        <v>2395</v>
      </c>
      <c r="P420" s="1" t="s">
        <v>31</v>
      </c>
      <c r="Q420" s="1" t="s">
        <v>32</v>
      </c>
      <c r="R420" s="1" t="s">
        <v>3431</v>
      </c>
      <c r="S420" s="1" t="s">
        <v>3432</v>
      </c>
      <c r="T420" s="1" t="s">
        <v>35</v>
      </c>
      <c r="U420" s="1" t="s">
        <v>3433</v>
      </c>
      <c r="V420" s="1" t="s">
        <v>3434</v>
      </c>
      <c r="W420" s="1" t="s">
        <v>26</v>
      </c>
      <c r="X420" s="1" t="s">
        <v>26</v>
      </c>
      <c r="Y420" s="1" t="s">
        <v>3435</v>
      </c>
    </row>
    <row r="421" spans="1:25" x14ac:dyDescent="0.3">
      <c r="A421">
        <v>161</v>
      </c>
      <c r="B421" s="1" t="s">
        <v>3436</v>
      </c>
      <c r="C421" s="1" t="s">
        <v>3437</v>
      </c>
      <c r="D421" s="1" t="s">
        <v>3438</v>
      </c>
      <c r="E421" s="1" t="s">
        <v>3439</v>
      </c>
      <c r="F421" s="1" t="s">
        <v>3440</v>
      </c>
      <c r="G421" s="1" t="s">
        <v>3441</v>
      </c>
      <c r="H421" s="1" t="s">
        <v>3442</v>
      </c>
      <c r="I421">
        <v>2017</v>
      </c>
      <c r="J421" s="1" t="s">
        <v>606</v>
      </c>
      <c r="K421" s="1" t="s">
        <v>607</v>
      </c>
      <c r="L421" s="1" t="s">
        <v>52</v>
      </c>
      <c r="M421" s="1" t="s">
        <v>648</v>
      </c>
      <c r="N421" s="1" t="s">
        <v>3443</v>
      </c>
      <c r="O421" s="1" t="s">
        <v>650</v>
      </c>
      <c r="P421" s="1" t="s">
        <v>31</v>
      </c>
      <c r="Q421" s="1" t="s">
        <v>32</v>
      </c>
      <c r="R421" s="1" t="s">
        <v>3444</v>
      </c>
      <c r="S421" s="1" t="s">
        <v>3445</v>
      </c>
      <c r="T421" s="1" t="s">
        <v>35</v>
      </c>
      <c r="U421" s="1" t="s">
        <v>3446</v>
      </c>
      <c r="V421" s="1" t="s">
        <v>3447</v>
      </c>
      <c r="W421" s="1" t="s">
        <v>26</v>
      </c>
      <c r="X421" s="1" t="s">
        <v>26</v>
      </c>
      <c r="Y421" s="1" t="s">
        <v>3448</v>
      </c>
    </row>
    <row r="422" spans="1:25" x14ac:dyDescent="0.3">
      <c r="A422">
        <v>163</v>
      </c>
      <c r="B422" s="1" t="s">
        <v>3449</v>
      </c>
      <c r="C422" s="1" t="s">
        <v>26</v>
      </c>
      <c r="D422" s="1" t="s">
        <v>26</v>
      </c>
      <c r="E422" s="1" t="s">
        <v>26</v>
      </c>
      <c r="F422" s="1" t="s">
        <v>26</v>
      </c>
      <c r="G422" s="1" t="s">
        <v>26</v>
      </c>
      <c r="H422" s="1" t="s">
        <v>3450</v>
      </c>
      <c r="I422">
        <v>2017</v>
      </c>
      <c r="J422" s="1" t="s">
        <v>1853</v>
      </c>
      <c r="K422" s="1" t="s">
        <v>1854</v>
      </c>
      <c r="L422" s="1" t="s">
        <v>26</v>
      </c>
      <c r="M422" s="1" t="s">
        <v>26</v>
      </c>
      <c r="N422" s="1" t="s">
        <v>26</v>
      </c>
      <c r="O422" s="1" t="s">
        <v>26</v>
      </c>
      <c r="P422" s="1" t="s">
        <v>31</v>
      </c>
      <c r="Q422" s="1" t="s">
        <v>32</v>
      </c>
      <c r="R422" s="1" t="s">
        <v>3451</v>
      </c>
      <c r="S422" s="1" t="s">
        <v>26</v>
      </c>
      <c r="T422" s="1" t="s">
        <v>35</v>
      </c>
      <c r="U422" s="1" t="s">
        <v>3452</v>
      </c>
      <c r="V422" s="1" t="s">
        <v>3453</v>
      </c>
      <c r="W422" s="1" t="s">
        <v>26</v>
      </c>
      <c r="X422" s="1" t="s">
        <v>26</v>
      </c>
      <c r="Y422" s="1" t="s">
        <v>26</v>
      </c>
    </row>
    <row r="423" spans="1:25" x14ac:dyDescent="0.3">
      <c r="A423">
        <v>164</v>
      </c>
      <c r="B423" s="1" t="s">
        <v>3454</v>
      </c>
      <c r="C423" s="1" t="s">
        <v>3455</v>
      </c>
      <c r="D423" s="1" t="s">
        <v>3456</v>
      </c>
      <c r="E423" s="1" t="s">
        <v>26</v>
      </c>
      <c r="F423" s="1" t="s">
        <v>3457</v>
      </c>
      <c r="G423" s="1" t="s">
        <v>26</v>
      </c>
      <c r="H423" s="1" t="s">
        <v>3458</v>
      </c>
      <c r="I423">
        <v>2022</v>
      </c>
      <c r="J423" s="1" t="s">
        <v>997</v>
      </c>
      <c r="K423" s="1" t="s">
        <v>998</v>
      </c>
      <c r="L423" s="1" t="s">
        <v>92</v>
      </c>
      <c r="M423" s="1" t="s">
        <v>3459</v>
      </c>
      <c r="N423" s="1" t="s">
        <v>3460</v>
      </c>
      <c r="O423" s="1" t="s">
        <v>475</v>
      </c>
      <c r="P423" s="1" t="s">
        <v>31</v>
      </c>
      <c r="Q423" s="1" t="s">
        <v>32</v>
      </c>
      <c r="R423" s="1" t="s">
        <v>3461</v>
      </c>
      <c r="S423" s="1" t="s">
        <v>26</v>
      </c>
      <c r="T423" s="1" t="s">
        <v>35</v>
      </c>
      <c r="U423" s="1" t="s">
        <v>3462</v>
      </c>
      <c r="V423" s="1" t="s">
        <v>3463</v>
      </c>
      <c r="W423" s="1" t="s">
        <v>26</v>
      </c>
      <c r="X423" s="1" t="s">
        <v>26</v>
      </c>
      <c r="Y423" s="1" t="s">
        <v>26</v>
      </c>
    </row>
    <row r="424" spans="1:25" x14ac:dyDescent="0.3">
      <c r="A424">
        <v>165</v>
      </c>
      <c r="B424" s="1" t="s">
        <v>3464</v>
      </c>
      <c r="C424" s="1" t="s">
        <v>26</v>
      </c>
      <c r="D424" s="1" t="s">
        <v>26</v>
      </c>
      <c r="E424" s="1" t="s">
        <v>26</v>
      </c>
      <c r="F424" s="1" t="s">
        <v>26</v>
      </c>
      <c r="G424" s="1" t="s">
        <v>26</v>
      </c>
      <c r="H424" s="1" t="s">
        <v>3465</v>
      </c>
      <c r="I424">
        <v>2020</v>
      </c>
      <c r="J424" s="1" t="s">
        <v>1853</v>
      </c>
      <c r="K424" s="1" t="s">
        <v>1854</v>
      </c>
      <c r="L424" s="1" t="s">
        <v>26</v>
      </c>
      <c r="M424" s="1" t="s">
        <v>26</v>
      </c>
      <c r="N424" s="1" t="s">
        <v>26</v>
      </c>
      <c r="O424" s="1" t="s">
        <v>26</v>
      </c>
      <c r="P424" s="1" t="s">
        <v>31</v>
      </c>
      <c r="Q424" s="1" t="s">
        <v>42</v>
      </c>
      <c r="R424" s="1" t="s">
        <v>3466</v>
      </c>
      <c r="S424" s="1" t="s">
        <v>26</v>
      </c>
      <c r="T424" s="1" t="s">
        <v>35</v>
      </c>
      <c r="U424" s="1" t="s">
        <v>3467</v>
      </c>
      <c r="V424" s="1" t="s">
        <v>3468</v>
      </c>
      <c r="W424" s="1" t="s">
        <v>26</v>
      </c>
      <c r="X424" s="1" t="s">
        <v>26</v>
      </c>
      <c r="Y424" s="1" t="s">
        <v>26</v>
      </c>
    </row>
    <row r="425" spans="1:25" x14ac:dyDescent="0.3">
      <c r="A425">
        <v>166</v>
      </c>
      <c r="B425" s="1" t="s">
        <v>3469</v>
      </c>
      <c r="C425" s="1" t="s">
        <v>26</v>
      </c>
      <c r="D425" s="1" t="s">
        <v>1183</v>
      </c>
      <c r="E425" s="1" t="s">
        <v>26</v>
      </c>
      <c r="F425" s="1" t="s">
        <v>26</v>
      </c>
      <c r="G425" s="1" t="s">
        <v>26</v>
      </c>
      <c r="H425" s="1" t="s">
        <v>3470</v>
      </c>
      <c r="I425">
        <v>2019</v>
      </c>
      <c r="J425" s="1" t="s">
        <v>1185</v>
      </c>
      <c r="K425" s="1" t="s">
        <v>1186</v>
      </c>
      <c r="L425" s="1" t="s">
        <v>26</v>
      </c>
      <c r="M425" s="1" t="s">
        <v>26</v>
      </c>
      <c r="N425" s="1" t="s">
        <v>1187</v>
      </c>
      <c r="O425" s="1" t="s">
        <v>688</v>
      </c>
      <c r="P425" s="1" t="s">
        <v>31</v>
      </c>
      <c r="Q425" s="1" t="s">
        <v>32</v>
      </c>
      <c r="R425" s="1" t="s">
        <v>3471</v>
      </c>
      <c r="S425" s="1" t="s">
        <v>3472</v>
      </c>
      <c r="T425" s="1" t="s">
        <v>35</v>
      </c>
      <c r="U425" s="1" t="s">
        <v>3473</v>
      </c>
      <c r="V425" s="1" t="s">
        <v>3474</v>
      </c>
      <c r="W425" s="1" t="s">
        <v>26</v>
      </c>
      <c r="X425" s="1" t="s">
        <v>26</v>
      </c>
      <c r="Y425" s="1" t="s">
        <v>3475</v>
      </c>
    </row>
    <row r="426" spans="1:25" x14ac:dyDescent="0.3">
      <c r="A426">
        <v>167</v>
      </c>
      <c r="B426" s="1" t="s">
        <v>3476</v>
      </c>
      <c r="C426" s="1" t="s">
        <v>3477</v>
      </c>
      <c r="D426" s="1" t="s">
        <v>3478</v>
      </c>
      <c r="E426" s="1" t="s">
        <v>3479</v>
      </c>
      <c r="F426" s="1" t="s">
        <v>3480</v>
      </c>
      <c r="G426" s="1" t="s">
        <v>3481</v>
      </c>
      <c r="H426" s="1" t="s">
        <v>3482</v>
      </c>
      <c r="I426">
        <v>2014</v>
      </c>
      <c r="J426" s="1" t="s">
        <v>1231</v>
      </c>
      <c r="K426" s="1" t="s">
        <v>1232</v>
      </c>
      <c r="L426" s="1" t="s">
        <v>52</v>
      </c>
      <c r="M426" s="1" t="s">
        <v>2647</v>
      </c>
      <c r="N426" s="1" t="s">
        <v>2648</v>
      </c>
      <c r="O426" s="1" t="s">
        <v>2649</v>
      </c>
      <c r="P426" s="1" t="s">
        <v>31</v>
      </c>
      <c r="Q426" s="1" t="s">
        <v>32</v>
      </c>
      <c r="R426" s="1" t="s">
        <v>3483</v>
      </c>
      <c r="S426" s="1" t="s">
        <v>3484</v>
      </c>
      <c r="T426" s="1" t="s">
        <v>35</v>
      </c>
      <c r="U426" s="1" t="s">
        <v>3485</v>
      </c>
      <c r="V426" s="1" t="s">
        <v>3486</v>
      </c>
      <c r="W426" s="1" t="s">
        <v>26</v>
      </c>
      <c r="X426" s="1" t="s">
        <v>26</v>
      </c>
      <c r="Y426" s="1" t="s">
        <v>3487</v>
      </c>
    </row>
    <row r="427" spans="1:25" x14ac:dyDescent="0.3">
      <c r="A427">
        <v>168</v>
      </c>
      <c r="B427" s="1" t="s">
        <v>2811</v>
      </c>
      <c r="C427" s="1" t="s">
        <v>26</v>
      </c>
      <c r="D427" s="1" t="s">
        <v>26</v>
      </c>
      <c r="E427" s="1" t="s">
        <v>26</v>
      </c>
      <c r="F427" s="1" t="s">
        <v>26</v>
      </c>
      <c r="G427" s="1" t="s">
        <v>26</v>
      </c>
      <c r="H427" s="1" t="s">
        <v>3488</v>
      </c>
      <c r="I427">
        <v>2006</v>
      </c>
      <c r="J427" s="1" t="s">
        <v>242</v>
      </c>
      <c r="K427" s="1" t="s">
        <v>243</v>
      </c>
      <c r="L427" s="1" t="s">
        <v>26</v>
      </c>
      <c r="M427" s="1" t="s">
        <v>26</v>
      </c>
      <c r="N427" s="1" t="s">
        <v>26</v>
      </c>
      <c r="O427" s="1" t="s">
        <v>26</v>
      </c>
      <c r="P427" s="1" t="s">
        <v>31</v>
      </c>
      <c r="Q427" s="1" t="s">
        <v>32</v>
      </c>
      <c r="R427" s="1" t="s">
        <v>3489</v>
      </c>
      <c r="S427" s="1" t="s">
        <v>26</v>
      </c>
      <c r="T427" s="1" t="s">
        <v>35</v>
      </c>
      <c r="U427" s="1" t="s">
        <v>2814</v>
      </c>
      <c r="V427" s="1" t="s">
        <v>3490</v>
      </c>
      <c r="W427" s="1" t="s">
        <v>26</v>
      </c>
      <c r="X427" s="1" t="s">
        <v>26</v>
      </c>
      <c r="Y427" s="1" t="s">
        <v>26</v>
      </c>
    </row>
    <row r="428" spans="1:25" x14ac:dyDescent="0.3">
      <c r="A428">
        <v>169</v>
      </c>
      <c r="B428" s="1" t="s">
        <v>3491</v>
      </c>
      <c r="C428" s="1" t="s">
        <v>26</v>
      </c>
      <c r="D428" s="1" t="s">
        <v>26</v>
      </c>
      <c r="E428" s="1" t="s">
        <v>26</v>
      </c>
      <c r="F428" s="1" t="s">
        <v>26</v>
      </c>
      <c r="G428" s="1" t="s">
        <v>26</v>
      </c>
      <c r="H428" s="1" t="s">
        <v>3492</v>
      </c>
      <c r="I428">
        <v>2014</v>
      </c>
      <c r="J428" s="1" t="s">
        <v>242</v>
      </c>
      <c r="K428" s="1" t="s">
        <v>243</v>
      </c>
      <c r="L428" s="1" t="s">
        <v>26</v>
      </c>
      <c r="M428" s="1" t="s">
        <v>26</v>
      </c>
      <c r="N428" s="1" t="s">
        <v>26</v>
      </c>
      <c r="O428" s="1" t="s">
        <v>26</v>
      </c>
      <c r="P428" s="1" t="s">
        <v>31</v>
      </c>
      <c r="Q428" s="1" t="s">
        <v>42</v>
      </c>
      <c r="R428" s="1" t="s">
        <v>3493</v>
      </c>
      <c r="S428" s="1" t="s">
        <v>26</v>
      </c>
      <c r="T428" s="1" t="s">
        <v>35</v>
      </c>
      <c r="U428" s="1" t="s">
        <v>3494</v>
      </c>
      <c r="V428" s="1" t="s">
        <v>3495</v>
      </c>
      <c r="W428" s="1" t="s">
        <v>26</v>
      </c>
      <c r="X428" s="1" t="s">
        <v>26</v>
      </c>
      <c r="Y428" s="1" t="s">
        <v>26</v>
      </c>
    </row>
    <row r="429" spans="1:25" x14ac:dyDescent="0.3">
      <c r="A429">
        <v>170</v>
      </c>
      <c r="B429" s="1" t="s">
        <v>3496</v>
      </c>
      <c r="C429" s="1" t="s">
        <v>26</v>
      </c>
      <c r="D429" s="1" t="s">
        <v>3497</v>
      </c>
      <c r="E429" s="1" t="s">
        <v>26</v>
      </c>
      <c r="F429" s="1" t="s">
        <v>26</v>
      </c>
      <c r="G429" s="1" t="s">
        <v>26</v>
      </c>
      <c r="H429" s="1" t="s">
        <v>3498</v>
      </c>
      <c r="I429">
        <v>2011</v>
      </c>
      <c r="J429" s="1" t="s">
        <v>928</v>
      </c>
      <c r="K429" s="1" t="s">
        <v>929</v>
      </c>
      <c r="L429" s="1" t="s">
        <v>92</v>
      </c>
      <c r="M429" s="1" t="s">
        <v>930</v>
      </c>
      <c r="N429" s="1" t="s">
        <v>3499</v>
      </c>
      <c r="O429" s="1" t="s">
        <v>3500</v>
      </c>
      <c r="P429" s="1" t="s">
        <v>31</v>
      </c>
      <c r="Q429" s="1" t="s">
        <v>32</v>
      </c>
      <c r="R429" s="1" t="s">
        <v>3501</v>
      </c>
      <c r="S429" s="1" t="s">
        <v>3502</v>
      </c>
      <c r="T429" s="1" t="s">
        <v>35</v>
      </c>
      <c r="U429" s="1" t="s">
        <v>3503</v>
      </c>
      <c r="V429" s="1" t="s">
        <v>3504</v>
      </c>
      <c r="W429" s="1" t="s">
        <v>26</v>
      </c>
      <c r="X429" s="1" t="s">
        <v>26</v>
      </c>
      <c r="Y429" s="1" t="s">
        <v>26</v>
      </c>
    </row>
    <row r="430" spans="1:25" x14ac:dyDescent="0.3">
      <c r="A430">
        <v>171</v>
      </c>
      <c r="B430" s="1" t="s">
        <v>2664</v>
      </c>
      <c r="C430" s="1" t="s">
        <v>3505</v>
      </c>
      <c r="D430" s="1" t="s">
        <v>3506</v>
      </c>
      <c r="E430" s="1" t="s">
        <v>3507</v>
      </c>
      <c r="F430" s="1" t="s">
        <v>3508</v>
      </c>
      <c r="G430" s="1" t="s">
        <v>3509</v>
      </c>
      <c r="H430" s="1" t="s">
        <v>3510</v>
      </c>
      <c r="I430">
        <v>2011</v>
      </c>
      <c r="J430" s="1" t="s">
        <v>2759</v>
      </c>
      <c r="K430" s="1" t="s">
        <v>2760</v>
      </c>
      <c r="L430" s="1" t="s">
        <v>52</v>
      </c>
      <c r="M430" s="1" t="s">
        <v>3511</v>
      </c>
      <c r="N430" s="1" t="s">
        <v>3512</v>
      </c>
      <c r="O430" s="1" t="s">
        <v>95</v>
      </c>
      <c r="P430" s="1" t="s">
        <v>31</v>
      </c>
      <c r="Q430" s="1" t="s">
        <v>32</v>
      </c>
      <c r="R430" s="1" t="s">
        <v>3513</v>
      </c>
      <c r="S430" s="1" t="s">
        <v>3514</v>
      </c>
      <c r="T430" s="1" t="s">
        <v>35</v>
      </c>
      <c r="U430" s="1" t="s">
        <v>3515</v>
      </c>
      <c r="V430" s="1" t="s">
        <v>3516</v>
      </c>
      <c r="W430" s="1" t="s">
        <v>26</v>
      </c>
      <c r="X430" s="1" t="s">
        <v>26</v>
      </c>
      <c r="Y430" s="1" t="s">
        <v>3517</v>
      </c>
    </row>
    <row r="431" spans="1:25" x14ac:dyDescent="0.3">
      <c r="A431">
        <v>172</v>
      </c>
      <c r="B431" s="1" t="s">
        <v>3518</v>
      </c>
      <c r="C431" s="1" t="s">
        <v>26</v>
      </c>
      <c r="D431" s="1" t="s">
        <v>3519</v>
      </c>
      <c r="E431" s="1" t="s">
        <v>3520</v>
      </c>
      <c r="F431" s="1" t="s">
        <v>26</v>
      </c>
      <c r="G431" s="1" t="s">
        <v>26</v>
      </c>
      <c r="H431" s="1" t="s">
        <v>3521</v>
      </c>
      <c r="I431">
        <v>2009</v>
      </c>
      <c r="J431" s="1" t="s">
        <v>50</v>
      </c>
      <c r="K431" s="1" t="s">
        <v>51</v>
      </c>
      <c r="L431" s="1" t="s">
        <v>52</v>
      </c>
      <c r="M431" s="1" t="s">
        <v>26</v>
      </c>
      <c r="N431" s="1" t="s">
        <v>64</v>
      </c>
      <c r="O431" s="1" t="s">
        <v>65</v>
      </c>
      <c r="P431" s="1" t="s">
        <v>31</v>
      </c>
      <c r="Q431" s="1" t="s">
        <v>32</v>
      </c>
      <c r="R431" s="1" t="s">
        <v>3522</v>
      </c>
      <c r="S431" s="1" t="s">
        <v>3523</v>
      </c>
      <c r="T431" s="1" t="s">
        <v>35</v>
      </c>
      <c r="U431" s="1" t="s">
        <v>3524</v>
      </c>
      <c r="V431" s="1" t="s">
        <v>3525</v>
      </c>
      <c r="W431" s="1" t="s">
        <v>26</v>
      </c>
      <c r="X431" s="1" t="s">
        <v>26</v>
      </c>
      <c r="Y431" s="1" t="s">
        <v>3526</v>
      </c>
    </row>
    <row r="432" spans="1:25" x14ac:dyDescent="0.3">
      <c r="A432">
        <v>173</v>
      </c>
      <c r="B432" s="1" t="s">
        <v>3527</v>
      </c>
      <c r="C432" s="1" t="s">
        <v>26</v>
      </c>
      <c r="D432" s="1" t="s">
        <v>2769</v>
      </c>
      <c r="E432" s="1" t="s">
        <v>2770</v>
      </c>
      <c r="F432" s="1" t="s">
        <v>26</v>
      </c>
      <c r="G432" s="1" t="s">
        <v>26</v>
      </c>
      <c r="H432" s="1" t="s">
        <v>3528</v>
      </c>
      <c r="I432">
        <v>2018</v>
      </c>
      <c r="J432" s="1" t="s">
        <v>50</v>
      </c>
      <c r="K432" s="1" t="s">
        <v>51</v>
      </c>
      <c r="L432" s="1" t="s">
        <v>26</v>
      </c>
      <c r="M432" s="1" t="s">
        <v>26</v>
      </c>
      <c r="N432" s="1" t="s">
        <v>53</v>
      </c>
      <c r="O432" s="1" t="s">
        <v>3529</v>
      </c>
      <c r="P432" s="1" t="s">
        <v>31</v>
      </c>
      <c r="Q432" s="1" t="s">
        <v>32</v>
      </c>
      <c r="R432" s="1" t="s">
        <v>3530</v>
      </c>
      <c r="S432" s="1" t="s">
        <v>3531</v>
      </c>
      <c r="T432" s="1" t="s">
        <v>35</v>
      </c>
      <c r="U432" s="1" t="s">
        <v>3532</v>
      </c>
      <c r="V432" s="1" t="s">
        <v>3533</v>
      </c>
      <c r="W432" s="1" t="s">
        <v>26</v>
      </c>
      <c r="X432" s="1" t="s">
        <v>26</v>
      </c>
      <c r="Y432" s="1" t="s">
        <v>3534</v>
      </c>
    </row>
    <row r="433" spans="1:25" x14ac:dyDescent="0.3">
      <c r="A433">
        <v>174</v>
      </c>
      <c r="B433" s="1" t="s">
        <v>3535</v>
      </c>
      <c r="C433" s="1" t="s">
        <v>3536</v>
      </c>
      <c r="D433" s="1" t="s">
        <v>3537</v>
      </c>
      <c r="E433" s="1" t="s">
        <v>3538</v>
      </c>
      <c r="F433" s="1" t="s">
        <v>3539</v>
      </c>
      <c r="G433" s="1" t="s">
        <v>26</v>
      </c>
      <c r="H433" s="1" t="s">
        <v>3540</v>
      </c>
      <c r="I433">
        <v>2018</v>
      </c>
      <c r="J433" s="1" t="s">
        <v>3541</v>
      </c>
      <c r="K433" s="1" t="s">
        <v>3542</v>
      </c>
      <c r="L433" s="1" t="s">
        <v>92</v>
      </c>
      <c r="M433" s="1" t="s">
        <v>3543</v>
      </c>
      <c r="N433" s="1" t="s">
        <v>3544</v>
      </c>
      <c r="O433" s="1" t="s">
        <v>3545</v>
      </c>
      <c r="P433" s="1" t="s">
        <v>31</v>
      </c>
      <c r="Q433" s="1" t="s">
        <v>32</v>
      </c>
      <c r="R433" s="1" t="s">
        <v>3546</v>
      </c>
      <c r="S433" s="1" t="s">
        <v>26</v>
      </c>
      <c r="T433" s="1" t="s">
        <v>35</v>
      </c>
      <c r="U433" s="1" t="s">
        <v>3547</v>
      </c>
      <c r="V433" s="1" t="s">
        <v>3548</v>
      </c>
      <c r="W433" s="1" t="s">
        <v>26</v>
      </c>
      <c r="X433" s="1" t="s">
        <v>26</v>
      </c>
      <c r="Y433" s="1" t="s">
        <v>26</v>
      </c>
    </row>
    <row r="434" spans="1:25" x14ac:dyDescent="0.3">
      <c r="A434">
        <v>176</v>
      </c>
      <c r="B434" s="1" t="s">
        <v>3549</v>
      </c>
      <c r="C434" s="1" t="s">
        <v>26</v>
      </c>
      <c r="D434" s="1" t="s">
        <v>26</v>
      </c>
      <c r="E434" s="1" t="s">
        <v>26</v>
      </c>
      <c r="F434" s="1" t="s">
        <v>26</v>
      </c>
      <c r="G434" s="1" t="s">
        <v>26</v>
      </c>
      <c r="H434" s="1" t="s">
        <v>3550</v>
      </c>
      <c r="I434">
        <v>2023</v>
      </c>
      <c r="J434" s="1" t="s">
        <v>242</v>
      </c>
      <c r="K434" s="1" t="s">
        <v>243</v>
      </c>
      <c r="L434" s="1" t="s">
        <v>26</v>
      </c>
      <c r="M434" s="1" t="s">
        <v>26</v>
      </c>
      <c r="N434" s="1" t="s">
        <v>26</v>
      </c>
      <c r="O434" s="1" t="s">
        <v>26</v>
      </c>
      <c r="P434" s="1" t="s">
        <v>31</v>
      </c>
      <c r="Q434" s="1" t="s">
        <v>32</v>
      </c>
      <c r="R434" s="1" t="s">
        <v>3551</v>
      </c>
      <c r="S434" s="1" t="s">
        <v>26</v>
      </c>
      <c r="T434" s="1" t="s">
        <v>35</v>
      </c>
      <c r="U434" s="1" t="s">
        <v>3552</v>
      </c>
      <c r="V434" s="1" t="s">
        <v>3553</v>
      </c>
      <c r="W434" s="1" t="s">
        <v>26</v>
      </c>
      <c r="X434" s="1" t="s">
        <v>26</v>
      </c>
      <c r="Y434" s="1" t="s">
        <v>26</v>
      </c>
    </row>
    <row r="435" spans="1:25" x14ac:dyDescent="0.3">
      <c r="A435">
        <v>177</v>
      </c>
      <c r="B435" s="1" t="s">
        <v>3554</v>
      </c>
      <c r="C435" s="1" t="s">
        <v>3555</v>
      </c>
      <c r="D435" s="1" t="s">
        <v>3556</v>
      </c>
      <c r="E435" s="1" t="s">
        <v>3557</v>
      </c>
      <c r="F435" s="1" t="s">
        <v>3558</v>
      </c>
      <c r="G435" s="1" t="s">
        <v>26</v>
      </c>
      <c r="H435" s="1" t="s">
        <v>3559</v>
      </c>
      <c r="I435">
        <v>2020</v>
      </c>
      <c r="J435" s="1" t="s">
        <v>1388</v>
      </c>
      <c r="K435" s="1" t="s">
        <v>1389</v>
      </c>
      <c r="L435" s="1" t="s">
        <v>92</v>
      </c>
      <c r="M435" s="1" t="s">
        <v>3560</v>
      </c>
      <c r="N435" s="1" t="s">
        <v>1416</v>
      </c>
      <c r="O435" s="1" t="s">
        <v>3561</v>
      </c>
      <c r="P435" s="1" t="s">
        <v>31</v>
      </c>
      <c r="Q435" s="1" t="s">
        <v>32</v>
      </c>
      <c r="R435" s="1" t="s">
        <v>3562</v>
      </c>
      <c r="S435" s="1" t="s">
        <v>3563</v>
      </c>
      <c r="T435" s="1" t="s">
        <v>35</v>
      </c>
      <c r="U435" s="1" t="s">
        <v>3564</v>
      </c>
      <c r="V435" s="1" t="s">
        <v>3565</v>
      </c>
      <c r="W435" s="1" t="s">
        <v>26</v>
      </c>
      <c r="X435" s="1" t="s">
        <v>26</v>
      </c>
      <c r="Y435" s="1" t="s">
        <v>3566</v>
      </c>
    </row>
    <row r="436" spans="1:25" x14ac:dyDescent="0.3">
      <c r="A436">
        <v>178</v>
      </c>
      <c r="B436" s="1" t="s">
        <v>3567</v>
      </c>
      <c r="C436" s="1" t="s">
        <v>3568</v>
      </c>
      <c r="D436" s="1" t="s">
        <v>3406</v>
      </c>
      <c r="E436" s="1" t="s">
        <v>3569</v>
      </c>
      <c r="F436" s="1" t="s">
        <v>3570</v>
      </c>
      <c r="G436" s="1" t="s">
        <v>3571</v>
      </c>
      <c r="H436" s="1" t="s">
        <v>3572</v>
      </c>
      <c r="I436">
        <v>2019</v>
      </c>
      <c r="J436" s="1" t="s">
        <v>1388</v>
      </c>
      <c r="K436" s="1" t="s">
        <v>1389</v>
      </c>
      <c r="L436" s="1" t="s">
        <v>92</v>
      </c>
      <c r="M436" s="1" t="s">
        <v>1390</v>
      </c>
      <c r="N436" s="1" t="s">
        <v>3119</v>
      </c>
      <c r="O436" s="1" t="s">
        <v>3573</v>
      </c>
      <c r="P436" s="1" t="s">
        <v>31</v>
      </c>
      <c r="Q436" s="1" t="s">
        <v>32</v>
      </c>
      <c r="R436" s="1" t="s">
        <v>3574</v>
      </c>
      <c r="S436" s="1" t="s">
        <v>3575</v>
      </c>
      <c r="T436" s="1" t="s">
        <v>35</v>
      </c>
      <c r="U436" s="1" t="s">
        <v>3576</v>
      </c>
      <c r="V436" s="1" t="s">
        <v>3577</v>
      </c>
      <c r="W436" s="1" t="s">
        <v>26</v>
      </c>
      <c r="X436" s="1" t="s">
        <v>26</v>
      </c>
      <c r="Y436" s="1" t="s">
        <v>3578</v>
      </c>
    </row>
    <row r="437" spans="1:25" x14ac:dyDescent="0.3">
      <c r="A437">
        <v>179</v>
      </c>
      <c r="B437" s="1" t="s">
        <v>3579</v>
      </c>
      <c r="C437" s="1" t="s">
        <v>26</v>
      </c>
      <c r="D437" s="1" t="s">
        <v>3580</v>
      </c>
      <c r="E437" s="1" t="s">
        <v>26</v>
      </c>
      <c r="F437" s="1" t="s">
        <v>26</v>
      </c>
      <c r="G437" s="1" t="s">
        <v>26</v>
      </c>
      <c r="H437" s="1" t="s">
        <v>3581</v>
      </c>
      <c r="I437">
        <v>2019</v>
      </c>
      <c r="J437" s="1" t="s">
        <v>29</v>
      </c>
      <c r="K437" s="1" t="s">
        <v>30</v>
      </c>
      <c r="L437" s="1" t="s">
        <v>26</v>
      </c>
      <c r="M437" s="1" t="s">
        <v>26</v>
      </c>
      <c r="N437" s="1" t="s">
        <v>26</v>
      </c>
      <c r="O437" s="1" t="s">
        <v>26</v>
      </c>
      <c r="P437" s="1" t="s">
        <v>31</v>
      </c>
      <c r="Q437" s="1" t="s">
        <v>32</v>
      </c>
      <c r="R437" s="1" t="s">
        <v>3582</v>
      </c>
      <c r="S437" s="1" t="s">
        <v>3583</v>
      </c>
      <c r="T437" s="1" t="s">
        <v>35</v>
      </c>
      <c r="U437" s="1" t="s">
        <v>3584</v>
      </c>
      <c r="V437" s="1" t="s">
        <v>3585</v>
      </c>
      <c r="W437" s="1" t="s">
        <v>26</v>
      </c>
      <c r="X437" s="1" t="s">
        <v>26</v>
      </c>
      <c r="Y437" s="1" t="s">
        <v>26</v>
      </c>
    </row>
    <row r="438" spans="1:25" x14ac:dyDescent="0.3">
      <c r="A438">
        <v>180</v>
      </c>
      <c r="B438" s="1" t="s">
        <v>3586</v>
      </c>
      <c r="C438" s="1" t="s">
        <v>26</v>
      </c>
      <c r="D438" s="1" t="s">
        <v>3587</v>
      </c>
      <c r="E438" s="1" t="s">
        <v>26</v>
      </c>
      <c r="F438" s="1" t="s">
        <v>26</v>
      </c>
      <c r="G438" s="1" t="s">
        <v>26</v>
      </c>
      <c r="H438" s="1" t="s">
        <v>3588</v>
      </c>
      <c r="I438">
        <v>2019</v>
      </c>
      <c r="J438" s="1" t="s">
        <v>29</v>
      </c>
      <c r="K438" s="1" t="s">
        <v>30</v>
      </c>
      <c r="L438" s="1" t="s">
        <v>26</v>
      </c>
      <c r="M438" s="1" t="s">
        <v>26</v>
      </c>
      <c r="N438" s="1" t="s">
        <v>26</v>
      </c>
      <c r="O438" s="1" t="s">
        <v>26</v>
      </c>
      <c r="P438" s="1" t="s">
        <v>31</v>
      </c>
      <c r="Q438" s="1" t="s">
        <v>32</v>
      </c>
      <c r="R438" s="1" t="s">
        <v>3589</v>
      </c>
      <c r="S438" s="1" t="s">
        <v>3590</v>
      </c>
      <c r="T438" s="1" t="s">
        <v>35</v>
      </c>
      <c r="U438" s="1" t="s">
        <v>3591</v>
      </c>
      <c r="V438" s="1" t="s">
        <v>3592</v>
      </c>
      <c r="W438" s="1" t="s">
        <v>26</v>
      </c>
      <c r="X438" s="1" t="s">
        <v>26</v>
      </c>
      <c r="Y438" s="1" t="s">
        <v>26</v>
      </c>
    </row>
    <row r="439" spans="1:25" x14ac:dyDescent="0.3">
      <c r="A439">
        <v>181</v>
      </c>
      <c r="B439" s="1" t="s">
        <v>3593</v>
      </c>
      <c r="C439" s="1" t="s">
        <v>26</v>
      </c>
      <c r="D439" s="1" t="s">
        <v>3580</v>
      </c>
      <c r="E439" s="1" t="s">
        <v>26</v>
      </c>
      <c r="F439" s="1" t="s">
        <v>26</v>
      </c>
      <c r="G439" s="1" t="s">
        <v>26</v>
      </c>
      <c r="H439" s="1" t="s">
        <v>3594</v>
      </c>
      <c r="I439">
        <v>2012</v>
      </c>
      <c r="J439" s="1" t="s">
        <v>29</v>
      </c>
      <c r="K439" s="1" t="s">
        <v>30</v>
      </c>
      <c r="L439" s="1" t="s">
        <v>26</v>
      </c>
      <c r="M439" s="1" t="s">
        <v>26</v>
      </c>
      <c r="N439" s="1" t="s">
        <v>26</v>
      </c>
      <c r="O439" s="1" t="s">
        <v>26</v>
      </c>
      <c r="P439" s="1" t="s">
        <v>31</v>
      </c>
      <c r="Q439" s="1" t="s">
        <v>32</v>
      </c>
      <c r="R439" s="1" t="s">
        <v>3595</v>
      </c>
      <c r="S439" s="1" t="s">
        <v>3596</v>
      </c>
      <c r="T439" s="1" t="s">
        <v>35</v>
      </c>
      <c r="U439" s="1" t="s">
        <v>3597</v>
      </c>
      <c r="V439" s="1" t="s">
        <v>3598</v>
      </c>
      <c r="W439" s="1" t="s">
        <v>26</v>
      </c>
      <c r="X439" s="1" t="s">
        <v>26</v>
      </c>
      <c r="Y439" s="1" t="s">
        <v>26</v>
      </c>
    </row>
    <row r="440" spans="1:25" x14ac:dyDescent="0.3">
      <c r="A440">
        <v>182</v>
      </c>
      <c r="B440" s="1" t="s">
        <v>3599</v>
      </c>
      <c r="C440" s="1" t="s">
        <v>26</v>
      </c>
      <c r="D440" s="1" t="s">
        <v>3600</v>
      </c>
      <c r="E440" s="1" t="s">
        <v>26</v>
      </c>
      <c r="F440" s="1" t="s">
        <v>26</v>
      </c>
      <c r="G440" s="1" t="s">
        <v>26</v>
      </c>
      <c r="H440" s="1" t="s">
        <v>3601</v>
      </c>
      <c r="I440">
        <v>2022</v>
      </c>
      <c r="J440" s="1" t="s">
        <v>29</v>
      </c>
      <c r="K440" s="1" t="s">
        <v>30</v>
      </c>
      <c r="L440" s="1" t="s">
        <v>26</v>
      </c>
      <c r="M440" s="1" t="s">
        <v>26</v>
      </c>
      <c r="N440" s="1" t="s">
        <v>26</v>
      </c>
      <c r="O440" s="1" t="s">
        <v>26</v>
      </c>
      <c r="P440" s="1" t="s">
        <v>31</v>
      </c>
      <c r="Q440" s="1" t="s">
        <v>42</v>
      </c>
      <c r="R440" s="1" t="s">
        <v>3602</v>
      </c>
      <c r="S440" s="1" t="s">
        <v>3603</v>
      </c>
      <c r="T440" s="1" t="s">
        <v>35</v>
      </c>
      <c r="U440" s="1" t="s">
        <v>3604</v>
      </c>
      <c r="V440" s="1" t="s">
        <v>3605</v>
      </c>
      <c r="W440" s="1" t="s">
        <v>26</v>
      </c>
      <c r="X440" s="1" t="s">
        <v>26</v>
      </c>
      <c r="Y440" s="1" t="s">
        <v>26</v>
      </c>
    </row>
    <row r="441" spans="1:25" x14ac:dyDescent="0.3">
      <c r="A441">
        <v>183</v>
      </c>
      <c r="B441" s="1" t="s">
        <v>3606</v>
      </c>
      <c r="C441" s="1" t="s">
        <v>3607</v>
      </c>
      <c r="D441" s="1" t="s">
        <v>3608</v>
      </c>
      <c r="E441" s="1" t="s">
        <v>3609</v>
      </c>
      <c r="F441" s="1" t="s">
        <v>3610</v>
      </c>
      <c r="G441" s="1" t="s">
        <v>3611</v>
      </c>
      <c r="H441" s="1" t="s">
        <v>3612</v>
      </c>
      <c r="I441">
        <v>2013</v>
      </c>
      <c r="J441" s="1" t="s">
        <v>427</v>
      </c>
      <c r="K441" s="1" t="s">
        <v>428</v>
      </c>
      <c r="L441" s="1" t="s">
        <v>52</v>
      </c>
      <c r="M441" s="1" t="s">
        <v>3613</v>
      </c>
      <c r="N441" s="1" t="s">
        <v>3614</v>
      </c>
      <c r="O441" s="1" t="s">
        <v>2578</v>
      </c>
      <c r="P441" s="1" t="s">
        <v>31</v>
      </c>
      <c r="Q441" s="1" t="s">
        <v>32</v>
      </c>
      <c r="R441" s="1" t="s">
        <v>3615</v>
      </c>
      <c r="S441" s="1" t="s">
        <v>3616</v>
      </c>
      <c r="T441" s="1" t="s">
        <v>35</v>
      </c>
      <c r="U441" s="1" t="s">
        <v>3617</v>
      </c>
      <c r="V441" s="1" t="s">
        <v>3618</v>
      </c>
      <c r="W441" s="1" t="s">
        <v>26</v>
      </c>
      <c r="X441" s="1" t="s">
        <v>26</v>
      </c>
      <c r="Y441" s="1" t="s">
        <v>3619</v>
      </c>
    </row>
    <row r="442" spans="1:25" x14ac:dyDescent="0.3">
      <c r="A442">
        <v>184</v>
      </c>
      <c r="B442" s="1" t="s">
        <v>3620</v>
      </c>
      <c r="C442" s="1" t="s">
        <v>3621</v>
      </c>
      <c r="D442" s="1" t="s">
        <v>2535</v>
      </c>
      <c r="E442" s="1" t="s">
        <v>2536</v>
      </c>
      <c r="F442" s="1" t="s">
        <v>26</v>
      </c>
      <c r="G442" s="1" t="s">
        <v>26</v>
      </c>
      <c r="H442" s="1" t="s">
        <v>3622</v>
      </c>
      <c r="I442">
        <v>2022</v>
      </c>
      <c r="J442" s="1" t="s">
        <v>452</v>
      </c>
      <c r="K442" s="1" t="s">
        <v>453</v>
      </c>
      <c r="L442" s="1" t="s">
        <v>92</v>
      </c>
      <c r="M442" s="1" t="s">
        <v>494</v>
      </c>
      <c r="N442" s="1" t="s">
        <v>454</v>
      </c>
      <c r="O442" s="1" t="s">
        <v>95</v>
      </c>
      <c r="P442" s="1" t="s">
        <v>31</v>
      </c>
      <c r="Q442" s="1" t="s">
        <v>32</v>
      </c>
      <c r="R442" s="1" t="s">
        <v>3623</v>
      </c>
      <c r="S442" s="1" t="s">
        <v>3624</v>
      </c>
      <c r="T442" s="1" t="s">
        <v>35</v>
      </c>
      <c r="U442" s="1" t="s">
        <v>3625</v>
      </c>
      <c r="V442" s="1" t="s">
        <v>3626</v>
      </c>
      <c r="W442" s="1" t="s">
        <v>26</v>
      </c>
      <c r="X442" s="1" t="s">
        <v>26</v>
      </c>
      <c r="Y442" s="1" t="s">
        <v>3627</v>
      </c>
    </row>
    <row r="443" spans="1:25" x14ac:dyDescent="0.3">
      <c r="A443">
        <v>185</v>
      </c>
      <c r="B443" s="1" t="s">
        <v>3628</v>
      </c>
      <c r="C443" s="1" t="s">
        <v>3629</v>
      </c>
      <c r="D443" s="1" t="s">
        <v>3630</v>
      </c>
      <c r="E443" s="1" t="s">
        <v>3631</v>
      </c>
      <c r="F443" s="1" t="s">
        <v>3632</v>
      </c>
      <c r="G443" s="1" t="s">
        <v>3633</v>
      </c>
      <c r="H443" s="1" t="s">
        <v>3634</v>
      </c>
      <c r="I443">
        <v>2020</v>
      </c>
      <c r="J443" s="1" t="s">
        <v>606</v>
      </c>
      <c r="K443" s="1" t="s">
        <v>607</v>
      </c>
      <c r="L443" s="1" t="s">
        <v>92</v>
      </c>
      <c r="M443" s="1" t="s">
        <v>3635</v>
      </c>
      <c r="N443" s="1" t="s">
        <v>3636</v>
      </c>
      <c r="O443" s="1" t="s">
        <v>3637</v>
      </c>
      <c r="P443" s="1" t="s">
        <v>31</v>
      </c>
      <c r="Q443" s="1" t="s">
        <v>32</v>
      </c>
      <c r="R443" s="1" t="s">
        <v>3638</v>
      </c>
      <c r="S443" s="1" t="s">
        <v>3639</v>
      </c>
      <c r="T443" s="1" t="s">
        <v>35</v>
      </c>
      <c r="U443" s="1" t="s">
        <v>3640</v>
      </c>
      <c r="V443" s="1" t="s">
        <v>3641</v>
      </c>
      <c r="W443" s="1" t="s">
        <v>26</v>
      </c>
      <c r="X443" s="1" t="s">
        <v>26</v>
      </c>
      <c r="Y443" s="1" t="s">
        <v>3642</v>
      </c>
    </row>
    <row r="444" spans="1:25" x14ac:dyDescent="0.3">
      <c r="A444">
        <v>186</v>
      </c>
      <c r="B444" s="1" t="s">
        <v>3643</v>
      </c>
      <c r="C444" s="1" t="s">
        <v>3644</v>
      </c>
      <c r="D444" s="1" t="s">
        <v>2978</v>
      </c>
      <c r="E444" s="1" t="s">
        <v>26</v>
      </c>
      <c r="F444" s="1" t="s">
        <v>3645</v>
      </c>
      <c r="G444" s="1" t="s">
        <v>26</v>
      </c>
      <c r="H444" s="1" t="s">
        <v>3646</v>
      </c>
      <c r="I444">
        <v>2020</v>
      </c>
      <c r="J444" s="1" t="s">
        <v>606</v>
      </c>
      <c r="K444" s="1" t="s">
        <v>607</v>
      </c>
      <c r="L444" s="1" t="s">
        <v>92</v>
      </c>
      <c r="M444" s="1" t="s">
        <v>701</v>
      </c>
      <c r="N444" s="1" t="s">
        <v>702</v>
      </c>
      <c r="O444" s="1" t="s">
        <v>3368</v>
      </c>
      <c r="P444" s="1" t="s">
        <v>31</v>
      </c>
      <c r="Q444" s="1" t="s">
        <v>42</v>
      </c>
      <c r="R444" s="1" t="s">
        <v>3647</v>
      </c>
      <c r="S444" s="1" t="s">
        <v>3648</v>
      </c>
      <c r="T444" s="1" t="s">
        <v>35</v>
      </c>
      <c r="U444" s="1" t="s">
        <v>3649</v>
      </c>
      <c r="V444" s="1" t="s">
        <v>3650</v>
      </c>
      <c r="W444" s="1" t="s">
        <v>26</v>
      </c>
      <c r="X444" s="1" t="s">
        <v>26</v>
      </c>
      <c r="Y444" s="1" t="s">
        <v>3651</v>
      </c>
    </row>
    <row r="445" spans="1:25" x14ac:dyDescent="0.3">
      <c r="A445">
        <v>187</v>
      </c>
      <c r="B445" s="1" t="s">
        <v>3652</v>
      </c>
      <c r="C445" s="1" t="s">
        <v>3653</v>
      </c>
      <c r="D445" s="1" t="s">
        <v>3654</v>
      </c>
      <c r="E445" s="1" t="s">
        <v>3655</v>
      </c>
      <c r="F445" s="1" t="s">
        <v>3656</v>
      </c>
      <c r="G445" s="1" t="s">
        <v>3657</v>
      </c>
      <c r="H445" s="1" t="s">
        <v>3658</v>
      </c>
      <c r="I445">
        <v>2023</v>
      </c>
      <c r="J445" s="1" t="s">
        <v>606</v>
      </c>
      <c r="K445" s="1" t="s">
        <v>607</v>
      </c>
      <c r="L445" s="1" t="s">
        <v>92</v>
      </c>
      <c r="M445" s="1" t="s">
        <v>2957</v>
      </c>
      <c r="N445" s="1" t="s">
        <v>2958</v>
      </c>
      <c r="O445" s="1" t="s">
        <v>3368</v>
      </c>
      <c r="P445" s="1" t="s">
        <v>31</v>
      </c>
      <c r="Q445" s="1" t="s">
        <v>32</v>
      </c>
      <c r="R445" s="1" t="s">
        <v>3659</v>
      </c>
      <c r="S445" s="1" t="s">
        <v>3660</v>
      </c>
      <c r="T445" s="1" t="s">
        <v>35</v>
      </c>
      <c r="U445" s="1" t="s">
        <v>3661</v>
      </c>
      <c r="V445" s="1" t="s">
        <v>3662</v>
      </c>
      <c r="W445" s="1" t="s">
        <v>26</v>
      </c>
      <c r="X445" s="1" t="s">
        <v>26</v>
      </c>
      <c r="Y445" s="1" t="s">
        <v>3663</v>
      </c>
    </row>
    <row r="446" spans="1:25" x14ac:dyDescent="0.3">
      <c r="A446">
        <v>189</v>
      </c>
      <c r="B446" s="1" t="s">
        <v>3664</v>
      </c>
      <c r="C446" s="1" t="s">
        <v>3665</v>
      </c>
      <c r="D446" s="1" t="s">
        <v>3666</v>
      </c>
      <c r="E446" s="1" t="s">
        <v>3667</v>
      </c>
      <c r="F446" s="1" t="s">
        <v>3668</v>
      </c>
      <c r="G446" s="1" t="s">
        <v>3669</v>
      </c>
      <c r="H446" s="1" t="s">
        <v>3670</v>
      </c>
      <c r="I446">
        <v>2020</v>
      </c>
      <c r="J446" s="1" t="s">
        <v>3671</v>
      </c>
      <c r="K446" s="1" t="s">
        <v>3672</v>
      </c>
      <c r="L446" s="1" t="s">
        <v>92</v>
      </c>
      <c r="M446" s="1" t="s">
        <v>3673</v>
      </c>
      <c r="N446" s="1" t="s">
        <v>3674</v>
      </c>
      <c r="O446" s="1" t="s">
        <v>3675</v>
      </c>
      <c r="P446" s="1" t="s">
        <v>31</v>
      </c>
      <c r="Q446" s="1" t="s">
        <v>32</v>
      </c>
      <c r="R446" s="1" t="s">
        <v>3676</v>
      </c>
      <c r="S446" s="1" t="s">
        <v>3677</v>
      </c>
      <c r="T446" s="1" t="s">
        <v>35</v>
      </c>
      <c r="U446" s="1" t="s">
        <v>3678</v>
      </c>
      <c r="V446" s="1" t="s">
        <v>3679</v>
      </c>
      <c r="W446" s="1" t="s">
        <v>26</v>
      </c>
      <c r="X446" s="1" t="s">
        <v>26</v>
      </c>
      <c r="Y446" s="1" t="s">
        <v>3680</v>
      </c>
    </row>
    <row r="447" spans="1:25" x14ac:dyDescent="0.3">
      <c r="A447">
        <v>190</v>
      </c>
      <c r="B447" s="1" t="s">
        <v>3681</v>
      </c>
      <c r="C447" s="1" t="s">
        <v>26</v>
      </c>
      <c r="D447" s="1" t="s">
        <v>2745</v>
      </c>
      <c r="E447" s="1" t="s">
        <v>26</v>
      </c>
      <c r="F447" s="1" t="s">
        <v>26</v>
      </c>
      <c r="G447" s="1" t="s">
        <v>26</v>
      </c>
      <c r="H447" s="1" t="s">
        <v>3682</v>
      </c>
      <c r="I447">
        <v>2020</v>
      </c>
      <c r="J447" s="1" t="s">
        <v>878</v>
      </c>
      <c r="K447" s="1" t="s">
        <v>879</v>
      </c>
      <c r="L447" s="1" t="s">
        <v>92</v>
      </c>
      <c r="M447" s="1" t="s">
        <v>880</v>
      </c>
      <c r="N447" s="1" t="s">
        <v>2679</v>
      </c>
      <c r="O447" s="1" t="s">
        <v>2747</v>
      </c>
      <c r="P447" s="1" t="s">
        <v>31</v>
      </c>
      <c r="Q447" s="1" t="s">
        <v>32</v>
      </c>
      <c r="R447" s="1" t="s">
        <v>3683</v>
      </c>
      <c r="S447" s="1" t="s">
        <v>26</v>
      </c>
      <c r="T447" s="1" t="s">
        <v>35</v>
      </c>
      <c r="U447" s="1" t="s">
        <v>3684</v>
      </c>
      <c r="V447" s="1" t="s">
        <v>3685</v>
      </c>
      <c r="W447" s="1" t="s">
        <v>26</v>
      </c>
      <c r="X447" s="1" t="s">
        <v>26</v>
      </c>
      <c r="Y447" s="1" t="s">
        <v>3686</v>
      </c>
    </row>
    <row r="448" spans="1:25" x14ac:dyDescent="0.3">
      <c r="A448">
        <v>191</v>
      </c>
      <c r="B448" s="1" t="s">
        <v>3687</v>
      </c>
      <c r="C448" s="1" t="s">
        <v>26</v>
      </c>
      <c r="D448" s="1" t="s">
        <v>3688</v>
      </c>
      <c r="E448" s="1" t="s">
        <v>26</v>
      </c>
      <c r="F448" s="1" t="s">
        <v>26</v>
      </c>
      <c r="G448" s="1" t="s">
        <v>26</v>
      </c>
      <c r="H448" s="1" t="s">
        <v>3689</v>
      </c>
      <c r="I448">
        <v>2011</v>
      </c>
      <c r="J448" s="1" t="s">
        <v>1888</v>
      </c>
      <c r="K448" s="1" t="s">
        <v>1889</v>
      </c>
      <c r="L448" s="1" t="s">
        <v>52</v>
      </c>
      <c r="M448" s="1" t="s">
        <v>3690</v>
      </c>
      <c r="N448" s="1" t="s">
        <v>3691</v>
      </c>
      <c r="O448" s="1" t="s">
        <v>2649</v>
      </c>
      <c r="P448" s="1" t="s">
        <v>31</v>
      </c>
      <c r="Q448" s="1" t="s">
        <v>42</v>
      </c>
      <c r="R448" s="1" t="s">
        <v>3692</v>
      </c>
      <c r="S448" s="1" t="s">
        <v>3693</v>
      </c>
      <c r="T448" s="1" t="s">
        <v>35</v>
      </c>
      <c r="U448" s="1" t="s">
        <v>3694</v>
      </c>
      <c r="V448" s="1" t="s">
        <v>3695</v>
      </c>
      <c r="W448" s="1" t="s">
        <v>26</v>
      </c>
      <c r="X448" s="1" t="s">
        <v>26</v>
      </c>
      <c r="Y448" s="1" t="s">
        <v>3696</v>
      </c>
    </row>
    <row r="449" spans="1:25" x14ac:dyDescent="0.3">
      <c r="A449">
        <v>192</v>
      </c>
      <c r="B449" s="1" t="s">
        <v>3697</v>
      </c>
      <c r="C449" s="1" t="s">
        <v>26</v>
      </c>
      <c r="D449" s="1" t="s">
        <v>3698</v>
      </c>
      <c r="E449" s="1" t="s">
        <v>26</v>
      </c>
      <c r="F449" s="1" t="s">
        <v>26</v>
      </c>
      <c r="G449" s="1" t="s">
        <v>26</v>
      </c>
      <c r="H449" s="1" t="s">
        <v>3699</v>
      </c>
      <c r="I449">
        <v>2010</v>
      </c>
      <c r="J449" s="1" t="s">
        <v>928</v>
      </c>
      <c r="K449" s="1" t="s">
        <v>929</v>
      </c>
      <c r="L449" s="1" t="s">
        <v>92</v>
      </c>
      <c r="M449" s="1" t="s">
        <v>3700</v>
      </c>
      <c r="N449" s="1" t="s">
        <v>3156</v>
      </c>
      <c r="O449" s="1" t="s">
        <v>3701</v>
      </c>
      <c r="P449" s="1" t="s">
        <v>31</v>
      </c>
      <c r="Q449" s="1" t="s">
        <v>32</v>
      </c>
      <c r="R449" s="1" t="s">
        <v>3702</v>
      </c>
      <c r="S449" s="1" t="s">
        <v>3703</v>
      </c>
      <c r="T449" s="1" t="s">
        <v>35</v>
      </c>
      <c r="U449" s="1" t="s">
        <v>3704</v>
      </c>
      <c r="V449" s="1" t="s">
        <v>3705</v>
      </c>
      <c r="W449" s="1" t="s">
        <v>26</v>
      </c>
      <c r="X449" s="1" t="s">
        <v>26</v>
      </c>
      <c r="Y449" s="1" t="s">
        <v>26</v>
      </c>
    </row>
    <row r="450" spans="1:25" x14ac:dyDescent="0.3">
      <c r="A450">
        <v>193</v>
      </c>
      <c r="B450" s="1" t="s">
        <v>3706</v>
      </c>
      <c r="C450" s="1" t="s">
        <v>3707</v>
      </c>
      <c r="D450" s="1" t="s">
        <v>3708</v>
      </c>
      <c r="E450" s="1" t="s">
        <v>26</v>
      </c>
      <c r="F450" s="1" t="s">
        <v>3709</v>
      </c>
      <c r="G450" s="1" t="s">
        <v>26</v>
      </c>
      <c r="H450" s="1" t="s">
        <v>3710</v>
      </c>
      <c r="I450">
        <v>2023</v>
      </c>
      <c r="J450" s="1" t="s">
        <v>997</v>
      </c>
      <c r="K450" s="1" t="s">
        <v>998</v>
      </c>
      <c r="L450" s="1" t="s">
        <v>92</v>
      </c>
      <c r="M450" s="1" t="s">
        <v>2470</v>
      </c>
      <c r="N450" s="1" t="s">
        <v>2471</v>
      </c>
      <c r="O450" s="1" t="s">
        <v>2472</v>
      </c>
      <c r="P450" s="1" t="s">
        <v>31</v>
      </c>
      <c r="Q450" s="1" t="s">
        <v>42</v>
      </c>
      <c r="R450" s="1" t="s">
        <v>3711</v>
      </c>
      <c r="S450" s="1" t="s">
        <v>26</v>
      </c>
      <c r="T450" s="1" t="s">
        <v>35</v>
      </c>
      <c r="U450" s="1" t="s">
        <v>3712</v>
      </c>
      <c r="V450" s="1" t="s">
        <v>3713</v>
      </c>
      <c r="W450" s="1" t="s">
        <v>26</v>
      </c>
      <c r="X450" s="1" t="s">
        <v>26</v>
      </c>
      <c r="Y450" s="1" t="s">
        <v>26</v>
      </c>
    </row>
    <row r="451" spans="1:25" x14ac:dyDescent="0.3">
      <c r="A451">
        <v>194</v>
      </c>
      <c r="B451" s="1" t="s">
        <v>3714</v>
      </c>
      <c r="C451" s="1" t="s">
        <v>3715</v>
      </c>
      <c r="D451" s="1" t="s">
        <v>3716</v>
      </c>
      <c r="E451" s="1" t="s">
        <v>26</v>
      </c>
      <c r="F451" s="1" t="s">
        <v>3717</v>
      </c>
      <c r="G451" s="1" t="s">
        <v>26</v>
      </c>
      <c r="H451" s="1" t="s">
        <v>3718</v>
      </c>
      <c r="I451">
        <v>2021</v>
      </c>
      <c r="J451" s="1" t="s">
        <v>997</v>
      </c>
      <c r="K451" s="1" t="s">
        <v>998</v>
      </c>
      <c r="L451" s="1" t="s">
        <v>92</v>
      </c>
      <c r="M451" s="1" t="s">
        <v>3719</v>
      </c>
      <c r="N451" s="1" t="s">
        <v>3720</v>
      </c>
      <c r="O451" s="1" t="s">
        <v>3721</v>
      </c>
      <c r="P451" s="1" t="s">
        <v>31</v>
      </c>
      <c r="Q451" s="1" t="s">
        <v>42</v>
      </c>
      <c r="R451" s="1" t="s">
        <v>3722</v>
      </c>
      <c r="S451" s="1" t="s">
        <v>26</v>
      </c>
      <c r="T451" s="1" t="s">
        <v>35</v>
      </c>
      <c r="U451" s="1" t="s">
        <v>3723</v>
      </c>
      <c r="V451" s="1" t="s">
        <v>3724</v>
      </c>
      <c r="W451" s="1" t="s">
        <v>26</v>
      </c>
      <c r="X451" s="1" t="s">
        <v>26</v>
      </c>
      <c r="Y451" s="1" t="s">
        <v>3725</v>
      </c>
    </row>
    <row r="452" spans="1:25" x14ac:dyDescent="0.3">
      <c r="A452">
        <v>195</v>
      </c>
      <c r="B452" s="1" t="s">
        <v>3726</v>
      </c>
      <c r="C452" s="1" t="s">
        <v>3727</v>
      </c>
      <c r="D452" s="1" t="s">
        <v>3728</v>
      </c>
      <c r="E452" s="1" t="s">
        <v>3729</v>
      </c>
      <c r="F452" s="1" t="s">
        <v>3730</v>
      </c>
      <c r="G452" s="1" t="s">
        <v>3731</v>
      </c>
      <c r="H452" s="1" t="s">
        <v>3732</v>
      </c>
      <c r="I452">
        <v>2021</v>
      </c>
      <c r="J452" s="1" t="s">
        <v>997</v>
      </c>
      <c r="K452" s="1" t="s">
        <v>998</v>
      </c>
      <c r="L452" s="1" t="s">
        <v>92</v>
      </c>
      <c r="M452" s="1" t="s">
        <v>3733</v>
      </c>
      <c r="N452" s="1" t="s">
        <v>3734</v>
      </c>
      <c r="O452" s="1" t="s">
        <v>475</v>
      </c>
      <c r="P452" s="1" t="s">
        <v>31</v>
      </c>
      <c r="Q452" s="1" t="s">
        <v>32</v>
      </c>
      <c r="R452" s="1" t="s">
        <v>3735</v>
      </c>
      <c r="S452" s="1" t="s">
        <v>26</v>
      </c>
      <c r="T452" s="1" t="s">
        <v>35</v>
      </c>
      <c r="U452" s="1" t="s">
        <v>3736</v>
      </c>
      <c r="V452" s="1" t="s">
        <v>3737</v>
      </c>
      <c r="W452" s="1" t="s">
        <v>26</v>
      </c>
      <c r="X452" s="1" t="s">
        <v>26</v>
      </c>
      <c r="Y452" s="1" t="s">
        <v>26</v>
      </c>
    </row>
    <row r="453" spans="1:25" x14ac:dyDescent="0.3">
      <c r="A453">
        <v>196</v>
      </c>
      <c r="B453" s="1" t="s">
        <v>3738</v>
      </c>
      <c r="C453" s="1" t="s">
        <v>26</v>
      </c>
      <c r="D453" s="1" t="s">
        <v>26</v>
      </c>
      <c r="E453" s="1" t="s">
        <v>26</v>
      </c>
      <c r="F453" s="1" t="s">
        <v>26</v>
      </c>
      <c r="G453" s="1" t="s">
        <v>26</v>
      </c>
      <c r="H453" s="1" t="s">
        <v>3739</v>
      </c>
      <c r="I453">
        <v>2022</v>
      </c>
      <c r="J453" s="1" t="s">
        <v>2054</v>
      </c>
      <c r="K453" s="1" t="s">
        <v>2055</v>
      </c>
      <c r="L453" s="1" t="s">
        <v>26</v>
      </c>
      <c r="M453" s="1" t="s">
        <v>26</v>
      </c>
      <c r="N453" s="1" t="s">
        <v>26</v>
      </c>
      <c r="O453" s="1" t="s">
        <v>26</v>
      </c>
      <c r="P453" s="1" t="s">
        <v>31</v>
      </c>
      <c r="Q453" s="1" t="s">
        <v>32</v>
      </c>
      <c r="R453" s="1" t="s">
        <v>3740</v>
      </c>
      <c r="S453" s="1" t="s">
        <v>26</v>
      </c>
      <c r="T453" s="1" t="s">
        <v>35</v>
      </c>
      <c r="U453" s="1" t="s">
        <v>3741</v>
      </c>
      <c r="V453" s="1" t="s">
        <v>3742</v>
      </c>
      <c r="W453" s="1" t="s">
        <v>26</v>
      </c>
      <c r="X453" s="1" t="s">
        <v>26</v>
      </c>
      <c r="Y453" s="1" t="s">
        <v>26</v>
      </c>
    </row>
    <row r="454" spans="1:25" x14ac:dyDescent="0.3">
      <c r="A454">
        <v>197</v>
      </c>
      <c r="B454" s="1" t="s">
        <v>3743</v>
      </c>
      <c r="C454" s="1" t="s">
        <v>26</v>
      </c>
      <c r="D454" s="1" t="s">
        <v>26</v>
      </c>
      <c r="E454" s="1" t="s">
        <v>26</v>
      </c>
      <c r="F454" s="1" t="s">
        <v>26</v>
      </c>
      <c r="G454" s="1" t="s">
        <v>26</v>
      </c>
      <c r="H454" s="1" t="s">
        <v>3744</v>
      </c>
      <c r="I454">
        <v>2020</v>
      </c>
      <c r="J454" s="1" t="s">
        <v>2054</v>
      </c>
      <c r="K454" s="1" t="s">
        <v>2055</v>
      </c>
      <c r="L454" s="1" t="s">
        <v>26</v>
      </c>
      <c r="M454" s="1" t="s">
        <v>26</v>
      </c>
      <c r="N454" s="1" t="s">
        <v>26</v>
      </c>
      <c r="O454" s="1" t="s">
        <v>26</v>
      </c>
      <c r="P454" s="1" t="s">
        <v>31</v>
      </c>
      <c r="Q454" s="1" t="s">
        <v>32</v>
      </c>
      <c r="R454" s="1" t="s">
        <v>3745</v>
      </c>
      <c r="S454" s="1" t="s">
        <v>26</v>
      </c>
      <c r="T454" s="1" t="s">
        <v>35</v>
      </c>
      <c r="U454" s="1" t="s">
        <v>3746</v>
      </c>
      <c r="V454" s="1" t="s">
        <v>3747</v>
      </c>
      <c r="W454" s="1" t="s">
        <v>26</v>
      </c>
      <c r="X454" s="1" t="s">
        <v>26</v>
      </c>
      <c r="Y454" s="1" t="s">
        <v>26</v>
      </c>
    </row>
    <row r="455" spans="1:25" x14ac:dyDescent="0.3">
      <c r="A455">
        <v>198</v>
      </c>
      <c r="B455" s="1" t="s">
        <v>3748</v>
      </c>
      <c r="C455" s="1" t="s">
        <v>3749</v>
      </c>
      <c r="D455" s="1" t="s">
        <v>3750</v>
      </c>
      <c r="E455" s="1" t="s">
        <v>26</v>
      </c>
      <c r="F455" s="1" t="s">
        <v>26</v>
      </c>
      <c r="G455" s="1" t="s">
        <v>26</v>
      </c>
      <c r="H455" s="1" t="s">
        <v>3751</v>
      </c>
      <c r="I455">
        <v>2018</v>
      </c>
      <c r="J455" s="1" t="s">
        <v>3308</v>
      </c>
      <c r="K455" s="1" t="s">
        <v>3309</v>
      </c>
      <c r="L455" s="1" t="s">
        <v>92</v>
      </c>
      <c r="M455" s="1" t="s">
        <v>3321</v>
      </c>
      <c r="N455" s="1" t="s">
        <v>3322</v>
      </c>
      <c r="O455" s="1" t="s">
        <v>3752</v>
      </c>
      <c r="P455" s="1" t="s">
        <v>31</v>
      </c>
      <c r="Q455" s="1" t="s">
        <v>32</v>
      </c>
      <c r="R455" s="1" t="s">
        <v>3753</v>
      </c>
      <c r="S455" s="1" t="s">
        <v>3754</v>
      </c>
      <c r="T455" s="1" t="s">
        <v>35</v>
      </c>
      <c r="U455" s="1" t="s">
        <v>3755</v>
      </c>
      <c r="V455" s="1" t="s">
        <v>3756</v>
      </c>
      <c r="W455" s="1" t="s">
        <v>26</v>
      </c>
      <c r="X455" s="1" t="s">
        <v>26</v>
      </c>
      <c r="Y455" s="1" t="s">
        <v>3757</v>
      </c>
    </row>
    <row r="456" spans="1:25" x14ac:dyDescent="0.3">
      <c r="A456">
        <v>199</v>
      </c>
      <c r="B456" s="1" t="s">
        <v>3758</v>
      </c>
      <c r="C456" s="1" t="s">
        <v>3759</v>
      </c>
      <c r="D456" s="1" t="s">
        <v>3760</v>
      </c>
      <c r="E456" s="1" t="s">
        <v>3761</v>
      </c>
      <c r="F456" s="1" t="s">
        <v>3762</v>
      </c>
      <c r="G456" s="1" t="s">
        <v>3763</v>
      </c>
      <c r="H456" s="1" t="s">
        <v>3764</v>
      </c>
      <c r="I456">
        <v>2021</v>
      </c>
      <c r="J456" s="1" t="s">
        <v>1231</v>
      </c>
      <c r="K456" s="1" t="s">
        <v>1232</v>
      </c>
      <c r="L456" s="1" t="s">
        <v>92</v>
      </c>
      <c r="M456" s="1" t="s">
        <v>1378</v>
      </c>
      <c r="N456" s="1" t="s">
        <v>94</v>
      </c>
      <c r="O456" s="1" t="s">
        <v>95</v>
      </c>
      <c r="P456" s="1" t="s">
        <v>31</v>
      </c>
      <c r="Q456" s="1" t="s">
        <v>32</v>
      </c>
      <c r="R456" s="1" t="s">
        <v>3765</v>
      </c>
      <c r="S456" s="1" t="s">
        <v>26</v>
      </c>
      <c r="T456" s="1" t="s">
        <v>35</v>
      </c>
      <c r="U456" s="1" t="s">
        <v>3766</v>
      </c>
      <c r="V456" s="1" t="s">
        <v>3767</v>
      </c>
      <c r="W456" s="1" t="s">
        <v>26</v>
      </c>
      <c r="X456" s="1" t="s">
        <v>26</v>
      </c>
      <c r="Y456" s="1" t="s">
        <v>3768</v>
      </c>
    </row>
    <row r="457" spans="1:25" x14ac:dyDescent="0.3">
      <c r="A457">
        <v>201</v>
      </c>
      <c r="B457" s="1" t="s">
        <v>3769</v>
      </c>
      <c r="C457" s="1" t="s">
        <v>26</v>
      </c>
      <c r="D457" s="1" t="s">
        <v>3770</v>
      </c>
      <c r="E457" s="1" t="s">
        <v>26</v>
      </c>
      <c r="F457" s="1" t="s">
        <v>26</v>
      </c>
      <c r="G457" s="1" t="s">
        <v>26</v>
      </c>
      <c r="H457" s="1" t="s">
        <v>3771</v>
      </c>
      <c r="I457">
        <v>2023</v>
      </c>
      <c r="J457" s="1" t="s">
        <v>29</v>
      </c>
      <c r="K457" s="1" t="s">
        <v>30</v>
      </c>
      <c r="L457" s="1" t="s">
        <v>26</v>
      </c>
      <c r="M457" s="1" t="s">
        <v>26</v>
      </c>
      <c r="N457" s="1" t="s">
        <v>26</v>
      </c>
      <c r="O457" s="1" t="s">
        <v>26</v>
      </c>
      <c r="P457" s="1" t="s">
        <v>31</v>
      </c>
      <c r="Q457" s="1" t="s">
        <v>42</v>
      </c>
      <c r="R457" s="1" t="s">
        <v>3772</v>
      </c>
      <c r="S457" s="1" t="s">
        <v>3773</v>
      </c>
      <c r="T457" s="1" t="s">
        <v>35</v>
      </c>
      <c r="U457" s="1" t="s">
        <v>3774</v>
      </c>
      <c r="V457" s="1" t="s">
        <v>3775</v>
      </c>
      <c r="W457" s="1" t="s">
        <v>26</v>
      </c>
      <c r="X457" s="1" t="s">
        <v>26</v>
      </c>
      <c r="Y457" s="1" t="s">
        <v>26</v>
      </c>
    </row>
    <row r="458" spans="1:25" x14ac:dyDescent="0.3">
      <c r="A458">
        <v>202</v>
      </c>
      <c r="B458" s="1" t="s">
        <v>3776</v>
      </c>
      <c r="C458" s="1" t="s">
        <v>26</v>
      </c>
      <c r="D458" s="1" t="s">
        <v>3777</v>
      </c>
      <c r="E458" s="1" t="s">
        <v>26</v>
      </c>
      <c r="F458" s="1" t="s">
        <v>26</v>
      </c>
      <c r="G458" s="1" t="s">
        <v>26</v>
      </c>
      <c r="H458" s="1" t="s">
        <v>3778</v>
      </c>
      <c r="I458">
        <v>2023</v>
      </c>
      <c r="J458" s="1" t="s">
        <v>29</v>
      </c>
      <c r="K458" s="1" t="s">
        <v>30</v>
      </c>
      <c r="L458" s="1" t="s">
        <v>26</v>
      </c>
      <c r="M458" s="1" t="s">
        <v>26</v>
      </c>
      <c r="N458" s="1" t="s">
        <v>26</v>
      </c>
      <c r="O458" s="1" t="s">
        <v>26</v>
      </c>
      <c r="P458" s="1" t="s">
        <v>31</v>
      </c>
      <c r="Q458" s="1" t="s">
        <v>42</v>
      </c>
      <c r="R458" s="1" t="s">
        <v>3779</v>
      </c>
      <c r="S458" s="1" t="s">
        <v>3780</v>
      </c>
      <c r="T458" s="1" t="s">
        <v>35</v>
      </c>
      <c r="U458" s="1" t="s">
        <v>3781</v>
      </c>
      <c r="V458" s="1" t="s">
        <v>3782</v>
      </c>
      <c r="W458" s="1" t="s">
        <v>26</v>
      </c>
      <c r="X458" s="1" t="s">
        <v>26</v>
      </c>
      <c r="Y458" s="1" t="s">
        <v>26</v>
      </c>
    </row>
    <row r="459" spans="1:25" x14ac:dyDescent="0.3">
      <c r="A459">
        <v>203</v>
      </c>
      <c r="B459" s="1" t="s">
        <v>3783</v>
      </c>
      <c r="C459" s="1" t="s">
        <v>26</v>
      </c>
      <c r="D459" s="1" t="s">
        <v>3784</v>
      </c>
      <c r="E459" s="1" t="s">
        <v>26</v>
      </c>
      <c r="F459" s="1" t="s">
        <v>26</v>
      </c>
      <c r="G459" s="1" t="s">
        <v>26</v>
      </c>
      <c r="H459" s="1" t="s">
        <v>3785</v>
      </c>
      <c r="I459">
        <v>2024</v>
      </c>
      <c r="J459" s="1" t="s">
        <v>29</v>
      </c>
      <c r="K459" s="1" t="s">
        <v>30</v>
      </c>
      <c r="L459" s="1" t="s">
        <v>26</v>
      </c>
      <c r="M459" s="1" t="s">
        <v>26</v>
      </c>
      <c r="N459" s="1" t="s">
        <v>26</v>
      </c>
      <c r="O459" s="1" t="s">
        <v>26</v>
      </c>
      <c r="P459" s="1" t="s">
        <v>31</v>
      </c>
      <c r="Q459" s="1" t="s">
        <v>32</v>
      </c>
      <c r="R459" s="1" t="s">
        <v>3786</v>
      </c>
      <c r="S459" s="1" t="s">
        <v>3787</v>
      </c>
      <c r="T459" s="1" t="s">
        <v>35</v>
      </c>
      <c r="U459" s="1" t="s">
        <v>3788</v>
      </c>
      <c r="V459" s="1" t="s">
        <v>3789</v>
      </c>
      <c r="W459" s="1" t="s">
        <v>26</v>
      </c>
      <c r="X459" s="1" t="s">
        <v>26</v>
      </c>
      <c r="Y459" s="1" t="s">
        <v>26</v>
      </c>
    </row>
    <row r="460" spans="1:25" x14ac:dyDescent="0.3">
      <c r="A460">
        <v>204</v>
      </c>
      <c r="B460" s="1" t="s">
        <v>3790</v>
      </c>
      <c r="C460" s="1" t="s">
        <v>3791</v>
      </c>
      <c r="D460" s="1" t="s">
        <v>2535</v>
      </c>
      <c r="E460" s="1" t="s">
        <v>26</v>
      </c>
      <c r="F460" s="1" t="s">
        <v>26</v>
      </c>
      <c r="G460" s="1" t="s">
        <v>26</v>
      </c>
      <c r="H460" s="1" t="s">
        <v>3792</v>
      </c>
      <c r="I460">
        <v>2016</v>
      </c>
      <c r="J460" s="1" t="s">
        <v>452</v>
      </c>
      <c r="K460" s="1" t="s">
        <v>453</v>
      </c>
      <c r="L460" s="1" t="s">
        <v>92</v>
      </c>
      <c r="M460" s="1" t="s">
        <v>494</v>
      </c>
      <c r="N460" s="1" t="s">
        <v>454</v>
      </c>
      <c r="O460" s="1" t="s">
        <v>95</v>
      </c>
      <c r="P460" s="1" t="s">
        <v>31</v>
      </c>
      <c r="Q460" s="1" t="s">
        <v>32</v>
      </c>
      <c r="R460" s="1" t="s">
        <v>3793</v>
      </c>
      <c r="S460" s="1" t="s">
        <v>3794</v>
      </c>
      <c r="T460" s="1" t="s">
        <v>35</v>
      </c>
      <c r="U460" s="1" t="s">
        <v>3795</v>
      </c>
      <c r="V460" s="1" t="s">
        <v>3796</v>
      </c>
      <c r="W460" s="1" t="s">
        <v>26</v>
      </c>
      <c r="X460" s="1" t="s">
        <v>26</v>
      </c>
      <c r="Y460" s="1" t="s">
        <v>3797</v>
      </c>
    </row>
    <row r="461" spans="1:25" x14ac:dyDescent="0.3">
      <c r="A461">
        <v>205</v>
      </c>
      <c r="B461" s="1" t="s">
        <v>3798</v>
      </c>
      <c r="C461" s="1" t="s">
        <v>26</v>
      </c>
      <c r="D461" s="1" t="s">
        <v>26</v>
      </c>
      <c r="E461" s="1" t="s">
        <v>26</v>
      </c>
      <c r="F461" s="1" t="s">
        <v>26</v>
      </c>
      <c r="G461" s="1" t="s">
        <v>26</v>
      </c>
      <c r="H461" s="1" t="s">
        <v>3799</v>
      </c>
      <c r="I461">
        <v>2021</v>
      </c>
      <c r="J461" s="1" t="s">
        <v>242</v>
      </c>
      <c r="K461" s="1" t="s">
        <v>243</v>
      </c>
      <c r="L461" s="1" t="s">
        <v>26</v>
      </c>
      <c r="M461" s="1" t="s">
        <v>26</v>
      </c>
      <c r="N461" s="1" t="s">
        <v>26</v>
      </c>
      <c r="O461" s="1" t="s">
        <v>26</v>
      </c>
      <c r="P461" s="1" t="s">
        <v>31</v>
      </c>
      <c r="Q461" s="1" t="s">
        <v>32</v>
      </c>
      <c r="R461" s="1" t="s">
        <v>3800</v>
      </c>
      <c r="S461" s="1" t="s">
        <v>26</v>
      </c>
      <c r="T461" s="1" t="s">
        <v>35</v>
      </c>
      <c r="U461" s="1" t="s">
        <v>3801</v>
      </c>
      <c r="V461" s="1" t="s">
        <v>3802</v>
      </c>
      <c r="W461" s="1" t="s">
        <v>26</v>
      </c>
      <c r="X461" s="1" t="s">
        <v>26</v>
      </c>
      <c r="Y461" s="1" t="s">
        <v>26</v>
      </c>
    </row>
    <row r="462" spans="1:25" x14ac:dyDescent="0.3">
      <c r="A462">
        <v>206</v>
      </c>
      <c r="B462" s="1" t="s">
        <v>3803</v>
      </c>
      <c r="C462" s="1" t="s">
        <v>26</v>
      </c>
      <c r="D462" s="1" t="s">
        <v>26</v>
      </c>
      <c r="E462" s="1" t="s">
        <v>26</v>
      </c>
      <c r="F462" s="1" t="s">
        <v>26</v>
      </c>
      <c r="G462" s="1" t="s">
        <v>26</v>
      </c>
      <c r="H462" s="1" t="s">
        <v>3804</v>
      </c>
      <c r="I462">
        <v>2020</v>
      </c>
      <c r="J462" s="1" t="s">
        <v>242</v>
      </c>
      <c r="K462" s="1" t="s">
        <v>243</v>
      </c>
      <c r="L462" s="1" t="s">
        <v>26</v>
      </c>
      <c r="M462" s="1" t="s">
        <v>26</v>
      </c>
      <c r="N462" s="1" t="s">
        <v>26</v>
      </c>
      <c r="O462" s="1" t="s">
        <v>26</v>
      </c>
      <c r="P462" s="1" t="s">
        <v>31</v>
      </c>
      <c r="Q462" s="1" t="s">
        <v>32</v>
      </c>
      <c r="R462" s="1" t="s">
        <v>3805</v>
      </c>
      <c r="S462" s="1" t="s">
        <v>26</v>
      </c>
      <c r="T462" s="1" t="s">
        <v>35</v>
      </c>
      <c r="U462" s="1" t="s">
        <v>3806</v>
      </c>
      <c r="V462" s="1" t="s">
        <v>3807</v>
      </c>
      <c r="W462" s="1" t="s">
        <v>26</v>
      </c>
      <c r="X462" s="1" t="s">
        <v>26</v>
      </c>
      <c r="Y462" s="1" t="s">
        <v>26</v>
      </c>
    </row>
    <row r="463" spans="1:25" x14ac:dyDescent="0.3">
      <c r="A463">
        <v>207</v>
      </c>
      <c r="B463" s="1" t="s">
        <v>3808</v>
      </c>
      <c r="C463" s="1" t="s">
        <v>26</v>
      </c>
      <c r="D463" s="1" t="s">
        <v>3809</v>
      </c>
      <c r="E463" s="1" t="s">
        <v>26</v>
      </c>
      <c r="F463" s="1" t="s">
        <v>26</v>
      </c>
      <c r="G463" s="1" t="s">
        <v>26</v>
      </c>
      <c r="H463" s="1" t="s">
        <v>3810</v>
      </c>
      <c r="I463">
        <v>2016</v>
      </c>
      <c r="J463" s="1" t="s">
        <v>2594</v>
      </c>
      <c r="K463" s="1" t="s">
        <v>2595</v>
      </c>
      <c r="L463" s="1" t="s">
        <v>26</v>
      </c>
      <c r="M463" s="1" t="s">
        <v>26</v>
      </c>
      <c r="N463" s="1" t="s">
        <v>26</v>
      </c>
      <c r="O463" s="1" t="s">
        <v>26</v>
      </c>
      <c r="P463" s="1" t="s">
        <v>31</v>
      </c>
      <c r="Q463" s="1" t="s">
        <v>42</v>
      </c>
      <c r="R463" s="1" t="s">
        <v>3811</v>
      </c>
      <c r="S463" s="1" t="s">
        <v>26</v>
      </c>
      <c r="T463" s="1" t="s">
        <v>35</v>
      </c>
      <c r="U463" s="1" t="s">
        <v>3812</v>
      </c>
      <c r="V463" s="1" t="s">
        <v>3813</v>
      </c>
      <c r="W463" s="1" t="s">
        <v>26</v>
      </c>
      <c r="X463" s="1" t="s">
        <v>26</v>
      </c>
      <c r="Y463" s="1" t="s">
        <v>3814</v>
      </c>
    </row>
    <row r="464" spans="1:25" x14ac:dyDescent="0.3">
      <c r="A464">
        <v>208</v>
      </c>
      <c r="B464" s="1" t="s">
        <v>3815</v>
      </c>
      <c r="C464" s="1" t="s">
        <v>26</v>
      </c>
      <c r="D464" s="1" t="s">
        <v>3816</v>
      </c>
      <c r="E464" s="1" t="s">
        <v>26</v>
      </c>
      <c r="F464" s="1" t="s">
        <v>26</v>
      </c>
      <c r="G464" s="1" t="s">
        <v>26</v>
      </c>
      <c r="H464" s="1" t="s">
        <v>3817</v>
      </c>
      <c r="I464">
        <v>2021</v>
      </c>
      <c r="J464" s="1" t="s">
        <v>3818</v>
      </c>
      <c r="K464" s="1" t="s">
        <v>3819</v>
      </c>
      <c r="L464" s="1" t="s">
        <v>26</v>
      </c>
      <c r="M464" s="1" t="s">
        <v>26</v>
      </c>
      <c r="N464" s="1" t="s">
        <v>26</v>
      </c>
      <c r="O464" s="1" t="s">
        <v>26</v>
      </c>
      <c r="P464" s="1" t="s">
        <v>31</v>
      </c>
      <c r="Q464" s="1" t="s">
        <v>32</v>
      </c>
      <c r="R464" s="1" t="s">
        <v>3820</v>
      </c>
      <c r="S464" s="1" t="s">
        <v>3821</v>
      </c>
      <c r="T464" s="1" t="s">
        <v>35</v>
      </c>
      <c r="U464" s="1" t="s">
        <v>3822</v>
      </c>
      <c r="V464" s="1" t="s">
        <v>3823</v>
      </c>
      <c r="W464" s="1" t="s">
        <v>26</v>
      </c>
      <c r="X464" s="1" t="s">
        <v>26</v>
      </c>
      <c r="Y464" s="1" t="s">
        <v>26</v>
      </c>
    </row>
    <row r="465" spans="1:25" x14ac:dyDescent="0.3">
      <c r="A465">
        <v>209</v>
      </c>
      <c r="B465" s="1" t="s">
        <v>3824</v>
      </c>
      <c r="C465" s="1" t="s">
        <v>26</v>
      </c>
      <c r="D465" s="1" t="s">
        <v>3825</v>
      </c>
      <c r="E465" s="1" t="s">
        <v>3826</v>
      </c>
      <c r="F465" s="1" t="s">
        <v>26</v>
      </c>
      <c r="G465" s="1" t="s">
        <v>26</v>
      </c>
      <c r="H465" s="1" t="s">
        <v>3827</v>
      </c>
      <c r="I465">
        <v>2014</v>
      </c>
      <c r="J465" s="1" t="s">
        <v>50</v>
      </c>
      <c r="K465" s="1" t="s">
        <v>51</v>
      </c>
      <c r="L465" s="1" t="s">
        <v>26</v>
      </c>
      <c r="M465" s="1" t="s">
        <v>26</v>
      </c>
      <c r="N465" s="1" t="s">
        <v>3828</v>
      </c>
      <c r="O465" s="1" t="s">
        <v>54</v>
      </c>
      <c r="P465" s="1" t="s">
        <v>31</v>
      </c>
      <c r="Q465" s="1" t="s">
        <v>32</v>
      </c>
      <c r="R465" s="1" t="s">
        <v>3829</v>
      </c>
      <c r="S465" s="1" t="s">
        <v>3830</v>
      </c>
      <c r="T465" s="1" t="s">
        <v>35</v>
      </c>
      <c r="U465" s="1" t="s">
        <v>3831</v>
      </c>
      <c r="V465" s="1" t="s">
        <v>3832</v>
      </c>
      <c r="W465" s="1" t="s">
        <v>26</v>
      </c>
      <c r="X465" s="1" t="s">
        <v>26</v>
      </c>
      <c r="Y465" s="1" t="s">
        <v>3833</v>
      </c>
    </row>
    <row r="466" spans="1:25" x14ac:dyDescent="0.3">
      <c r="A466">
        <v>210</v>
      </c>
      <c r="B466" s="1" t="s">
        <v>3834</v>
      </c>
      <c r="C466" s="1" t="s">
        <v>26</v>
      </c>
      <c r="D466" s="1" t="s">
        <v>61</v>
      </c>
      <c r="E466" s="1" t="s">
        <v>62</v>
      </c>
      <c r="F466" s="1" t="s">
        <v>26</v>
      </c>
      <c r="G466" s="1" t="s">
        <v>26</v>
      </c>
      <c r="H466" s="1" t="s">
        <v>3835</v>
      </c>
      <c r="I466">
        <v>2017</v>
      </c>
      <c r="J466" s="1" t="s">
        <v>50</v>
      </c>
      <c r="K466" s="1" t="s">
        <v>51</v>
      </c>
      <c r="L466" s="1" t="s">
        <v>26</v>
      </c>
      <c r="M466" s="1" t="s">
        <v>26</v>
      </c>
      <c r="N466" s="1" t="s">
        <v>64</v>
      </c>
      <c r="O466" s="1" t="s">
        <v>65</v>
      </c>
      <c r="P466" s="1" t="s">
        <v>31</v>
      </c>
      <c r="Q466" s="1" t="s">
        <v>32</v>
      </c>
      <c r="R466" s="1" t="s">
        <v>3836</v>
      </c>
      <c r="S466" s="1" t="s">
        <v>3837</v>
      </c>
      <c r="T466" s="1" t="s">
        <v>35</v>
      </c>
      <c r="U466" s="1" t="s">
        <v>3838</v>
      </c>
      <c r="V466" s="1" t="s">
        <v>3839</v>
      </c>
      <c r="W466" s="1" t="s">
        <v>26</v>
      </c>
      <c r="X466" s="1" t="s">
        <v>26</v>
      </c>
      <c r="Y466" s="1" t="s">
        <v>3840</v>
      </c>
    </row>
    <row r="467" spans="1:25" x14ac:dyDescent="0.3">
      <c r="A467">
        <v>211</v>
      </c>
      <c r="B467" s="1" t="s">
        <v>3841</v>
      </c>
      <c r="C467" s="1" t="s">
        <v>26</v>
      </c>
      <c r="D467" s="1" t="s">
        <v>3842</v>
      </c>
      <c r="E467" s="1" t="s">
        <v>3843</v>
      </c>
      <c r="F467" s="1" t="s">
        <v>26</v>
      </c>
      <c r="G467" s="1" t="s">
        <v>26</v>
      </c>
      <c r="H467" s="1" t="s">
        <v>3844</v>
      </c>
      <c r="I467">
        <v>2019</v>
      </c>
      <c r="J467" s="1" t="s">
        <v>50</v>
      </c>
      <c r="K467" s="1" t="s">
        <v>51</v>
      </c>
      <c r="L467" s="1" t="s">
        <v>26</v>
      </c>
      <c r="M467" s="1" t="s">
        <v>26</v>
      </c>
      <c r="N467" s="1" t="s">
        <v>3845</v>
      </c>
      <c r="O467" s="1" t="s">
        <v>3846</v>
      </c>
      <c r="P467" s="1" t="s">
        <v>31</v>
      </c>
      <c r="Q467" s="1" t="s">
        <v>42</v>
      </c>
      <c r="R467" s="1" t="s">
        <v>3847</v>
      </c>
      <c r="S467" s="1" t="s">
        <v>3848</v>
      </c>
      <c r="T467" s="1" t="s">
        <v>35</v>
      </c>
      <c r="U467" s="1" t="s">
        <v>3849</v>
      </c>
      <c r="V467" s="1" t="s">
        <v>3850</v>
      </c>
      <c r="W467" s="1" t="s">
        <v>26</v>
      </c>
      <c r="X467" s="1" t="s">
        <v>26</v>
      </c>
      <c r="Y467" s="1" t="s">
        <v>3851</v>
      </c>
    </row>
    <row r="468" spans="1:25" x14ac:dyDescent="0.3">
      <c r="A468">
        <v>212</v>
      </c>
      <c r="B468" s="1" t="s">
        <v>3852</v>
      </c>
      <c r="C468" s="1" t="s">
        <v>26</v>
      </c>
      <c r="D468" s="1" t="s">
        <v>3842</v>
      </c>
      <c r="E468" s="1" t="s">
        <v>3843</v>
      </c>
      <c r="F468" s="1" t="s">
        <v>26</v>
      </c>
      <c r="G468" s="1" t="s">
        <v>26</v>
      </c>
      <c r="H468" s="1" t="s">
        <v>3853</v>
      </c>
      <c r="I468">
        <v>2019</v>
      </c>
      <c r="J468" s="1" t="s">
        <v>50</v>
      </c>
      <c r="K468" s="1" t="s">
        <v>51</v>
      </c>
      <c r="L468" s="1" t="s">
        <v>26</v>
      </c>
      <c r="M468" s="1" t="s">
        <v>26</v>
      </c>
      <c r="N468" s="1" t="s">
        <v>3845</v>
      </c>
      <c r="O468" s="1" t="s">
        <v>3846</v>
      </c>
      <c r="P468" s="1" t="s">
        <v>31</v>
      </c>
      <c r="Q468" s="1" t="s">
        <v>42</v>
      </c>
      <c r="R468" s="1" t="s">
        <v>3854</v>
      </c>
      <c r="S468" s="1" t="s">
        <v>3855</v>
      </c>
      <c r="T468" s="1" t="s">
        <v>35</v>
      </c>
      <c r="U468" s="1" t="s">
        <v>3856</v>
      </c>
      <c r="V468" s="1" t="s">
        <v>3857</v>
      </c>
      <c r="W468" s="1" t="s">
        <v>26</v>
      </c>
      <c r="X468" s="1" t="s">
        <v>26</v>
      </c>
      <c r="Y468" s="1" t="s">
        <v>3858</v>
      </c>
    </row>
    <row r="469" spans="1:25" x14ac:dyDescent="0.3">
      <c r="A469">
        <v>213</v>
      </c>
      <c r="B469" s="1" t="s">
        <v>3859</v>
      </c>
      <c r="C469" s="1" t="s">
        <v>26</v>
      </c>
      <c r="D469" s="1" t="s">
        <v>26</v>
      </c>
      <c r="E469" s="1" t="s">
        <v>26</v>
      </c>
      <c r="F469" s="1" t="s">
        <v>26</v>
      </c>
      <c r="G469" s="1" t="s">
        <v>26</v>
      </c>
      <c r="H469" s="1" t="s">
        <v>3860</v>
      </c>
      <c r="I469">
        <v>2015</v>
      </c>
      <c r="J469" s="1" t="s">
        <v>73</v>
      </c>
      <c r="K469" s="1" t="s">
        <v>74</v>
      </c>
      <c r="L469" s="1" t="s">
        <v>26</v>
      </c>
      <c r="M469" s="1" t="s">
        <v>26</v>
      </c>
      <c r="N469" s="1" t="s">
        <v>26</v>
      </c>
      <c r="O469" s="1" t="s">
        <v>26</v>
      </c>
      <c r="P469" s="1" t="s">
        <v>31</v>
      </c>
      <c r="Q469" s="1" t="s">
        <v>32</v>
      </c>
      <c r="R469" s="1" t="s">
        <v>3861</v>
      </c>
      <c r="S469" s="1" t="s">
        <v>26</v>
      </c>
      <c r="T469" s="1" t="s">
        <v>35</v>
      </c>
      <c r="U469" s="1" t="s">
        <v>3862</v>
      </c>
      <c r="V469" s="1" t="s">
        <v>3863</v>
      </c>
      <c r="W469" s="1" t="s">
        <v>26</v>
      </c>
      <c r="X469" s="1" t="s">
        <v>26</v>
      </c>
      <c r="Y469" s="1" t="s">
        <v>26</v>
      </c>
    </row>
    <row r="470" spans="1:25" x14ac:dyDescent="0.3">
      <c r="A470">
        <v>214</v>
      </c>
      <c r="B470" s="1" t="s">
        <v>3864</v>
      </c>
      <c r="C470" s="1" t="s">
        <v>26</v>
      </c>
      <c r="D470" s="1" t="s">
        <v>26</v>
      </c>
      <c r="E470" s="1" t="s">
        <v>26</v>
      </c>
      <c r="F470" s="1" t="s">
        <v>26</v>
      </c>
      <c r="G470" s="1" t="s">
        <v>26</v>
      </c>
      <c r="H470" s="1" t="s">
        <v>3865</v>
      </c>
      <c r="I470">
        <v>2017</v>
      </c>
      <c r="J470" s="1" t="s">
        <v>73</v>
      </c>
      <c r="K470" s="1" t="s">
        <v>74</v>
      </c>
      <c r="L470" s="1" t="s">
        <v>26</v>
      </c>
      <c r="M470" s="1" t="s">
        <v>26</v>
      </c>
      <c r="N470" s="1" t="s">
        <v>26</v>
      </c>
      <c r="O470" s="1" t="s">
        <v>26</v>
      </c>
      <c r="P470" s="1" t="s">
        <v>31</v>
      </c>
      <c r="Q470" s="1" t="s">
        <v>32</v>
      </c>
      <c r="R470" s="1" t="s">
        <v>3866</v>
      </c>
      <c r="S470" s="1" t="s">
        <v>26</v>
      </c>
      <c r="T470" s="1" t="s">
        <v>35</v>
      </c>
      <c r="U470" s="1" t="s">
        <v>3867</v>
      </c>
      <c r="V470" s="1" t="s">
        <v>3868</v>
      </c>
      <c r="W470" s="1" t="s">
        <v>26</v>
      </c>
      <c r="X470" s="1" t="s">
        <v>26</v>
      </c>
      <c r="Y470" s="1" t="s">
        <v>26</v>
      </c>
    </row>
    <row r="471" spans="1:25" x14ac:dyDescent="0.3">
      <c r="A471">
        <v>215</v>
      </c>
      <c r="B471" s="1" t="s">
        <v>3869</v>
      </c>
      <c r="C471" s="1" t="s">
        <v>3870</v>
      </c>
      <c r="D471" s="1" t="s">
        <v>147</v>
      </c>
      <c r="E471" s="1" t="s">
        <v>3871</v>
      </c>
      <c r="F471" s="1" t="s">
        <v>3872</v>
      </c>
      <c r="G471" s="1" t="s">
        <v>3873</v>
      </c>
      <c r="H471" s="1" t="s">
        <v>3874</v>
      </c>
      <c r="I471">
        <v>2019</v>
      </c>
      <c r="J471" s="1" t="s">
        <v>90</v>
      </c>
      <c r="K471" s="1" t="s">
        <v>91</v>
      </c>
      <c r="L471" s="1" t="s">
        <v>92</v>
      </c>
      <c r="M471" s="1" t="s">
        <v>93</v>
      </c>
      <c r="N471" s="1" t="s">
        <v>94</v>
      </c>
      <c r="O471" s="1" t="s">
        <v>95</v>
      </c>
      <c r="P471" s="1" t="s">
        <v>31</v>
      </c>
      <c r="Q471" s="1" t="s">
        <v>32</v>
      </c>
      <c r="R471" s="1" t="s">
        <v>3875</v>
      </c>
      <c r="S471" s="1" t="s">
        <v>3876</v>
      </c>
      <c r="T471" s="1" t="s">
        <v>35</v>
      </c>
      <c r="U471" s="1" t="s">
        <v>3877</v>
      </c>
      <c r="V471" s="1" t="s">
        <v>3878</v>
      </c>
      <c r="W471" s="1" t="s">
        <v>26</v>
      </c>
      <c r="X471" s="1" t="s">
        <v>26</v>
      </c>
      <c r="Y471" s="1" t="s">
        <v>26</v>
      </c>
    </row>
    <row r="472" spans="1:25" x14ac:dyDescent="0.3">
      <c r="A472">
        <v>216</v>
      </c>
      <c r="B472" s="1" t="s">
        <v>3879</v>
      </c>
      <c r="C472" s="1" t="s">
        <v>3880</v>
      </c>
      <c r="D472" s="1" t="s">
        <v>3881</v>
      </c>
      <c r="E472" s="1" t="s">
        <v>3882</v>
      </c>
      <c r="F472" s="1" t="s">
        <v>3883</v>
      </c>
      <c r="G472" s="1" t="s">
        <v>3884</v>
      </c>
      <c r="H472" s="1" t="s">
        <v>3885</v>
      </c>
      <c r="I472">
        <v>2018</v>
      </c>
      <c r="J472" s="1" t="s">
        <v>90</v>
      </c>
      <c r="K472" s="1" t="s">
        <v>91</v>
      </c>
      <c r="L472" s="1" t="s">
        <v>92</v>
      </c>
      <c r="M472" s="1" t="s">
        <v>3886</v>
      </c>
      <c r="N472" s="1" t="s">
        <v>702</v>
      </c>
      <c r="O472" s="1" t="s">
        <v>650</v>
      </c>
      <c r="P472" s="1" t="s">
        <v>31</v>
      </c>
      <c r="Q472" s="1" t="s">
        <v>32</v>
      </c>
      <c r="R472" s="1" t="s">
        <v>3887</v>
      </c>
      <c r="S472" s="1" t="s">
        <v>3888</v>
      </c>
      <c r="T472" s="1" t="s">
        <v>35</v>
      </c>
      <c r="U472" s="1" t="s">
        <v>3889</v>
      </c>
      <c r="V472" s="1" t="s">
        <v>3890</v>
      </c>
      <c r="W472" s="1" t="s">
        <v>26</v>
      </c>
      <c r="X472" s="1" t="s">
        <v>26</v>
      </c>
      <c r="Y472" s="1" t="s">
        <v>26</v>
      </c>
    </row>
    <row r="473" spans="1:25" x14ac:dyDescent="0.3">
      <c r="A473">
        <v>217</v>
      </c>
      <c r="B473" s="1" t="s">
        <v>3891</v>
      </c>
      <c r="C473" s="1" t="s">
        <v>26</v>
      </c>
      <c r="D473" s="1" t="s">
        <v>26</v>
      </c>
      <c r="E473" s="1" t="s">
        <v>26</v>
      </c>
      <c r="F473" s="1" t="s">
        <v>26</v>
      </c>
      <c r="G473" s="1" t="s">
        <v>26</v>
      </c>
      <c r="H473" s="1" t="s">
        <v>3892</v>
      </c>
      <c r="I473">
        <v>2018</v>
      </c>
      <c r="J473" s="1" t="s">
        <v>242</v>
      </c>
      <c r="K473" s="1" t="s">
        <v>243</v>
      </c>
      <c r="L473" s="1" t="s">
        <v>26</v>
      </c>
      <c r="M473" s="1" t="s">
        <v>26</v>
      </c>
      <c r="N473" s="1" t="s">
        <v>26</v>
      </c>
      <c r="O473" s="1" t="s">
        <v>26</v>
      </c>
      <c r="P473" s="1" t="s">
        <v>31</v>
      </c>
      <c r="Q473" s="1" t="s">
        <v>32</v>
      </c>
      <c r="R473" s="1" t="s">
        <v>3893</v>
      </c>
      <c r="S473" s="1" t="s">
        <v>26</v>
      </c>
      <c r="T473" s="1" t="s">
        <v>35</v>
      </c>
      <c r="U473" s="1" t="s">
        <v>3894</v>
      </c>
      <c r="V473" s="1" t="s">
        <v>3895</v>
      </c>
      <c r="W473" s="1" t="s">
        <v>26</v>
      </c>
      <c r="X473" s="1" t="s">
        <v>26</v>
      </c>
      <c r="Y473" s="1" t="s">
        <v>26</v>
      </c>
    </row>
    <row r="474" spans="1:25" x14ac:dyDescent="0.3">
      <c r="A474">
        <v>218</v>
      </c>
      <c r="B474" s="1" t="s">
        <v>3896</v>
      </c>
      <c r="C474" s="1" t="s">
        <v>26</v>
      </c>
      <c r="D474" s="1" t="s">
        <v>26</v>
      </c>
      <c r="E474" s="1" t="s">
        <v>26</v>
      </c>
      <c r="F474" s="1" t="s">
        <v>26</v>
      </c>
      <c r="G474" s="1" t="s">
        <v>26</v>
      </c>
      <c r="H474" s="1" t="s">
        <v>3897</v>
      </c>
      <c r="I474">
        <v>2019</v>
      </c>
      <c r="J474" s="1" t="s">
        <v>242</v>
      </c>
      <c r="K474" s="1" t="s">
        <v>243</v>
      </c>
      <c r="L474" s="1" t="s">
        <v>26</v>
      </c>
      <c r="M474" s="1" t="s">
        <v>26</v>
      </c>
      <c r="N474" s="1" t="s">
        <v>26</v>
      </c>
      <c r="O474" s="1" t="s">
        <v>26</v>
      </c>
      <c r="P474" s="1" t="s">
        <v>31</v>
      </c>
      <c r="Q474" s="1" t="s">
        <v>32</v>
      </c>
      <c r="R474" s="1" t="s">
        <v>3898</v>
      </c>
      <c r="S474" s="1" t="s">
        <v>26</v>
      </c>
      <c r="T474" s="1" t="s">
        <v>35</v>
      </c>
      <c r="U474" s="1" t="s">
        <v>3899</v>
      </c>
      <c r="V474" s="1" t="s">
        <v>3900</v>
      </c>
      <c r="W474" s="1" t="s">
        <v>26</v>
      </c>
      <c r="X474" s="1" t="s">
        <v>26</v>
      </c>
      <c r="Y474" s="1" t="s">
        <v>26</v>
      </c>
    </row>
    <row r="475" spans="1:25" x14ac:dyDescent="0.3">
      <c r="A475">
        <v>219</v>
      </c>
      <c r="B475" s="1" t="s">
        <v>3901</v>
      </c>
      <c r="C475" s="1" t="s">
        <v>26</v>
      </c>
      <c r="D475" s="1" t="s">
        <v>26</v>
      </c>
      <c r="E475" s="1" t="s">
        <v>26</v>
      </c>
      <c r="F475" s="1" t="s">
        <v>26</v>
      </c>
      <c r="G475" s="1" t="s">
        <v>26</v>
      </c>
      <c r="H475" s="1" t="s">
        <v>3902</v>
      </c>
      <c r="I475">
        <v>2017</v>
      </c>
      <c r="J475" s="1" t="s">
        <v>264</v>
      </c>
      <c r="K475" s="1" t="s">
        <v>265</v>
      </c>
      <c r="L475" s="1" t="s">
        <v>26</v>
      </c>
      <c r="M475" s="1" t="s">
        <v>26</v>
      </c>
      <c r="N475" s="1" t="s">
        <v>26</v>
      </c>
      <c r="O475" s="1" t="s">
        <v>26</v>
      </c>
      <c r="P475" s="1" t="s">
        <v>31</v>
      </c>
      <c r="Q475" s="1" t="s">
        <v>32</v>
      </c>
      <c r="R475" s="1" t="s">
        <v>3903</v>
      </c>
      <c r="S475" s="1" t="s">
        <v>26</v>
      </c>
      <c r="T475" s="1" t="s">
        <v>35</v>
      </c>
      <c r="U475" s="1" t="s">
        <v>3904</v>
      </c>
      <c r="V475" s="1" t="s">
        <v>3905</v>
      </c>
      <c r="W475" s="1" t="s">
        <v>26</v>
      </c>
      <c r="X475" s="1" t="s">
        <v>26</v>
      </c>
      <c r="Y475" s="1" t="s">
        <v>26</v>
      </c>
    </row>
    <row r="476" spans="1:25" x14ac:dyDescent="0.3">
      <c r="A476">
        <v>221</v>
      </c>
      <c r="B476" s="1" t="s">
        <v>3906</v>
      </c>
      <c r="C476" s="1" t="s">
        <v>26</v>
      </c>
      <c r="D476" s="1" t="s">
        <v>26</v>
      </c>
      <c r="E476" s="1" t="s">
        <v>26</v>
      </c>
      <c r="F476" s="1" t="s">
        <v>26</v>
      </c>
      <c r="G476" s="1" t="s">
        <v>26</v>
      </c>
      <c r="H476" s="1" t="s">
        <v>3907</v>
      </c>
      <c r="I476">
        <v>2013</v>
      </c>
      <c r="J476" s="1" t="s">
        <v>242</v>
      </c>
      <c r="K476" s="1" t="s">
        <v>243</v>
      </c>
      <c r="L476" s="1" t="s">
        <v>26</v>
      </c>
      <c r="M476" s="1" t="s">
        <v>26</v>
      </c>
      <c r="N476" s="1" t="s">
        <v>26</v>
      </c>
      <c r="O476" s="1" t="s">
        <v>26</v>
      </c>
      <c r="P476" s="1" t="s">
        <v>31</v>
      </c>
      <c r="Q476" s="1" t="s">
        <v>42</v>
      </c>
      <c r="R476" s="1" t="s">
        <v>3908</v>
      </c>
      <c r="S476" s="1" t="s">
        <v>26</v>
      </c>
      <c r="T476" s="1" t="s">
        <v>35</v>
      </c>
      <c r="U476" s="1" t="s">
        <v>3909</v>
      </c>
      <c r="V476" s="1" t="s">
        <v>3910</v>
      </c>
      <c r="W476" s="1" t="s">
        <v>26</v>
      </c>
      <c r="X476" s="1" t="s">
        <v>26</v>
      </c>
      <c r="Y476" s="1" t="s">
        <v>26</v>
      </c>
    </row>
    <row r="477" spans="1:25" x14ac:dyDescent="0.3">
      <c r="A477">
        <v>222</v>
      </c>
      <c r="B477" s="1" t="s">
        <v>3911</v>
      </c>
      <c r="C477" s="1" t="s">
        <v>26</v>
      </c>
      <c r="D477" s="1" t="s">
        <v>26</v>
      </c>
      <c r="E477" s="1" t="s">
        <v>26</v>
      </c>
      <c r="F477" s="1" t="s">
        <v>26</v>
      </c>
      <c r="G477" s="1" t="s">
        <v>26</v>
      </c>
      <c r="H477" s="1" t="s">
        <v>3912</v>
      </c>
      <c r="I477">
        <v>2023</v>
      </c>
      <c r="J477" s="1" t="s">
        <v>264</v>
      </c>
      <c r="K477" s="1" t="s">
        <v>265</v>
      </c>
      <c r="L477" s="1" t="s">
        <v>26</v>
      </c>
      <c r="M477" s="1" t="s">
        <v>26</v>
      </c>
      <c r="N477" s="1" t="s">
        <v>26</v>
      </c>
      <c r="O477" s="1" t="s">
        <v>26</v>
      </c>
      <c r="P477" s="1" t="s">
        <v>31</v>
      </c>
      <c r="Q477" s="1" t="s">
        <v>32</v>
      </c>
      <c r="R477" s="1" t="s">
        <v>3913</v>
      </c>
      <c r="S477" s="1" t="s">
        <v>26</v>
      </c>
      <c r="T477" s="1" t="s">
        <v>35</v>
      </c>
      <c r="U477" s="1" t="s">
        <v>3914</v>
      </c>
      <c r="V477" s="1" t="s">
        <v>3915</v>
      </c>
      <c r="W477" s="1" t="s">
        <v>26</v>
      </c>
      <c r="X477" s="1" t="s">
        <v>26</v>
      </c>
      <c r="Y477" s="1" t="s">
        <v>26</v>
      </c>
    </row>
    <row r="478" spans="1:25" x14ac:dyDescent="0.3">
      <c r="A478">
        <v>225</v>
      </c>
      <c r="B478" s="1" t="s">
        <v>3916</v>
      </c>
      <c r="C478" s="1" t="s">
        <v>3917</v>
      </c>
      <c r="D478" s="1" t="s">
        <v>3918</v>
      </c>
      <c r="E478" s="1" t="s">
        <v>3919</v>
      </c>
      <c r="F478" s="1" t="s">
        <v>3920</v>
      </c>
      <c r="G478" s="1" t="s">
        <v>26</v>
      </c>
      <c r="H478" s="1" t="s">
        <v>3921</v>
      </c>
      <c r="I478">
        <v>2017</v>
      </c>
      <c r="J478" s="1" t="s">
        <v>1388</v>
      </c>
      <c r="K478" s="1" t="s">
        <v>1389</v>
      </c>
      <c r="L478" s="1" t="s">
        <v>92</v>
      </c>
      <c r="M478" s="1" t="s">
        <v>3922</v>
      </c>
      <c r="N478" s="1" t="s">
        <v>3923</v>
      </c>
      <c r="O478" s="1" t="s">
        <v>2839</v>
      </c>
      <c r="P478" s="1" t="s">
        <v>31</v>
      </c>
      <c r="Q478" s="1" t="s">
        <v>32</v>
      </c>
      <c r="R478" s="1" t="s">
        <v>3924</v>
      </c>
      <c r="S478" s="1" t="s">
        <v>3925</v>
      </c>
      <c r="T478" s="1" t="s">
        <v>35</v>
      </c>
      <c r="U478" s="1" t="s">
        <v>3926</v>
      </c>
      <c r="V478" s="1" t="s">
        <v>3927</v>
      </c>
      <c r="W478" s="1" t="s">
        <v>26</v>
      </c>
      <c r="X478" s="1" t="s">
        <v>26</v>
      </c>
      <c r="Y478" s="1" t="s">
        <v>3928</v>
      </c>
    </row>
    <row r="479" spans="1:25" x14ac:dyDescent="0.3">
      <c r="A479">
        <v>226</v>
      </c>
      <c r="B479" s="1" t="s">
        <v>3929</v>
      </c>
      <c r="C479" s="1" t="s">
        <v>26</v>
      </c>
      <c r="D479" s="1" t="s">
        <v>3930</v>
      </c>
      <c r="E479" s="1" t="s">
        <v>26</v>
      </c>
      <c r="F479" s="1" t="s">
        <v>26</v>
      </c>
      <c r="G479" s="1" t="s">
        <v>26</v>
      </c>
      <c r="H479" s="1" t="s">
        <v>3931</v>
      </c>
      <c r="I479">
        <v>2021</v>
      </c>
      <c r="J479" s="1" t="s">
        <v>29</v>
      </c>
      <c r="K479" s="1" t="s">
        <v>30</v>
      </c>
      <c r="L479" s="1" t="s">
        <v>26</v>
      </c>
      <c r="M479" s="1" t="s">
        <v>26</v>
      </c>
      <c r="N479" s="1" t="s">
        <v>26</v>
      </c>
      <c r="O479" s="1" t="s">
        <v>26</v>
      </c>
      <c r="P479" s="1" t="s">
        <v>31</v>
      </c>
      <c r="Q479" s="1" t="s">
        <v>32</v>
      </c>
      <c r="R479" s="1" t="s">
        <v>3932</v>
      </c>
      <c r="S479" s="1" t="s">
        <v>3933</v>
      </c>
      <c r="T479" s="1" t="s">
        <v>35</v>
      </c>
      <c r="U479" s="1" t="s">
        <v>3934</v>
      </c>
      <c r="V479" s="1" t="s">
        <v>3935</v>
      </c>
      <c r="W479" s="1" t="s">
        <v>26</v>
      </c>
      <c r="X479" s="1" t="s">
        <v>26</v>
      </c>
      <c r="Y479" s="1" t="s">
        <v>26</v>
      </c>
    </row>
    <row r="480" spans="1:25" x14ac:dyDescent="0.3">
      <c r="A480">
        <v>227</v>
      </c>
      <c r="B480" s="1" t="s">
        <v>3936</v>
      </c>
      <c r="C480" s="1" t="s">
        <v>26</v>
      </c>
      <c r="D480" s="1" t="s">
        <v>26</v>
      </c>
      <c r="E480" s="1" t="s">
        <v>26</v>
      </c>
      <c r="F480" s="1" t="s">
        <v>26</v>
      </c>
      <c r="G480" s="1" t="s">
        <v>26</v>
      </c>
      <c r="H480" s="1" t="s">
        <v>3937</v>
      </c>
      <c r="I480">
        <v>2014</v>
      </c>
      <c r="J480" s="1" t="s">
        <v>3938</v>
      </c>
      <c r="K480" s="1" t="s">
        <v>3939</v>
      </c>
      <c r="L480" s="1" t="s">
        <v>26</v>
      </c>
      <c r="M480" s="1" t="s">
        <v>26</v>
      </c>
      <c r="N480" s="1" t="s">
        <v>26</v>
      </c>
      <c r="O480" s="1" t="s">
        <v>26</v>
      </c>
      <c r="P480" s="1" t="s">
        <v>31</v>
      </c>
      <c r="Q480" s="1" t="s">
        <v>32</v>
      </c>
      <c r="R480" s="1" t="s">
        <v>3940</v>
      </c>
      <c r="S480" s="1" t="s">
        <v>26</v>
      </c>
      <c r="T480" s="1" t="s">
        <v>35</v>
      </c>
      <c r="U480" s="1" t="s">
        <v>3941</v>
      </c>
      <c r="V480" s="1" t="s">
        <v>3942</v>
      </c>
      <c r="W480" s="1" t="s">
        <v>26</v>
      </c>
      <c r="X480" s="1" t="s">
        <v>26</v>
      </c>
      <c r="Y480" s="1" t="s">
        <v>26</v>
      </c>
    </row>
    <row r="481" spans="1:25" x14ac:dyDescent="0.3">
      <c r="A481">
        <v>228</v>
      </c>
      <c r="B481" s="1" t="s">
        <v>3943</v>
      </c>
      <c r="C481" s="1" t="s">
        <v>26</v>
      </c>
      <c r="D481" s="1" t="s">
        <v>3944</v>
      </c>
      <c r="E481" s="1" t="s">
        <v>26</v>
      </c>
      <c r="F481" s="1" t="s">
        <v>26</v>
      </c>
      <c r="G481" s="1" t="s">
        <v>26</v>
      </c>
      <c r="H481" s="1" t="s">
        <v>3945</v>
      </c>
      <c r="I481">
        <v>2023</v>
      </c>
      <c r="J481" s="1" t="s">
        <v>29</v>
      </c>
      <c r="K481" s="1" t="s">
        <v>30</v>
      </c>
      <c r="L481" s="1" t="s">
        <v>26</v>
      </c>
      <c r="M481" s="1" t="s">
        <v>26</v>
      </c>
      <c r="N481" s="1" t="s">
        <v>26</v>
      </c>
      <c r="O481" s="1" t="s">
        <v>26</v>
      </c>
      <c r="P481" s="1" t="s">
        <v>31</v>
      </c>
      <c r="Q481" s="1" t="s">
        <v>32</v>
      </c>
      <c r="R481" s="1" t="s">
        <v>3946</v>
      </c>
      <c r="S481" s="1" t="s">
        <v>3947</v>
      </c>
      <c r="T481" s="1" t="s">
        <v>35</v>
      </c>
      <c r="U481" s="1" t="s">
        <v>3948</v>
      </c>
      <c r="V481" s="1" t="s">
        <v>3949</v>
      </c>
      <c r="W481" s="1" t="s">
        <v>26</v>
      </c>
      <c r="X481" s="1" t="s">
        <v>26</v>
      </c>
      <c r="Y481" s="1" t="s">
        <v>26</v>
      </c>
    </row>
    <row r="482" spans="1:25" x14ac:dyDescent="0.3">
      <c r="A482">
        <v>229</v>
      </c>
      <c r="B482" s="1" t="s">
        <v>3950</v>
      </c>
      <c r="C482" s="1" t="s">
        <v>26</v>
      </c>
      <c r="D482" s="1" t="s">
        <v>3951</v>
      </c>
      <c r="E482" s="1" t="s">
        <v>26</v>
      </c>
      <c r="F482" s="1" t="s">
        <v>26</v>
      </c>
      <c r="G482" s="1" t="s">
        <v>26</v>
      </c>
      <c r="H482" s="1" t="s">
        <v>3952</v>
      </c>
      <c r="I482">
        <v>2023</v>
      </c>
      <c r="J482" s="1" t="s">
        <v>399</v>
      </c>
      <c r="K482" s="1" t="s">
        <v>400</v>
      </c>
      <c r="L482" s="1" t="s">
        <v>26</v>
      </c>
      <c r="M482" s="1" t="s">
        <v>26</v>
      </c>
      <c r="N482" s="1" t="s">
        <v>26</v>
      </c>
      <c r="O482" s="1" t="s">
        <v>26</v>
      </c>
      <c r="P482" s="1" t="s">
        <v>31</v>
      </c>
      <c r="Q482" s="1" t="s">
        <v>32</v>
      </c>
      <c r="R482" s="1" t="s">
        <v>3953</v>
      </c>
      <c r="S482" s="1" t="s">
        <v>3954</v>
      </c>
      <c r="T482" s="1" t="s">
        <v>35</v>
      </c>
      <c r="U482" s="1" t="s">
        <v>3955</v>
      </c>
      <c r="V482" s="1" t="s">
        <v>3956</v>
      </c>
      <c r="W482" s="1" t="s">
        <v>26</v>
      </c>
      <c r="X482" s="1" t="s">
        <v>26</v>
      </c>
      <c r="Y482" s="1" t="s">
        <v>3957</v>
      </c>
    </row>
    <row r="483" spans="1:25" x14ac:dyDescent="0.3">
      <c r="A483">
        <v>230</v>
      </c>
      <c r="B483" s="1" t="s">
        <v>3958</v>
      </c>
      <c r="C483" s="1" t="s">
        <v>26</v>
      </c>
      <c r="D483" s="1" t="s">
        <v>3959</v>
      </c>
      <c r="E483" s="1" t="s">
        <v>26</v>
      </c>
      <c r="F483" s="1" t="s">
        <v>26</v>
      </c>
      <c r="G483" s="1" t="s">
        <v>26</v>
      </c>
      <c r="H483" s="1" t="s">
        <v>3960</v>
      </c>
      <c r="I483">
        <v>2021</v>
      </c>
      <c r="J483" s="1" t="s">
        <v>399</v>
      </c>
      <c r="K483" s="1" t="s">
        <v>400</v>
      </c>
      <c r="L483" s="1" t="s">
        <v>26</v>
      </c>
      <c r="M483" s="1" t="s">
        <v>26</v>
      </c>
      <c r="N483" s="1" t="s">
        <v>26</v>
      </c>
      <c r="O483" s="1" t="s">
        <v>26</v>
      </c>
      <c r="P483" s="1" t="s">
        <v>31</v>
      </c>
      <c r="Q483" s="1" t="s">
        <v>32</v>
      </c>
      <c r="R483" s="1" t="s">
        <v>3961</v>
      </c>
      <c r="S483" s="1" t="s">
        <v>26</v>
      </c>
      <c r="T483" s="1" t="s">
        <v>35</v>
      </c>
      <c r="U483" s="1" t="s">
        <v>3962</v>
      </c>
      <c r="V483" s="1" t="s">
        <v>3963</v>
      </c>
      <c r="W483" s="1" t="s">
        <v>26</v>
      </c>
      <c r="X483" s="1" t="s">
        <v>26</v>
      </c>
      <c r="Y483" s="1" t="s">
        <v>26</v>
      </c>
    </row>
    <row r="484" spans="1:25" x14ac:dyDescent="0.3">
      <c r="A484">
        <v>231</v>
      </c>
      <c r="B484" s="1" t="s">
        <v>3964</v>
      </c>
      <c r="C484" s="1" t="s">
        <v>26</v>
      </c>
      <c r="D484" s="1" t="s">
        <v>3965</v>
      </c>
      <c r="E484" s="1" t="s">
        <v>26</v>
      </c>
      <c r="F484" s="1" t="s">
        <v>26</v>
      </c>
      <c r="G484" s="1" t="s">
        <v>26</v>
      </c>
      <c r="H484" s="1" t="s">
        <v>3966</v>
      </c>
      <c r="I484">
        <v>2019</v>
      </c>
      <c r="J484" s="1" t="s">
        <v>399</v>
      </c>
      <c r="K484" s="1" t="s">
        <v>400</v>
      </c>
      <c r="L484" s="1" t="s">
        <v>26</v>
      </c>
      <c r="M484" s="1" t="s">
        <v>26</v>
      </c>
      <c r="N484" s="1" t="s">
        <v>26</v>
      </c>
      <c r="O484" s="1" t="s">
        <v>26</v>
      </c>
      <c r="P484" s="1" t="s">
        <v>31</v>
      </c>
      <c r="Q484" s="1" t="s">
        <v>32</v>
      </c>
      <c r="R484" s="1" t="s">
        <v>3967</v>
      </c>
      <c r="S484" s="1" t="s">
        <v>3968</v>
      </c>
      <c r="T484" s="1" t="s">
        <v>35</v>
      </c>
      <c r="U484" s="1" t="s">
        <v>3969</v>
      </c>
      <c r="V484" s="1" t="s">
        <v>3970</v>
      </c>
      <c r="W484" s="1" t="s">
        <v>26</v>
      </c>
      <c r="X484" s="1" t="s">
        <v>26</v>
      </c>
      <c r="Y484" s="1" t="s">
        <v>26</v>
      </c>
    </row>
    <row r="485" spans="1:25" x14ac:dyDescent="0.3">
      <c r="A485">
        <v>232</v>
      </c>
      <c r="B485" s="1" t="s">
        <v>3971</v>
      </c>
      <c r="C485" s="1" t="s">
        <v>3972</v>
      </c>
      <c r="D485" s="1" t="s">
        <v>3973</v>
      </c>
      <c r="E485" s="1" t="s">
        <v>3974</v>
      </c>
      <c r="F485" s="1" t="s">
        <v>3975</v>
      </c>
      <c r="G485" s="1" t="s">
        <v>3976</v>
      </c>
      <c r="H485" s="1" t="s">
        <v>3977</v>
      </c>
      <c r="I485">
        <v>2021</v>
      </c>
      <c r="J485" s="1" t="s">
        <v>427</v>
      </c>
      <c r="K485" s="1" t="s">
        <v>428</v>
      </c>
      <c r="L485" s="1" t="s">
        <v>92</v>
      </c>
      <c r="M485" s="1" t="s">
        <v>26</v>
      </c>
      <c r="N485" s="1" t="s">
        <v>429</v>
      </c>
      <c r="O485" s="1" t="s">
        <v>95</v>
      </c>
      <c r="P485" s="1" t="s">
        <v>31</v>
      </c>
      <c r="Q485" s="1" t="s">
        <v>32</v>
      </c>
      <c r="R485" s="1" t="s">
        <v>3978</v>
      </c>
      <c r="S485" s="1" t="s">
        <v>26</v>
      </c>
      <c r="T485" s="1" t="s">
        <v>35</v>
      </c>
      <c r="U485" s="1" t="s">
        <v>3979</v>
      </c>
      <c r="V485" s="1" t="s">
        <v>3980</v>
      </c>
      <c r="W485" s="1" t="s">
        <v>26</v>
      </c>
      <c r="X485" s="1" t="s">
        <v>26</v>
      </c>
      <c r="Y485" s="1" t="s">
        <v>3981</v>
      </c>
    </row>
    <row r="486" spans="1:25" x14ac:dyDescent="0.3">
      <c r="A486">
        <v>233</v>
      </c>
      <c r="B486" s="1" t="s">
        <v>3982</v>
      </c>
      <c r="C486" s="1" t="s">
        <v>3983</v>
      </c>
      <c r="D486" s="1" t="s">
        <v>3984</v>
      </c>
      <c r="E486" s="1" t="s">
        <v>26</v>
      </c>
      <c r="F486" s="1" t="s">
        <v>26</v>
      </c>
      <c r="G486" s="1" t="s">
        <v>26</v>
      </c>
      <c r="H486" s="1" t="s">
        <v>3985</v>
      </c>
      <c r="I486">
        <v>2010</v>
      </c>
      <c r="J486" s="1" t="s">
        <v>452</v>
      </c>
      <c r="K486" s="1" t="s">
        <v>453</v>
      </c>
      <c r="L486" s="1" t="s">
        <v>52</v>
      </c>
      <c r="M486" s="1" t="s">
        <v>1572</v>
      </c>
      <c r="N486" s="1" t="s">
        <v>1573</v>
      </c>
      <c r="O486" s="1" t="s">
        <v>1574</v>
      </c>
      <c r="P486" s="1" t="s">
        <v>31</v>
      </c>
      <c r="Q486" s="1" t="s">
        <v>42</v>
      </c>
      <c r="R486" s="1" t="s">
        <v>3986</v>
      </c>
      <c r="S486" s="1" t="s">
        <v>3987</v>
      </c>
      <c r="T486" s="1" t="s">
        <v>35</v>
      </c>
      <c r="U486" s="1" t="s">
        <v>3988</v>
      </c>
      <c r="V486" s="1" t="s">
        <v>3989</v>
      </c>
      <c r="W486" s="1" t="s">
        <v>26</v>
      </c>
      <c r="X486" s="1" t="s">
        <v>26</v>
      </c>
      <c r="Y486" s="1" t="s">
        <v>3990</v>
      </c>
    </row>
    <row r="487" spans="1:25" x14ac:dyDescent="0.3">
      <c r="A487">
        <v>236</v>
      </c>
      <c r="B487" s="1" t="s">
        <v>3991</v>
      </c>
      <c r="C487" s="1" t="s">
        <v>3992</v>
      </c>
      <c r="D487" s="1" t="s">
        <v>3993</v>
      </c>
      <c r="E487" s="1" t="s">
        <v>3994</v>
      </c>
      <c r="F487" s="1" t="s">
        <v>3995</v>
      </c>
      <c r="G487" s="1" t="s">
        <v>3996</v>
      </c>
      <c r="H487" s="1" t="s">
        <v>3997</v>
      </c>
      <c r="I487">
        <v>2016</v>
      </c>
      <c r="J487" s="1" t="s">
        <v>606</v>
      </c>
      <c r="K487" s="1" t="s">
        <v>607</v>
      </c>
      <c r="L487" s="1" t="s">
        <v>52</v>
      </c>
      <c r="M487" s="1" t="s">
        <v>3998</v>
      </c>
      <c r="N487" s="1" t="s">
        <v>3156</v>
      </c>
      <c r="O487" s="1" t="s">
        <v>3999</v>
      </c>
      <c r="P487" s="1" t="s">
        <v>31</v>
      </c>
      <c r="Q487" s="1" t="s">
        <v>32</v>
      </c>
      <c r="R487" s="1" t="s">
        <v>4000</v>
      </c>
      <c r="S487" s="1" t="s">
        <v>4001</v>
      </c>
      <c r="T487" s="1" t="s">
        <v>35</v>
      </c>
      <c r="U487" s="1" t="s">
        <v>4002</v>
      </c>
      <c r="V487" s="1" t="s">
        <v>4003</v>
      </c>
      <c r="W487" s="1" t="s">
        <v>26</v>
      </c>
      <c r="X487" s="1" t="s">
        <v>26</v>
      </c>
      <c r="Y487" s="1" t="s">
        <v>4004</v>
      </c>
    </row>
    <row r="488" spans="1:25" x14ac:dyDescent="0.3">
      <c r="A488">
        <v>237</v>
      </c>
      <c r="B488" s="1" t="s">
        <v>4005</v>
      </c>
      <c r="C488" s="1" t="s">
        <v>4006</v>
      </c>
      <c r="D488" s="1" t="s">
        <v>4007</v>
      </c>
      <c r="E488" s="1" t="s">
        <v>4008</v>
      </c>
      <c r="F488" s="1" t="s">
        <v>26</v>
      </c>
      <c r="G488" s="1" t="s">
        <v>26</v>
      </c>
      <c r="H488" s="1" t="s">
        <v>4009</v>
      </c>
      <c r="I488">
        <v>2019</v>
      </c>
      <c r="J488" s="1" t="s">
        <v>1104</v>
      </c>
      <c r="K488" s="1" t="s">
        <v>1105</v>
      </c>
      <c r="L488" s="1" t="s">
        <v>92</v>
      </c>
      <c r="M488" s="1" t="s">
        <v>4010</v>
      </c>
      <c r="N488" s="1" t="s">
        <v>4011</v>
      </c>
      <c r="O488" s="1" t="s">
        <v>4012</v>
      </c>
      <c r="P488" s="1" t="s">
        <v>31</v>
      </c>
      <c r="Q488" s="1" t="s">
        <v>32</v>
      </c>
      <c r="R488" s="1" t="s">
        <v>4013</v>
      </c>
      <c r="S488" s="1" t="s">
        <v>4014</v>
      </c>
      <c r="T488" s="1" t="s">
        <v>35</v>
      </c>
      <c r="U488" s="1" t="s">
        <v>4015</v>
      </c>
      <c r="V488" s="1" t="s">
        <v>4016</v>
      </c>
      <c r="W488" s="1" t="s">
        <v>26</v>
      </c>
      <c r="X488" s="1" t="s">
        <v>26</v>
      </c>
      <c r="Y488" s="1" t="s">
        <v>4017</v>
      </c>
    </row>
    <row r="489" spans="1:25" x14ac:dyDescent="0.3">
      <c r="A489">
        <v>238</v>
      </c>
      <c r="B489" s="1" t="s">
        <v>4018</v>
      </c>
      <c r="C489" s="1" t="s">
        <v>26</v>
      </c>
      <c r="D489" s="1" t="s">
        <v>4019</v>
      </c>
      <c r="E489" s="1" t="s">
        <v>26</v>
      </c>
      <c r="F489" s="1" t="s">
        <v>4020</v>
      </c>
      <c r="G489" s="1" t="s">
        <v>26</v>
      </c>
      <c r="H489" s="1" t="s">
        <v>4021</v>
      </c>
      <c r="I489">
        <v>2017</v>
      </c>
      <c r="J489" s="1" t="s">
        <v>1777</v>
      </c>
      <c r="K489" s="1" t="s">
        <v>1778</v>
      </c>
      <c r="L489" s="1" t="s">
        <v>26</v>
      </c>
      <c r="M489" s="1" t="s">
        <v>26</v>
      </c>
      <c r="N489" s="1" t="s">
        <v>26</v>
      </c>
      <c r="O489" s="1" t="s">
        <v>26</v>
      </c>
      <c r="P489" s="1" t="s">
        <v>31</v>
      </c>
      <c r="Q489" s="1" t="s">
        <v>42</v>
      </c>
      <c r="R489" s="1" t="s">
        <v>4022</v>
      </c>
      <c r="S489" s="1" t="s">
        <v>26</v>
      </c>
      <c r="T489" s="1" t="s">
        <v>35</v>
      </c>
      <c r="U489" s="1" t="s">
        <v>4023</v>
      </c>
      <c r="V489" s="1" t="s">
        <v>4024</v>
      </c>
      <c r="W489" s="1" t="s">
        <v>26</v>
      </c>
      <c r="X489" s="1" t="s">
        <v>26</v>
      </c>
      <c r="Y489" s="1" t="s">
        <v>26</v>
      </c>
    </row>
    <row r="490" spans="1:25" x14ac:dyDescent="0.3">
      <c r="A490">
        <v>239</v>
      </c>
      <c r="B490" s="1" t="s">
        <v>4025</v>
      </c>
      <c r="C490" s="1" t="s">
        <v>4026</v>
      </c>
      <c r="D490" s="1" t="s">
        <v>4027</v>
      </c>
      <c r="E490" s="1" t="s">
        <v>4028</v>
      </c>
      <c r="F490" s="1" t="s">
        <v>4029</v>
      </c>
      <c r="G490" s="1" t="s">
        <v>26</v>
      </c>
      <c r="H490" s="1" t="s">
        <v>4030</v>
      </c>
      <c r="I490">
        <v>2016</v>
      </c>
      <c r="J490" s="1" t="s">
        <v>1052</v>
      </c>
      <c r="K490" s="1" t="s">
        <v>1053</v>
      </c>
      <c r="L490" s="1" t="s">
        <v>92</v>
      </c>
      <c r="M490" s="1" t="s">
        <v>4031</v>
      </c>
      <c r="N490" s="1" t="s">
        <v>4032</v>
      </c>
      <c r="O490" s="1" t="s">
        <v>4033</v>
      </c>
      <c r="P490" s="1" t="s">
        <v>31</v>
      </c>
      <c r="Q490" s="1" t="s">
        <v>32</v>
      </c>
      <c r="R490" s="1" t="s">
        <v>4034</v>
      </c>
      <c r="S490" s="1" t="s">
        <v>4035</v>
      </c>
      <c r="T490" s="1" t="s">
        <v>35</v>
      </c>
      <c r="U490" s="1" t="s">
        <v>4036</v>
      </c>
      <c r="V490" s="1" t="s">
        <v>4037</v>
      </c>
      <c r="W490" s="1" t="s">
        <v>26</v>
      </c>
      <c r="X490" s="1" t="s">
        <v>26</v>
      </c>
      <c r="Y490" s="1" t="s">
        <v>4038</v>
      </c>
    </row>
    <row r="491" spans="1:25" x14ac:dyDescent="0.3">
      <c r="A491">
        <v>240</v>
      </c>
      <c r="B491" s="1" t="s">
        <v>4039</v>
      </c>
      <c r="C491" s="1" t="s">
        <v>4040</v>
      </c>
      <c r="D491" s="1" t="s">
        <v>4041</v>
      </c>
      <c r="E491" s="1" t="s">
        <v>4042</v>
      </c>
      <c r="F491" s="1" t="s">
        <v>4043</v>
      </c>
      <c r="G491" s="1" t="s">
        <v>4044</v>
      </c>
      <c r="H491" s="1" t="s">
        <v>4045</v>
      </c>
      <c r="I491">
        <v>2021</v>
      </c>
      <c r="J491" s="1" t="s">
        <v>825</v>
      </c>
      <c r="K491" s="1" t="s">
        <v>826</v>
      </c>
      <c r="L491" s="1" t="s">
        <v>92</v>
      </c>
      <c r="M491" s="1" t="s">
        <v>4046</v>
      </c>
      <c r="N491" s="1" t="s">
        <v>4047</v>
      </c>
      <c r="O491" s="1" t="s">
        <v>2472</v>
      </c>
      <c r="P491" s="1" t="s">
        <v>31</v>
      </c>
      <c r="Q491" s="1" t="s">
        <v>42</v>
      </c>
      <c r="R491" s="1" t="s">
        <v>4048</v>
      </c>
      <c r="S491" s="1" t="s">
        <v>26</v>
      </c>
      <c r="T491" s="1" t="s">
        <v>35</v>
      </c>
      <c r="U491" s="1" t="s">
        <v>4049</v>
      </c>
      <c r="V491" s="1" t="s">
        <v>4050</v>
      </c>
      <c r="W491" s="1" t="s">
        <v>26</v>
      </c>
      <c r="X491" s="1" t="s">
        <v>26</v>
      </c>
      <c r="Y491" s="1" t="s">
        <v>26</v>
      </c>
    </row>
    <row r="492" spans="1:25" x14ac:dyDescent="0.3">
      <c r="A492">
        <v>241</v>
      </c>
      <c r="B492" s="1" t="s">
        <v>4051</v>
      </c>
      <c r="C492" s="1" t="s">
        <v>4052</v>
      </c>
      <c r="D492" s="1" t="s">
        <v>4053</v>
      </c>
      <c r="E492" s="1" t="s">
        <v>4054</v>
      </c>
      <c r="F492" s="1" t="s">
        <v>4055</v>
      </c>
      <c r="G492" s="1" t="s">
        <v>4056</v>
      </c>
      <c r="H492" s="1" t="s">
        <v>4057</v>
      </c>
      <c r="I492">
        <v>2023</v>
      </c>
      <c r="J492" s="1" t="s">
        <v>825</v>
      </c>
      <c r="K492" s="1" t="s">
        <v>826</v>
      </c>
      <c r="L492" s="1" t="s">
        <v>92</v>
      </c>
      <c r="M492" s="1" t="s">
        <v>838</v>
      </c>
      <c r="N492" s="1" t="s">
        <v>4058</v>
      </c>
      <c r="O492" s="1" t="s">
        <v>1891</v>
      </c>
      <c r="P492" s="1" t="s">
        <v>31</v>
      </c>
      <c r="Q492" s="1" t="s">
        <v>32</v>
      </c>
      <c r="R492" s="1" t="s">
        <v>4059</v>
      </c>
      <c r="S492" s="1" t="s">
        <v>26</v>
      </c>
      <c r="T492" s="1" t="s">
        <v>35</v>
      </c>
      <c r="U492" s="1" t="s">
        <v>4060</v>
      </c>
      <c r="V492" s="1" t="s">
        <v>4061</v>
      </c>
      <c r="W492" s="1" t="s">
        <v>26</v>
      </c>
      <c r="X492" s="1" t="s">
        <v>26</v>
      </c>
      <c r="Y492" s="1" t="s">
        <v>26</v>
      </c>
    </row>
    <row r="493" spans="1:25" x14ac:dyDescent="0.3">
      <c r="A493">
        <v>242</v>
      </c>
      <c r="B493" s="1" t="s">
        <v>4062</v>
      </c>
      <c r="C493" s="1" t="s">
        <v>4063</v>
      </c>
      <c r="D493" s="1" t="s">
        <v>4064</v>
      </c>
      <c r="E493" s="1" t="s">
        <v>4065</v>
      </c>
      <c r="F493" s="1" t="s">
        <v>4066</v>
      </c>
      <c r="G493" s="1" t="s">
        <v>4067</v>
      </c>
      <c r="H493" s="1" t="s">
        <v>4068</v>
      </c>
      <c r="I493">
        <v>2017</v>
      </c>
      <c r="J493" s="1" t="s">
        <v>825</v>
      </c>
      <c r="K493" s="1" t="s">
        <v>826</v>
      </c>
      <c r="L493" s="1" t="s">
        <v>92</v>
      </c>
      <c r="M493" s="1" t="s">
        <v>4046</v>
      </c>
      <c r="N493" s="1" t="s">
        <v>4047</v>
      </c>
      <c r="O493" s="1" t="s">
        <v>167</v>
      </c>
      <c r="P493" s="1" t="s">
        <v>31</v>
      </c>
      <c r="Q493" s="1" t="s">
        <v>32</v>
      </c>
      <c r="R493" s="1" t="s">
        <v>4069</v>
      </c>
      <c r="S493" s="1" t="s">
        <v>26</v>
      </c>
      <c r="T493" s="1" t="s">
        <v>35</v>
      </c>
      <c r="U493" s="1" t="s">
        <v>4070</v>
      </c>
      <c r="V493" s="1" t="s">
        <v>4071</v>
      </c>
      <c r="W493" s="1" t="s">
        <v>26</v>
      </c>
      <c r="X493" s="1" t="s">
        <v>26</v>
      </c>
      <c r="Y493" s="1" t="s">
        <v>26</v>
      </c>
    </row>
    <row r="494" spans="1:25" x14ac:dyDescent="0.3">
      <c r="A494">
        <v>243</v>
      </c>
      <c r="B494" s="1" t="s">
        <v>4072</v>
      </c>
      <c r="C494" s="1" t="s">
        <v>4073</v>
      </c>
      <c r="D494" s="1" t="s">
        <v>4074</v>
      </c>
      <c r="E494" s="1" t="s">
        <v>4075</v>
      </c>
      <c r="F494" s="1" t="s">
        <v>4076</v>
      </c>
      <c r="G494" s="1" t="s">
        <v>4077</v>
      </c>
      <c r="H494" s="1" t="s">
        <v>4078</v>
      </c>
      <c r="I494">
        <v>2018</v>
      </c>
      <c r="J494" s="1" t="s">
        <v>825</v>
      </c>
      <c r="K494" s="1" t="s">
        <v>826</v>
      </c>
      <c r="L494" s="1" t="s">
        <v>92</v>
      </c>
      <c r="M494" s="1" t="s">
        <v>838</v>
      </c>
      <c r="N494" s="1" t="s">
        <v>4058</v>
      </c>
      <c r="O494" s="1" t="s">
        <v>1891</v>
      </c>
      <c r="P494" s="1" t="s">
        <v>31</v>
      </c>
      <c r="Q494" s="1" t="s">
        <v>32</v>
      </c>
      <c r="R494" s="1" t="s">
        <v>4079</v>
      </c>
      <c r="S494" s="1" t="s">
        <v>26</v>
      </c>
      <c r="T494" s="1" t="s">
        <v>35</v>
      </c>
      <c r="U494" s="1" t="s">
        <v>4080</v>
      </c>
      <c r="V494" s="1" t="s">
        <v>4081</v>
      </c>
      <c r="W494" s="1" t="s">
        <v>26</v>
      </c>
      <c r="X494" s="1" t="s">
        <v>26</v>
      </c>
      <c r="Y494" s="1" t="s">
        <v>26</v>
      </c>
    </row>
    <row r="495" spans="1:25" x14ac:dyDescent="0.3">
      <c r="A495">
        <v>244</v>
      </c>
      <c r="B495" s="1" t="s">
        <v>4082</v>
      </c>
      <c r="C495" s="1" t="s">
        <v>4083</v>
      </c>
      <c r="D495" s="1" t="s">
        <v>4084</v>
      </c>
      <c r="E495" s="1" t="s">
        <v>4085</v>
      </c>
      <c r="F495" s="1" t="s">
        <v>4086</v>
      </c>
      <c r="G495" s="1" t="s">
        <v>4087</v>
      </c>
      <c r="H495" s="1" t="s">
        <v>4088</v>
      </c>
      <c r="I495">
        <v>2018</v>
      </c>
      <c r="J495" s="1" t="s">
        <v>825</v>
      </c>
      <c r="K495" s="1" t="s">
        <v>826</v>
      </c>
      <c r="L495" s="1" t="s">
        <v>92</v>
      </c>
      <c r="M495" s="1" t="s">
        <v>4089</v>
      </c>
      <c r="N495" s="1" t="s">
        <v>4090</v>
      </c>
      <c r="O495" s="1" t="s">
        <v>2929</v>
      </c>
      <c r="P495" s="1" t="s">
        <v>1593</v>
      </c>
      <c r="Q495" s="1" t="s">
        <v>32</v>
      </c>
      <c r="R495" s="1" t="s">
        <v>4091</v>
      </c>
      <c r="S495" s="1" t="s">
        <v>26</v>
      </c>
      <c r="T495" s="1" t="s">
        <v>35</v>
      </c>
      <c r="U495" s="1" t="s">
        <v>4092</v>
      </c>
      <c r="V495" s="1" t="s">
        <v>4093</v>
      </c>
      <c r="W495" s="1" t="s">
        <v>26</v>
      </c>
      <c r="X495" s="1" t="s">
        <v>26</v>
      </c>
      <c r="Y495" s="1" t="s">
        <v>26</v>
      </c>
    </row>
    <row r="496" spans="1:25" x14ac:dyDescent="0.3">
      <c r="A496">
        <v>245</v>
      </c>
      <c r="B496" s="1" t="s">
        <v>4094</v>
      </c>
      <c r="C496" s="1" t="s">
        <v>26</v>
      </c>
      <c r="D496" s="1" t="s">
        <v>26</v>
      </c>
      <c r="E496" s="1" t="s">
        <v>26</v>
      </c>
      <c r="F496" s="1" t="s">
        <v>26</v>
      </c>
      <c r="G496" s="1" t="s">
        <v>26</v>
      </c>
      <c r="H496" s="1" t="s">
        <v>4095</v>
      </c>
      <c r="I496">
        <v>2021</v>
      </c>
      <c r="J496" s="1" t="s">
        <v>1853</v>
      </c>
      <c r="K496" s="1" t="s">
        <v>1854</v>
      </c>
      <c r="L496" s="1" t="s">
        <v>26</v>
      </c>
      <c r="M496" s="1" t="s">
        <v>26</v>
      </c>
      <c r="N496" s="1" t="s">
        <v>26</v>
      </c>
      <c r="O496" s="1" t="s">
        <v>26</v>
      </c>
      <c r="P496" s="1" t="s">
        <v>31</v>
      </c>
      <c r="Q496" s="1" t="s">
        <v>42</v>
      </c>
      <c r="R496" s="1" t="s">
        <v>4096</v>
      </c>
      <c r="S496" s="1" t="s">
        <v>26</v>
      </c>
      <c r="T496" s="1" t="s">
        <v>35</v>
      </c>
      <c r="U496" s="1" t="s">
        <v>4097</v>
      </c>
      <c r="V496" s="1" t="s">
        <v>4098</v>
      </c>
      <c r="W496" s="1" t="s">
        <v>26</v>
      </c>
      <c r="X496" s="1" t="s">
        <v>26</v>
      </c>
      <c r="Y496" s="1" t="s">
        <v>26</v>
      </c>
    </row>
    <row r="497" spans="1:25" x14ac:dyDescent="0.3">
      <c r="A497">
        <v>246</v>
      </c>
      <c r="B497" s="1" t="s">
        <v>4099</v>
      </c>
      <c r="C497" s="1" t="s">
        <v>26</v>
      </c>
      <c r="D497" s="1" t="s">
        <v>4100</v>
      </c>
      <c r="E497" s="1" t="s">
        <v>26</v>
      </c>
      <c r="F497" s="1" t="s">
        <v>26</v>
      </c>
      <c r="G497" s="1" t="s">
        <v>26</v>
      </c>
      <c r="H497" s="1" t="s">
        <v>4101</v>
      </c>
      <c r="I497">
        <v>2022</v>
      </c>
      <c r="J497" s="1" t="s">
        <v>878</v>
      </c>
      <c r="K497" s="1" t="s">
        <v>879</v>
      </c>
      <c r="L497" s="1" t="s">
        <v>92</v>
      </c>
      <c r="M497" s="1" t="s">
        <v>2576</v>
      </c>
      <c r="N497" s="1" t="s">
        <v>2577</v>
      </c>
      <c r="O497" s="1" t="s">
        <v>2578</v>
      </c>
      <c r="P497" s="1" t="s">
        <v>31</v>
      </c>
      <c r="Q497" s="1" t="s">
        <v>32</v>
      </c>
      <c r="R497" s="1" t="s">
        <v>4102</v>
      </c>
      <c r="S497" s="1" t="s">
        <v>26</v>
      </c>
      <c r="T497" s="1" t="s">
        <v>35</v>
      </c>
      <c r="U497" s="1" t="s">
        <v>4103</v>
      </c>
      <c r="V497" s="1" t="s">
        <v>4104</v>
      </c>
      <c r="W497" s="1" t="s">
        <v>26</v>
      </c>
      <c r="X497" s="1" t="s">
        <v>26</v>
      </c>
      <c r="Y497" s="1" t="s">
        <v>4105</v>
      </c>
    </row>
    <row r="498" spans="1:25" x14ac:dyDescent="0.3">
      <c r="A498">
        <v>247</v>
      </c>
      <c r="B498" s="1" t="s">
        <v>4106</v>
      </c>
      <c r="C498" s="1" t="s">
        <v>26</v>
      </c>
      <c r="D498" s="1" t="s">
        <v>4107</v>
      </c>
      <c r="E498" s="1" t="s">
        <v>26</v>
      </c>
      <c r="F498" s="1" t="s">
        <v>26</v>
      </c>
      <c r="G498" s="1" t="s">
        <v>26</v>
      </c>
      <c r="H498" s="1" t="s">
        <v>4108</v>
      </c>
      <c r="I498">
        <v>2019</v>
      </c>
      <c r="J498" s="1" t="s">
        <v>878</v>
      </c>
      <c r="K498" s="1" t="s">
        <v>879</v>
      </c>
      <c r="L498" s="1" t="s">
        <v>92</v>
      </c>
      <c r="M498" s="1" t="s">
        <v>880</v>
      </c>
      <c r="N498" s="1" t="s">
        <v>94</v>
      </c>
      <c r="O498" s="1" t="s">
        <v>95</v>
      </c>
      <c r="P498" s="1" t="s">
        <v>31</v>
      </c>
      <c r="Q498" s="1" t="s">
        <v>32</v>
      </c>
      <c r="R498" s="1" t="s">
        <v>4109</v>
      </c>
      <c r="S498" s="1" t="s">
        <v>26</v>
      </c>
      <c r="T498" s="1" t="s">
        <v>35</v>
      </c>
      <c r="U498" s="1" t="s">
        <v>4110</v>
      </c>
      <c r="V498" s="1" t="s">
        <v>4111</v>
      </c>
      <c r="W498" s="1" t="s">
        <v>26</v>
      </c>
      <c r="X498" s="1" t="s">
        <v>26</v>
      </c>
      <c r="Y498" s="1" t="s">
        <v>4112</v>
      </c>
    </row>
    <row r="499" spans="1:25" x14ac:dyDescent="0.3">
      <c r="A499">
        <v>248</v>
      </c>
      <c r="B499" s="1" t="s">
        <v>4113</v>
      </c>
      <c r="C499" s="1" t="s">
        <v>26</v>
      </c>
      <c r="D499" s="1" t="s">
        <v>4114</v>
      </c>
      <c r="E499" s="1" t="s">
        <v>26</v>
      </c>
      <c r="F499" s="1" t="s">
        <v>26</v>
      </c>
      <c r="G499" s="1" t="s">
        <v>26</v>
      </c>
      <c r="H499" s="1" t="s">
        <v>4115</v>
      </c>
      <c r="I499">
        <v>2022</v>
      </c>
      <c r="J499" s="1" t="s">
        <v>878</v>
      </c>
      <c r="K499" s="1" t="s">
        <v>879</v>
      </c>
      <c r="L499" s="1" t="s">
        <v>92</v>
      </c>
      <c r="M499" s="1" t="s">
        <v>880</v>
      </c>
      <c r="N499" s="1" t="s">
        <v>2679</v>
      </c>
      <c r="O499" s="1" t="s">
        <v>2747</v>
      </c>
      <c r="P499" s="1" t="s">
        <v>31</v>
      </c>
      <c r="Q499" s="1" t="s">
        <v>42</v>
      </c>
      <c r="R499" s="1" t="s">
        <v>4116</v>
      </c>
      <c r="S499" s="1" t="s">
        <v>26</v>
      </c>
      <c r="T499" s="1" t="s">
        <v>35</v>
      </c>
      <c r="U499" s="1" t="s">
        <v>4117</v>
      </c>
      <c r="V499" s="1" t="s">
        <v>4118</v>
      </c>
      <c r="W499" s="1" t="s">
        <v>26</v>
      </c>
      <c r="X499" s="1" t="s">
        <v>26</v>
      </c>
      <c r="Y499" s="1" t="s">
        <v>4119</v>
      </c>
    </row>
    <row r="500" spans="1:25" x14ac:dyDescent="0.3">
      <c r="A500">
        <v>249</v>
      </c>
      <c r="B500" s="1" t="s">
        <v>4120</v>
      </c>
      <c r="C500" s="1" t="s">
        <v>26</v>
      </c>
      <c r="D500" s="1" t="s">
        <v>2745</v>
      </c>
      <c r="E500" s="1" t="s">
        <v>26</v>
      </c>
      <c r="F500" s="1" t="s">
        <v>26</v>
      </c>
      <c r="G500" s="1" t="s">
        <v>26</v>
      </c>
      <c r="H500" s="1" t="s">
        <v>4121</v>
      </c>
      <c r="I500">
        <v>2016</v>
      </c>
      <c r="J500" s="1" t="s">
        <v>878</v>
      </c>
      <c r="K500" s="1" t="s">
        <v>879</v>
      </c>
      <c r="L500" s="1" t="s">
        <v>92</v>
      </c>
      <c r="M500" s="1" t="s">
        <v>880</v>
      </c>
      <c r="N500" s="1" t="s">
        <v>2679</v>
      </c>
      <c r="O500" s="1" t="s">
        <v>2747</v>
      </c>
      <c r="P500" s="1" t="s">
        <v>31</v>
      </c>
      <c r="Q500" s="1" t="s">
        <v>32</v>
      </c>
      <c r="R500" s="1" t="s">
        <v>4122</v>
      </c>
      <c r="S500" s="1" t="s">
        <v>26</v>
      </c>
      <c r="T500" s="1" t="s">
        <v>35</v>
      </c>
      <c r="U500" s="1" t="s">
        <v>4123</v>
      </c>
      <c r="V500" s="1" t="s">
        <v>4124</v>
      </c>
      <c r="W500" s="1" t="s">
        <v>26</v>
      </c>
      <c r="X500" s="1" t="s">
        <v>26</v>
      </c>
      <c r="Y500" s="1" t="s">
        <v>4125</v>
      </c>
    </row>
    <row r="501" spans="1:25" x14ac:dyDescent="0.3">
      <c r="A501">
        <v>250</v>
      </c>
      <c r="B501" s="1" t="s">
        <v>4126</v>
      </c>
      <c r="C501" s="1" t="s">
        <v>26</v>
      </c>
      <c r="D501" s="1" t="s">
        <v>4127</v>
      </c>
      <c r="E501" s="1" t="s">
        <v>26</v>
      </c>
      <c r="F501" s="1" t="s">
        <v>26</v>
      </c>
      <c r="G501" s="1" t="s">
        <v>26</v>
      </c>
      <c r="H501" s="1" t="s">
        <v>4128</v>
      </c>
      <c r="I501">
        <v>2023</v>
      </c>
      <c r="J501" s="1" t="s">
        <v>878</v>
      </c>
      <c r="K501" s="1" t="s">
        <v>879</v>
      </c>
      <c r="L501" s="1" t="s">
        <v>92</v>
      </c>
      <c r="M501" s="1" t="s">
        <v>26</v>
      </c>
      <c r="N501" s="1" t="s">
        <v>2577</v>
      </c>
      <c r="O501" s="1" t="s">
        <v>4129</v>
      </c>
      <c r="P501" s="1" t="s">
        <v>31</v>
      </c>
      <c r="Q501" s="1" t="s">
        <v>32</v>
      </c>
      <c r="R501" s="1" t="s">
        <v>4130</v>
      </c>
      <c r="S501" s="1" t="s">
        <v>26</v>
      </c>
      <c r="T501" s="1" t="s">
        <v>35</v>
      </c>
      <c r="U501" s="1" t="s">
        <v>4131</v>
      </c>
      <c r="V501" s="1" t="s">
        <v>4132</v>
      </c>
      <c r="W501" s="1" t="s">
        <v>26</v>
      </c>
      <c r="X501" s="1" t="s">
        <v>26</v>
      </c>
      <c r="Y501" s="1" t="s">
        <v>4133</v>
      </c>
    </row>
    <row r="502" spans="1:25" x14ac:dyDescent="0.3">
      <c r="A502">
        <v>251</v>
      </c>
      <c r="B502" s="1" t="s">
        <v>4134</v>
      </c>
      <c r="C502" s="1" t="s">
        <v>26</v>
      </c>
      <c r="D502" s="1" t="s">
        <v>4135</v>
      </c>
      <c r="E502" s="1" t="s">
        <v>26</v>
      </c>
      <c r="F502" s="1" t="s">
        <v>26</v>
      </c>
      <c r="G502" s="1" t="s">
        <v>26</v>
      </c>
      <c r="H502" s="1" t="s">
        <v>4136</v>
      </c>
      <c r="I502">
        <v>2012</v>
      </c>
      <c r="J502" s="1" t="s">
        <v>928</v>
      </c>
      <c r="K502" s="1" t="s">
        <v>929</v>
      </c>
      <c r="L502" s="1" t="s">
        <v>92</v>
      </c>
      <c r="M502" s="1" t="s">
        <v>930</v>
      </c>
      <c r="N502" s="1" t="s">
        <v>702</v>
      </c>
      <c r="O502" s="1" t="s">
        <v>3093</v>
      </c>
      <c r="P502" s="1" t="s">
        <v>31</v>
      </c>
      <c r="Q502" s="1" t="s">
        <v>32</v>
      </c>
      <c r="R502" s="1" t="s">
        <v>4137</v>
      </c>
      <c r="S502" s="1" t="s">
        <v>4138</v>
      </c>
      <c r="T502" s="1" t="s">
        <v>35</v>
      </c>
      <c r="U502" s="1" t="s">
        <v>4139</v>
      </c>
      <c r="V502" s="1" t="s">
        <v>4140</v>
      </c>
      <c r="W502" s="1" t="s">
        <v>26</v>
      </c>
      <c r="X502" s="1" t="s">
        <v>26</v>
      </c>
      <c r="Y502" s="1" t="s">
        <v>26</v>
      </c>
    </row>
    <row r="503" spans="1:25" x14ac:dyDescent="0.3">
      <c r="A503">
        <v>252</v>
      </c>
      <c r="B503" s="1" t="s">
        <v>4141</v>
      </c>
      <c r="C503" s="1" t="s">
        <v>26</v>
      </c>
      <c r="D503" s="1" t="s">
        <v>4142</v>
      </c>
      <c r="E503" s="1" t="s">
        <v>26</v>
      </c>
      <c r="F503" s="1" t="s">
        <v>26</v>
      </c>
      <c r="G503" s="1" t="s">
        <v>26</v>
      </c>
      <c r="H503" s="1" t="s">
        <v>4143</v>
      </c>
      <c r="I503">
        <v>2022</v>
      </c>
      <c r="J503" s="1" t="s">
        <v>928</v>
      </c>
      <c r="K503" s="1" t="s">
        <v>929</v>
      </c>
      <c r="L503" s="1" t="s">
        <v>92</v>
      </c>
      <c r="M503" s="1" t="s">
        <v>2277</v>
      </c>
      <c r="N503" s="1" t="s">
        <v>788</v>
      </c>
      <c r="O503" s="1" t="s">
        <v>4144</v>
      </c>
      <c r="P503" s="1" t="s">
        <v>31</v>
      </c>
      <c r="Q503" s="1" t="s">
        <v>32</v>
      </c>
      <c r="R503" s="1" t="s">
        <v>4145</v>
      </c>
      <c r="S503" s="1" t="s">
        <v>4146</v>
      </c>
      <c r="T503" s="1" t="s">
        <v>35</v>
      </c>
      <c r="U503" s="1" t="s">
        <v>4147</v>
      </c>
      <c r="V503" s="1" t="s">
        <v>4148</v>
      </c>
      <c r="W503" s="1" t="s">
        <v>26</v>
      </c>
      <c r="X503" s="1" t="s">
        <v>26</v>
      </c>
      <c r="Y503" s="1" t="s">
        <v>26</v>
      </c>
    </row>
    <row r="504" spans="1:25" x14ac:dyDescent="0.3">
      <c r="A504">
        <v>253</v>
      </c>
      <c r="B504" s="1" t="s">
        <v>4149</v>
      </c>
      <c r="C504" s="1" t="s">
        <v>26</v>
      </c>
      <c r="D504" s="1" t="s">
        <v>4150</v>
      </c>
      <c r="E504" s="1" t="s">
        <v>26</v>
      </c>
      <c r="F504" s="1" t="s">
        <v>26</v>
      </c>
      <c r="G504" s="1" t="s">
        <v>26</v>
      </c>
      <c r="H504" s="1" t="s">
        <v>4151</v>
      </c>
      <c r="I504">
        <v>2023</v>
      </c>
      <c r="J504" s="1" t="s">
        <v>928</v>
      </c>
      <c r="K504" s="1" t="s">
        <v>929</v>
      </c>
      <c r="L504" s="1" t="s">
        <v>92</v>
      </c>
      <c r="M504" s="1" t="s">
        <v>930</v>
      </c>
      <c r="N504" s="1" t="s">
        <v>94</v>
      </c>
      <c r="O504" s="1" t="s">
        <v>931</v>
      </c>
      <c r="P504" s="1" t="s">
        <v>31</v>
      </c>
      <c r="Q504" s="1" t="s">
        <v>32</v>
      </c>
      <c r="R504" s="1" t="s">
        <v>4152</v>
      </c>
      <c r="S504" s="1" t="s">
        <v>4153</v>
      </c>
      <c r="T504" s="1" t="s">
        <v>35</v>
      </c>
      <c r="U504" s="1" t="s">
        <v>4154</v>
      </c>
      <c r="V504" s="1" t="s">
        <v>4155</v>
      </c>
      <c r="W504" s="1" t="s">
        <v>26</v>
      </c>
      <c r="X504" s="1" t="s">
        <v>26</v>
      </c>
      <c r="Y504" s="1" t="s">
        <v>26</v>
      </c>
    </row>
    <row r="505" spans="1:25" x14ac:dyDescent="0.3">
      <c r="A505">
        <v>254</v>
      </c>
      <c r="B505" s="1" t="s">
        <v>4156</v>
      </c>
      <c r="C505" s="1" t="s">
        <v>26</v>
      </c>
      <c r="D505" s="1" t="s">
        <v>4157</v>
      </c>
      <c r="E505" s="1" t="s">
        <v>26</v>
      </c>
      <c r="F505" s="1" t="s">
        <v>26</v>
      </c>
      <c r="G505" s="1" t="s">
        <v>26</v>
      </c>
      <c r="H505" s="1" t="s">
        <v>4158</v>
      </c>
      <c r="I505">
        <v>2023</v>
      </c>
      <c r="J505" s="1" t="s">
        <v>928</v>
      </c>
      <c r="K505" s="1" t="s">
        <v>929</v>
      </c>
      <c r="L505" s="1" t="s">
        <v>92</v>
      </c>
      <c r="M505" s="1" t="s">
        <v>930</v>
      </c>
      <c r="N505" s="1" t="s">
        <v>94</v>
      </c>
      <c r="O505" s="1" t="s">
        <v>931</v>
      </c>
      <c r="P505" s="1" t="s">
        <v>31</v>
      </c>
      <c r="Q505" s="1" t="s">
        <v>32</v>
      </c>
      <c r="R505" s="1" t="s">
        <v>4159</v>
      </c>
      <c r="S505" s="1" t="s">
        <v>4160</v>
      </c>
      <c r="T505" s="1" t="s">
        <v>35</v>
      </c>
      <c r="U505" s="1" t="s">
        <v>4161</v>
      </c>
      <c r="V505" s="1" t="s">
        <v>4162</v>
      </c>
      <c r="W505" s="1" t="s">
        <v>26</v>
      </c>
      <c r="X505" s="1" t="s">
        <v>26</v>
      </c>
      <c r="Y505" s="1" t="s">
        <v>26</v>
      </c>
    </row>
    <row r="506" spans="1:25" x14ac:dyDescent="0.3">
      <c r="A506">
        <v>255</v>
      </c>
      <c r="B506" s="1" t="s">
        <v>4163</v>
      </c>
      <c r="C506" s="1" t="s">
        <v>4164</v>
      </c>
      <c r="D506" s="1" t="s">
        <v>4165</v>
      </c>
      <c r="E506" s="1" t="s">
        <v>4166</v>
      </c>
      <c r="F506" s="1" t="s">
        <v>4167</v>
      </c>
      <c r="G506" s="1" t="s">
        <v>4168</v>
      </c>
      <c r="H506" s="1" t="s">
        <v>4169</v>
      </c>
      <c r="I506">
        <v>2007</v>
      </c>
      <c r="J506" s="1" t="s">
        <v>4170</v>
      </c>
      <c r="K506" s="1" t="s">
        <v>4171</v>
      </c>
      <c r="L506" s="1" t="s">
        <v>52</v>
      </c>
      <c r="M506" s="1" t="s">
        <v>4172</v>
      </c>
      <c r="N506" s="1" t="s">
        <v>4173</v>
      </c>
      <c r="O506" s="1" t="s">
        <v>4174</v>
      </c>
      <c r="P506" s="1" t="s">
        <v>31</v>
      </c>
      <c r="Q506" s="1" t="s">
        <v>32</v>
      </c>
      <c r="R506" s="1" t="s">
        <v>4175</v>
      </c>
      <c r="S506" s="1" t="s">
        <v>4176</v>
      </c>
      <c r="T506" s="1" t="s">
        <v>35</v>
      </c>
      <c r="U506" s="1" t="s">
        <v>4177</v>
      </c>
      <c r="V506" s="1" t="s">
        <v>4178</v>
      </c>
      <c r="W506" s="1" t="s">
        <v>26</v>
      </c>
      <c r="X506" s="1" t="s">
        <v>26</v>
      </c>
      <c r="Y506" s="1" t="s">
        <v>4179</v>
      </c>
    </row>
    <row r="507" spans="1:25" x14ac:dyDescent="0.3">
      <c r="A507">
        <v>256</v>
      </c>
      <c r="B507" s="1" t="s">
        <v>4180</v>
      </c>
      <c r="C507" s="1" t="s">
        <v>26</v>
      </c>
      <c r="D507" s="1" t="s">
        <v>26</v>
      </c>
      <c r="E507" s="1" t="s">
        <v>26</v>
      </c>
      <c r="F507" s="1" t="s">
        <v>26</v>
      </c>
      <c r="G507" s="1" t="s">
        <v>26</v>
      </c>
      <c r="H507" s="1" t="s">
        <v>4181</v>
      </c>
      <c r="I507">
        <v>2023</v>
      </c>
      <c r="J507" s="1" t="s">
        <v>4182</v>
      </c>
      <c r="K507" s="1" t="s">
        <v>4183</v>
      </c>
      <c r="L507" s="1" t="s">
        <v>26</v>
      </c>
      <c r="M507" s="1" t="s">
        <v>26</v>
      </c>
      <c r="N507" s="1" t="s">
        <v>26</v>
      </c>
      <c r="O507" s="1" t="s">
        <v>26</v>
      </c>
      <c r="P507" s="1" t="s">
        <v>31</v>
      </c>
      <c r="Q507" s="1" t="s">
        <v>32</v>
      </c>
      <c r="R507" s="1" t="s">
        <v>4184</v>
      </c>
      <c r="S507" s="1" t="s">
        <v>26</v>
      </c>
      <c r="T507" s="1" t="s">
        <v>35</v>
      </c>
      <c r="U507" s="1" t="s">
        <v>4185</v>
      </c>
      <c r="V507" s="1" t="s">
        <v>4186</v>
      </c>
      <c r="W507" s="1" t="s">
        <v>26</v>
      </c>
      <c r="X507" s="1" t="s">
        <v>26</v>
      </c>
      <c r="Y507" s="1" t="s">
        <v>26</v>
      </c>
    </row>
    <row r="508" spans="1:25" x14ac:dyDescent="0.3">
      <c r="A508">
        <v>257</v>
      </c>
      <c r="B508" s="1" t="s">
        <v>4187</v>
      </c>
      <c r="C508" s="1" t="s">
        <v>26</v>
      </c>
      <c r="D508" s="1" t="s">
        <v>4188</v>
      </c>
      <c r="E508" s="1" t="s">
        <v>26</v>
      </c>
      <c r="F508" s="1" t="s">
        <v>26</v>
      </c>
      <c r="G508" s="1" t="s">
        <v>26</v>
      </c>
      <c r="H508" s="1" t="s">
        <v>4189</v>
      </c>
      <c r="I508">
        <v>2016</v>
      </c>
      <c r="J508" s="1" t="s">
        <v>1742</v>
      </c>
      <c r="K508" s="1" t="s">
        <v>1743</v>
      </c>
      <c r="L508" s="1" t="s">
        <v>26</v>
      </c>
      <c r="M508" s="1" t="s">
        <v>26</v>
      </c>
      <c r="N508" s="1" t="s">
        <v>26</v>
      </c>
      <c r="O508" s="1" t="s">
        <v>26</v>
      </c>
      <c r="P508" s="1" t="s">
        <v>31</v>
      </c>
      <c r="Q508" s="1" t="s">
        <v>32</v>
      </c>
      <c r="R508" s="1" t="s">
        <v>26</v>
      </c>
      <c r="S508" s="1" t="s">
        <v>26</v>
      </c>
      <c r="T508" s="1" t="s">
        <v>35</v>
      </c>
      <c r="U508" s="1" t="s">
        <v>4190</v>
      </c>
      <c r="V508" s="1" t="s">
        <v>4191</v>
      </c>
      <c r="W508" s="1" t="s">
        <v>26</v>
      </c>
      <c r="X508" s="1" t="s">
        <v>26</v>
      </c>
      <c r="Y508" s="1" t="s">
        <v>4192</v>
      </c>
    </row>
    <row r="509" spans="1:25" x14ac:dyDescent="0.3">
      <c r="A509">
        <v>258</v>
      </c>
      <c r="B509" s="1" t="s">
        <v>4193</v>
      </c>
      <c r="C509" s="1" t="s">
        <v>4194</v>
      </c>
      <c r="D509" s="1" t="s">
        <v>4195</v>
      </c>
      <c r="E509" s="1" t="s">
        <v>4196</v>
      </c>
      <c r="F509" s="1" t="s">
        <v>4197</v>
      </c>
      <c r="G509" s="1" t="s">
        <v>4198</v>
      </c>
      <c r="H509" s="1" t="s">
        <v>4199</v>
      </c>
      <c r="I509">
        <v>2022</v>
      </c>
      <c r="J509" s="1" t="s">
        <v>997</v>
      </c>
      <c r="K509" s="1" t="s">
        <v>998</v>
      </c>
      <c r="L509" s="1" t="s">
        <v>92</v>
      </c>
      <c r="M509" s="1" t="s">
        <v>999</v>
      </c>
      <c r="N509" s="1" t="s">
        <v>1042</v>
      </c>
      <c r="O509" s="1" t="s">
        <v>4200</v>
      </c>
      <c r="P509" s="1" t="s">
        <v>31</v>
      </c>
      <c r="Q509" s="1" t="s">
        <v>32</v>
      </c>
      <c r="R509" s="1" t="s">
        <v>4201</v>
      </c>
      <c r="S509" s="1" t="s">
        <v>26</v>
      </c>
      <c r="T509" s="1" t="s">
        <v>35</v>
      </c>
      <c r="U509" s="1" t="s">
        <v>4202</v>
      </c>
      <c r="V509" s="1" t="s">
        <v>4203</v>
      </c>
      <c r="W509" s="1" t="s">
        <v>26</v>
      </c>
      <c r="X509" s="1" t="s">
        <v>26</v>
      </c>
      <c r="Y509" s="1" t="s">
        <v>4204</v>
      </c>
    </row>
    <row r="510" spans="1:25" x14ac:dyDescent="0.3">
      <c r="A510">
        <v>259</v>
      </c>
      <c r="B510" s="1" t="s">
        <v>4205</v>
      </c>
      <c r="C510" s="1" t="s">
        <v>4206</v>
      </c>
      <c r="D510" s="1" t="s">
        <v>4207</v>
      </c>
      <c r="E510" s="1" t="s">
        <v>4208</v>
      </c>
      <c r="F510" s="1" t="s">
        <v>4209</v>
      </c>
      <c r="G510" s="1" t="s">
        <v>4210</v>
      </c>
      <c r="H510" s="1" t="s">
        <v>4211</v>
      </c>
      <c r="I510">
        <v>2021</v>
      </c>
      <c r="J510" s="1" t="s">
        <v>997</v>
      </c>
      <c r="K510" s="1" t="s">
        <v>998</v>
      </c>
      <c r="L510" s="1" t="s">
        <v>92</v>
      </c>
      <c r="M510" s="1" t="s">
        <v>4212</v>
      </c>
      <c r="N510" s="1" t="s">
        <v>4213</v>
      </c>
      <c r="O510" s="1" t="s">
        <v>430</v>
      </c>
      <c r="P510" s="1" t="s">
        <v>31</v>
      </c>
      <c r="Q510" s="1" t="s">
        <v>32</v>
      </c>
      <c r="R510" s="1" t="s">
        <v>4214</v>
      </c>
      <c r="S510" s="1" t="s">
        <v>26</v>
      </c>
      <c r="T510" s="1" t="s">
        <v>35</v>
      </c>
      <c r="U510" s="1" t="s">
        <v>4215</v>
      </c>
      <c r="V510" s="1" t="s">
        <v>4216</v>
      </c>
      <c r="W510" s="1" t="s">
        <v>26</v>
      </c>
      <c r="X510" s="1" t="s">
        <v>26</v>
      </c>
      <c r="Y510" s="1" t="s">
        <v>4217</v>
      </c>
    </row>
    <row r="511" spans="1:25" x14ac:dyDescent="0.3">
      <c r="A511">
        <v>260</v>
      </c>
      <c r="B511" s="1" t="s">
        <v>4218</v>
      </c>
      <c r="C511" s="1" t="s">
        <v>26</v>
      </c>
      <c r="D511" s="1" t="s">
        <v>26</v>
      </c>
      <c r="E511" s="1" t="s">
        <v>26</v>
      </c>
      <c r="F511" s="1" t="s">
        <v>26</v>
      </c>
      <c r="G511" s="1" t="s">
        <v>26</v>
      </c>
      <c r="H511" s="1" t="s">
        <v>4219</v>
      </c>
      <c r="I511">
        <v>2022</v>
      </c>
      <c r="J511" s="1" t="s">
        <v>2054</v>
      </c>
      <c r="K511" s="1" t="s">
        <v>2055</v>
      </c>
      <c r="L511" s="1" t="s">
        <v>26</v>
      </c>
      <c r="M511" s="1" t="s">
        <v>26</v>
      </c>
      <c r="N511" s="1" t="s">
        <v>26</v>
      </c>
      <c r="O511" s="1" t="s">
        <v>26</v>
      </c>
      <c r="P511" s="1" t="s">
        <v>31</v>
      </c>
      <c r="Q511" s="1" t="s">
        <v>32</v>
      </c>
      <c r="R511" s="1" t="s">
        <v>4220</v>
      </c>
      <c r="S511" s="1" t="s">
        <v>26</v>
      </c>
      <c r="T511" s="1" t="s">
        <v>35</v>
      </c>
      <c r="U511" s="1" t="s">
        <v>4221</v>
      </c>
      <c r="V511" s="1" t="s">
        <v>4222</v>
      </c>
      <c r="W511" s="1" t="s">
        <v>26</v>
      </c>
      <c r="X511" s="1" t="s">
        <v>26</v>
      </c>
      <c r="Y511" s="1" t="s">
        <v>26</v>
      </c>
    </row>
    <row r="512" spans="1:25" x14ac:dyDescent="0.3">
      <c r="A512">
        <v>261</v>
      </c>
      <c r="B512" s="1" t="s">
        <v>4223</v>
      </c>
      <c r="C512" s="1" t="s">
        <v>26</v>
      </c>
      <c r="D512" s="1" t="s">
        <v>26</v>
      </c>
      <c r="E512" s="1" t="s">
        <v>26</v>
      </c>
      <c r="F512" s="1" t="s">
        <v>26</v>
      </c>
      <c r="G512" s="1" t="s">
        <v>26</v>
      </c>
      <c r="H512" s="1" t="s">
        <v>4224</v>
      </c>
      <c r="I512">
        <v>2017</v>
      </c>
      <c r="J512" s="1" t="s">
        <v>2054</v>
      </c>
      <c r="K512" s="1" t="s">
        <v>2055</v>
      </c>
      <c r="L512" s="1" t="s">
        <v>26</v>
      </c>
      <c r="M512" s="1" t="s">
        <v>26</v>
      </c>
      <c r="N512" s="1" t="s">
        <v>26</v>
      </c>
      <c r="O512" s="1" t="s">
        <v>26</v>
      </c>
      <c r="P512" s="1" t="s">
        <v>31</v>
      </c>
      <c r="Q512" s="1" t="s">
        <v>32</v>
      </c>
      <c r="R512" s="1" t="s">
        <v>4225</v>
      </c>
      <c r="S512" s="1" t="s">
        <v>26</v>
      </c>
      <c r="T512" s="1" t="s">
        <v>35</v>
      </c>
      <c r="U512" s="1" t="s">
        <v>4226</v>
      </c>
      <c r="V512" s="1" t="s">
        <v>4227</v>
      </c>
      <c r="W512" s="1" t="s">
        <v>26</v>
      </c>
      <c r="X512" s="1" t="s">
        <v>26</v>
      </c>
      <c r="Y512" s="1" t="s">
        <v>26</v>
      </c>
    </row>
    <row r="513" spans="1:25" x14ac:dyDescent="0.3">
      <c r="A513">
        <v>262</v>
      </c>
      <c r="B513" s="1" t="s">
        <v>4228</v>
      </c>
      <c r="C513" s="1" t="s">
        <v>26</v>
      </c>
      <c r="D513" s="1" t="s">
        <v>26</v>
      </c>
      <c r="E513" s="1" t="s">
        <v>26</v>
      </c>
      <c r="F513" s="1" t="s">
        <v>26</v>
      </c>
      <c r="G513" s="1" t="s">
        <v>26</v>
      </c>
      <c r="H513" s="1" t="s">
        <v>4229</v>
      </c>
      <c r="I513">
        <v>2021</v>
      </c>
      <c r="J513" s="1" t="s">
        <v>2054</v>
      </c>
      <c r="K513" s="1" t="s">
        <v>2055</v>
      </c>
      <c r="L513" s="1" t="s">
        <v>26</v>
      </c>
      <c r="M513" s="1" t="s">
        <v>26</v>
      </c>
      <c r="N513" s="1" t="s">
        <v>26</v>
      </c>
      <c r="O513" s="1" t="s">
        <v>26</v>
      </c>
      <c r="P513" s="1" t="s">
        <v>31</v>
      </c>
      <c r="Q513" s="1" t="s">
        <v>32</v>
      </c>
      <c r="R513" s="1" t="s">
        <v>4230</v>
      </c>
      <c r="S513" s="1" t="s">
        <v>26</v>
      </c>
      <c r="T513" s="1" t="s">
        <v>35</v>
      </c>
      <c r="U513" s="1" t="s">
        <v>4231</v>
      </c>
      <c r="V513" s="1" t="s">
        <v>4232</v>
      </c>
      <c r="W513" s="1" t="s">
        <v>26</v>
      </c>
      <c r="X513" s="1" t="s">
        <v>26</v>
      </c>
      <c r="Y513" s="1" t="s">
        <v>26</v>
      </c>
    </row>
    <row r="514" spans="1:25" x14ac:dyDescent="0.3">
      <c r="A514">
        <v>263</v>
      </c>
      <c r="B514" s="1" t="s">
        <v>4233</v>
      </c>
      <c r="C514" s="1" t="s">
        <v>26</v>
      </c>
      <c r="D514" s="1" t="s">
        <v>26</v>
      </c>
      <c r="E514" s="1" t="s">
        <v>26</v>
      </c>
      <c r="F514" s="1" t="s">
        <v>26</v>
      </c>
      <c r="G514" s="1" t="s">
        <v>26</v>
      </c>
      <c r="H514" s="1" t="s">
        <v>4234</v>
      </c>
      <c r="I514">
        <v>2019</v>
      </c>
      <c r="J514" s="1" t="s">
        <v>2054</v>
      </c>
      <c r="K514" s="1" t="s">
        <v>2055</v>
      </c>
      <c r="L514" s="1" t="s">
        <v>26</v>
      </c>
      <c r="M514" s="1" t="s">
        <v>26</v>
      </c>
      <c r="N514" s="1" t="s">
        <v>26</v>
      </c>
      <c r="O514" s="1" t="s">
        <v>26</v>
      </c>
      <c r="P514" s="1" t="s">
        <v>31</v>
      </c>
      <c r="Q514" s="1" t="s">
        <v>42</v>
      </c>
      <c r="R514" s="1" t="s">
        <v>4235</v>
      </c>
      <c r="S514" s="1" t="s">
        <v>26</v>
      </c>
      <c r="T514" s="1" t="s">
        <v>35</v>
      </c>
      <c r="U514" s="1" t="s">
        <v>4236</v>
      </c>
      <c r="V514" s="1" t="s">
        <v>4237</v>
      </c>
      <c r="W514" s="1" t="s">
        <v>26</v>
      </c>
      <c r="X514" s="1" t="s">
        <v>26</v>
      </c>
      <c r="Y514" s="1" t="s">
        <v>26</v>
      </c>
    </row>
    <row r="515" spans="1:25" x14ac:dyDescent="0.3">
      <c r="A515">
        <v>264</v>
      </c>
      <c r="B515" s="1" t="s">
        <v>4238</v>
      </c>
      <c r="C515" s="1" t="s">
        <v>26</v>
      </c>
      <c r="D515" s="1" t="s">
        <v>26</v>
      </c>
      <c r="E515" s="1" t="s">
        <v>26</v>
      </c>
      <c r="F515" s="1" t="s">
        <v>26</v>
      </c>
      <c r="G515" s="1" t="s">
        <v>26</v>
      </c>
      <c r="H515" s="1" t="s">
        <v>4239</v>
      </c>
      <c r="I515">
        <v>2021</v>
      </c>
      <c r="J515" s="1" t="s">
        <v>2054</v>
      </c>
      <c r="K515" s="1" t="s">
        <v>2055</v>
      </c>
      <c r="L515" s="1" t="s">
        <v>26</v>
      </c>
      <c r="M515" s="1" t="s">
        <v>26</v>
      </c>
      <c r="N515" s="1" t="s">
        <v>26</v>
      </c>
      <c r="O515" s="1" t="s">
        <v>26</v>
      </c>
      <c r="P515" s="1" t="s">
        <v>1593</v>
      </c>
      <c r="Q515" s="1" t="s">
        <v>32</v>
      </c>
      <c r="R515" s="1" t="s">
        <v>4240</v>
      </c>
      <c r="S515" s="1" t="s">
        <v>26</v>
      </c>
      <c r="T515" s="1" t="s">
        <v>35</v>
      </c>
      <c r="U515" s="1" t="s">
        <v>4241</v>
      </c>
      <c r="V515" s="1" t="s">
        <v>4242</v>
      </c>
      <c r="W515" s="1" t="s">
        <v>26</v>
      </c>
      <c r="X515" s="1" t="s">
        <v>26</v>
      </c>
      <c r="Y515" s="1" t="s">
        <v>26</v>
      </c>
    </row>
    <row r="516" spans="1:25" x14ac:dyDescent="0.3">
      <c r="A516">
        <v>265</v>
      </c>
      <c r="B516" s="1" t="s">
        <v>4243</v>
      </c>
      <c r="C516" s="1" t="s">
        <v>26</v>
      </c>
      <c r="D516" s="1" t="s">
        <v>26</v>
      </c>
      <c r="E516" s="1" t="s">
        <v>26</v>
      </c>
      <c r="F516" s="1" t="s">
        <v>26</v>
      </c>
      <c r="G516" s="1" t="s">
        <v>26</v>
      </c>
      <c r="H516" s="1" t="s">
        <v>4244</v>
      </c>
      <c r="I516">
        <v>2020</v>
      </c>
      <c r="J516" s="1" t="s">
        <v>2054</v>
      </c>
      <c r="K516" s="1" t="s">
        <v>2055</v>
      </c>
      <c r="L516" s="1" t="s">
        <v>26</v>
      </c>
      <c r="M516" s="1" t="s">
        <v>26</v>
      </c>
      <c r="N516" s="1" t="s">
        <v>26</v>
      </c>
      <c r="O516" s="1" t="s">
        <v>26</v>
      </c>
      <c r="P516" s="1" t="s">
        <v>31</v>
      </c>
      <c r="Q516" s="1" t="s">
        <v>32</v>
      </c>
      <c r="R516" s="1" t="s">
        <v>4245</v>
      </c>
      <c r="S516" s="1" t="s">
        <v>26</v>
      </c>
      <c r="T516" s="1" t="s">
        <v>35</v>
      </c>
      <c r="U516" s="1" t="s">
        <v>4246</v>
      </c>
      <c r="V516" s="1" t="s">
        <v>4247</v>
      </c>
      <c r="W516" s="1" t="s">
        <v>26</v>
      </c>
      <c r="X516" s="1" t="s">
        <v>26</v>
      </c>
      <c r="Y516" s="1" t="s">
        <v>26</v>
      </c>
    </row>
    <row r="517" spans="1:25" x14ac:dyDescent="0.3">
      <c r="A517">
        <v>266</v>
      </c>
      <c r="B517" s="1" t="s">
        <v>4248</v>
      </c>
      <c r="C517" s="1" t="s">
        <v>26</v>
      </c>
      <c r="D517" s="1" t="s">
        <v>26</v>
      </c>
      <c r="E517" s="1" t="s">
        <v>26</v>
      </c>
      <c r="F517" s="1" t="s">
        <v>26</v>
      </c>
      <c r="G517" s="1" t="s">
        <v>26</v>
      </c>
      <c r="H517" s="1" t="s">
        <v>4249</v>
      </c>
      <c r="I517">
        <v>2021</v>
      </c>
      <c r="J517" s="1" t="s">
        <v>2054</v>
      </c>
      <c r="K517" s="1" t="s">
        <v>2055</v>
      </c>
      <c r="L517" s="1" t="s">
        <v>26</v>
      </c>
      <c r="M517" s="1" t="s">
        <v>26</v>
      </c>
      <c r="N517" s="1" t="s">
        <v>26</v>
      </c>
      <c r="O517" s="1" t="s">
        <v>26</v>
      </c>
      <c r="P517" s="1" t="s">
        <v>31</v>
      </c>
      <c r="Q517" s="1" t="s">
        <v>32</v>
      </c>
      <c r="R517" s="1" t="s">
        <v>4250</v>
      </c>
      <c r="S517" s="1" t="s">
        <v>26</v>
      </c>
      <c r="T517" s="1" t="s">
        <v>35</v>
      </c>
      <c r="U517" s="1" t="s">
        <v>4251</v>
      </c>
      <c r="V517" s="1" t="s">
        <v>4252</v>
      </c>
      <c r="W517" s="1" t="s">
        <v>26</v>
      </c>
      <c r="X517" s="1" t="s">
        <v>26</v>
      </c>
      <c r="Y517" s="1" t="s">
        <v>26</v>
      </c>
    </row>
    <row r="518" spans="1:25" x14ac:dyDescent="0.3">
      <c r="A518">
        <v>267</v>
      </c>
      <c r="B518" s="1" t="s">
        <v>4253</v>
      </c>
      <c r="C518" s="1" t="s">
        <v>26</v>
      </c>
      <c r="D518" s="1" t="s">
        <v>26</v>
      </c>
      <c r="E518" s="1" t="s">
        <v>26</v>
      </c>
      <c r="F518" s="1" t="s">
        <v>26</v>
      </c>
      <c r="G518" s="1" t="s">
        <v>26</v>
      </c>
      <c r="H518" s="1" t="s">
        <v>4254</v>
      </c>
      <c r="I518">
        <v>2015</v>
      </c>
      <c r="J518" s="1" t="s">
        <v>2054</v>
      </c>
      <c r="K518" s="1" t="s">
        <v>2055</v>
      </c>
      <c r="L518" s="1" t="s">
        <v>26</v>
      </c>
      <c r="M518" s="1" t="s">
        <v>26</v>
      </c>
      <c r="N518" s="1" t="s">
        <v>26</v>
      </c>
      <c r="O518" s="1" t="s">
        <v>26</v>
      </c>
      <c r="P518" s="1" t="s">
        <v>31</v>
      </c>
      <c r="Q518" s="1" t="s">
        <v>32</v>
      </c>
      <c r="R518" s="1" t="s">
        <v>4255</v>
      </c>
      <c r="S518" s="1" t="s">
        <v>26</v>
      </c>
      <c r="T518" s="1" t="s">
        <v>35</v>
      </c>
      <c r="U518" s="1" t="s">
        <v>4256</v>
      </c>
      <c r="V518" s="1" t="s">
        <v>4257</v>
      </c>
      <c r="W518" s="1" t="s">
        <v>26</v>
      </c>
      <c r="X518" s="1" t="s">
        <v>26</v>
      </c>
      <c r="Y518" s="1" t="s">
        <v>26</v>
      </c>
    </row>
    <row r="519" spans="1:25" x14ac:dyDescent="0.3">
      <c r="A519">
        <v>269</v>
      </c>
      <c r="B519" s="1" t="s">
        <v>4258</v>
      </c>
      <c r="C519" s="1" t="s">
        <v>26</v>
      </c>
      <c r="D519" s="1" t="s">
        <v>26</v>
      </c>
      <c r="E519" s="1" t="s">
        <v>26</v>
      </c>
      <c r="F519" s="1" t="s">
        <v>26</v>
      </c>
      <c r="G519" s="1" t="s">
        <v>26</v>
      </c>
      <c r="H519" s="1" t="s">
        <v>4259</v>
      </c>
      <c r="I519">
        <v>2018</v>
      </c>
      <c r="J519" s="1" t="s">
        <v>1853</v>
      </c>
      <c r="K519" s="1" t="s">
        <v>1854</v>
      </c>
      <c r="L519" s="1" t="s">
        <v>26</v>
      </c>
      <c r="M519" s="1" t="s">
        <v>26</v>
      </c>
      <c r="N519" s="1" t="s">
        <v>26</v>
      </c>
      <c r="O519" s="1" t="s">
        <v>26</v>
      </c>
      <c r="P519" s="1" t="s">
        <v>31</v>
      </c>
      <c r="Q519" s="1" t="s">
        <v>42</v>
      </c>
      <c r="R519" s="1" t="s">
        <v>4260</v>
      </c>
      <c r="S519" s="1" t="s">
        <v>26</v>
      </c>
      <c r="T519" s="1" t="s">
        <v>35</v>
      </c>
      <c r="U519" s="1" t="s">
        <v>4261</v>
      </c>
      <c r="V519" s="1" t="s">
        <v>4262</v>
      </c>
      <c r="W519" s="1" t="s">
        <v>26</v>
      </c>
      <c r="X519" s="1" t="s">
        <v>26</v>
      </c>
      <c r="Y519" s="1" t="s">
        <v>26</v>
      </c>
    </row>
    <row r="520" spans="1:25" x14ac:dyDescent="0.3">
      <c r="A520">
        <v>270</v>
      </c>
      <c r="B520" s="1" t="s">
        <v>4263</v>
      </c>
      <c r="C520" s="1" t="s">
        <v>26</v>
      </c>
      <c r="D520" s="1" t="s">
        <v>26</v>
      </c>
      <c r="E520" s="1" t="s">
        <v>26</v>
      </c>
      <c r="F520" s="1" t="s">
        <v>26</v>
      </c>
      <c r="G520" s="1" t="s">
        <v>26</v>
      </c>
      <c r="H520" s="1" t="s">
        <v>4264</v>
      </c>
      <c r="I520">
        <v>2019</v>
      </c>
      <c r="J520" s="1" t="s">
        <v>1853</v>
      </c>
      <c r="K520" s="1" t="s">
        <v>1854</v>
      </c>
      <c r="L520" s="1" t="s">
        <v>26</v>
      </c>
      <c r="M520" s="1" t="s">
        <v>26</v>
      </c>
      <c r="N520" s="1" t="s">
        <v>26</v>
      </c>
      <c r="O520" s="1" t="s">
        <v>26</v>
      </c>
      <c r="P520" s="1" t="s">
        <v>31</v>
      </c>
      <c r="Q520" s="1" t="s">
        <v>32</v>
      </c>
      <c r="R520" s="1" t="s">
        <v>4265</v>
      </c>
      <c r="S520" s="1" t="s">
        <v>26</v>
      </c>
      <c r="T520" s="1" t="s">
        <v>35</v>
      </c>
      <c r="U520" s="1" t="s">
        <v>4266</v>
      </c>
      <c r="V520" s="1" t="s">
        <v>4267</v>
      </c>
      <c r="W520" s="1" t="s">
        <v>26</v>
      </c>
      <c r="X520" s="1" t="s">
        <v>26</v>
      </c>
      <c r="Y520" s="1" t="s">
        <v>26</v>
      </c>
    </row>
    <row r="521" spans="1:25" x14ac:dyDescent="0.3">
      <c r="A521">
        <v>271</v>
      </c>
      <c r="B521" s="1" t="s">
        <v>4268</v>
      </c>
      <c r="C521" s="1" t="s">
        <v>26</v>
      </c>
      <c r="D521" s="1" t="s">
        <v>26</v>
      </c>
      <c r="E521" s="1" t="s">
        <v>26</v>
      </c>
      <c r="F521" s="1" t="s">
        <v>26</v>
      </c>
      <c r="G521" s="1" t="s">
        <v>26</v>
      </c>
      <c r="H521" s="1" t="s">
        <v>4269</v>
      </c>
      <c r="I521">
        <v>2019</v>
      </c>
      <c r="J521" s="1" t="s">
        <v>1853</v>
      </c>
      <c r="K521" s="1" t="s">
        <v>1854</v>
      </c>
      <c r="L521" s="1" t="s">
        <v>26</v>
      </c>
      <c r="M521" s="1" t="s">
        <v>26</v>
      </c>
      <c r="N521" s="1" t="s">
        <v>26</v>
      </c>
      <c r="O521" s="1" t="s">
        <v>26</v>
      </c>
      <c r="P521" s="1" t="s">
        <v>31</v>
      </c>
      <c r="Q521" s="1" t="s">
        <v>32</v>
      </c>
      <c r="R521" s="1" t="s">
        <v>4270</v>
      </c>
      <c r="S521" s="1" t="s">
        <v>26</v>
      </c>
      <c r="T521" s="1" t="s">
        <v>35</v>
      </c>
      <c r="U521" s="1" t="s">
        <v>4271</v>
      </c>
      <c r="V521" s="1" t="s">
        <v>4272</v>
      </c>
      <c r="W521" s="1" t="s">
        <v>26</v>
      </c>
      <c r="X521" s="1" t="s">
        <v>26</v>
      </c>
      <c r="Y521" s="1" t="s">
        <v>26</v>
      </c>
    </row>
    <row r="522" spans="1:25" x14ac:dyDescent="0.3">
      <c r="A522">
        <v>272</v>
      </c>
      <c r="B522" s="1" t="s">
        <v>4273</v>
      </c>
      <c r="C522" s="1" t="s">
        <v>4274</v>
      </c>
      <c r="D522" s="1" t="s">
        <v>4275</v>
      </c>
      <c r="E522" s="1" t="s">
        <v>4276</v>
      </c>
      <c r="F522" s="1" t="s">
        <v>4277</v>
      </c>
      <c r="G522" s="1" t="s">
        <v>26</v>
      </c>
      <c r="H522" s="1" t="s">
        <v>4278</v>
      </c>
      <c r="I522">
        <v>2013</v>
      </c>
      <c r="J522" s="1" t="s">
        <v>1052</v>
      </c>
      <c r="K522" s="1" t="s">
        <v>1053</v>
      </c>
      <c r="L522" s="1" t="s">
        <v>92</v>
      </c>
      <c r="M522" s="1" t="s">
        <v>4279</v>
      </c>
      <c r="N522" s="1" t="s">
        <v>2558</v>
      </c>
      <c r="O522" s="1" t="s">
        <v>65</v>
      </c>
      <c r="P522" s="1" t="s">
        <v>31</v>
      </c>
      <c r="Q522" s="1" t="s">
        <v>42</v>
      </c>
      <c r="R522" s="1" t="s">
        <v>4280</v>
      </c>
      <c r="S522" s="1" t="s">
        <v>4281</v>
      </c>
      <c r="T522" s="1" t="s">
        <v>35</v>
      </c>
      <c r="U522" s="1" t="s">
        <v>4282</v>
      </c>
      <c r="V522" s="1" t="s">
        <v>4283</v>
      </c>
      <c r="W522" s="1" t="s">
        <v>26</v>
      </c>
      <c r="X522" s="1" t="s">
        <v>26</v>
      </c>
      <c r="Y522" s="1" t="s">
        <v>4284</v>
      </c>
    </row>
    <row r="523" spans="1:25" x14ac:dyDescent="0.3">
      <c r="A523">
        <v>273</v>
      </c>
      <c r="B523" s="1" t="s">
        <v>4285</v>
      </c>
      <c r="C523" s="1" t="s">
        <v>26</v>
      </c>
      <c r="D523" s="1" t="s">
        <v>26</v>
      </c>
      <c r="E523" s="1" t="s">
        <v>26</v>
      </c>
      <c r="F523" s="1" t="s">
        <v>26</v>
      </c>
      <c r="G523" s="1" t="s">
        <v>26</v>
      </c>
      <c r="H523" s="1" t="s">
        <v>4286</v>
      </c>
      <c r="I523">
        <v>2021</v>
      </c>
      <c r="J523" s="1" t="s">
        <v>40</v>
      </c>
      <c r="K523" s="1" t="s">
        <v>41</v>
      </c>
      <c r="L523" s="1" t="s">
        <v>26</v>
      </c>
      <c r="M523" s="1" t="s">
        <v>26</v>
      </c>
      <c r="N523" s="1" t="s">
        <v>26</v>
      </c>
      <c r="O523" s="1" t="s">
        <v>26</v>
      </c>
      <c r="P523" s="1" t="s">
        <v>31</v>
      </c>
      <c r="Q523" s="1" t="s">
        <v>32</v>
      </c>
      <c r="R523" s="1" t="s">
        <v>4287</v>
      </c>
      <c r="S523" s="1" t="s">
        <v>26</v>
      </c>
      <c r="T523" s="1" t="s">
        <v>35</v>
      </c>
      <c r="U523" s="1" t="s">
        <v>4288</v>
      </c>
      <c r="V523" s="1" t="s">
        <v>4289</v>
      </c>
      <c r="W523" s="1" t="s">
        <v>26</v>
      </c>
      <c r="X523" s="1" t="s">
        <v>26</v>
      </c>
      <c r="Y523" s="1" t="s">
        <v>26</v>
      </c>
    </row>
    <row r="524" spans="1:25" x14ac:dyDescent="0.3">
      <c r="A524">
        <v>274</v>
      </c>
      <c r="B524" s="1" t="s">
        <v>4290</v>
      </c>
      <c r="C524" s="1" t="s">
        <v>4291</v>
      </c>
      <c r="D524" s="1" t="s">
        <v>4292</v>
      </c>
      <c r="E524" s="1" t="s">
        <v>4293</v>
      </c>
      <c r="F524" s="1" t="s">
        <v>4294</v>
      </c>
      <c r="G524" s="1" t="s">
        <v>26</v>
      </c>
      <c r="H524" s="1" t="s">
        <v>4295</v>
      </c>
      <c r="I524">
        <v>2010</v>
      </c>
      <c r="J524" s="1" t="s">
        <v>2212</v>
      </c>
      <c r="K524" s="1" t="s">
        <v>2213</v>
      </c>
      <c r="L524" s="1" t="s">
        <v>92</v>
      </c>
      <c r="M524" s="1" t="s">
        <v>3242</v>
      </c>
      <c r="N524" s="1" t="s">
        <v>3243</v>
      </c>
      <c r="O524" s="1" t="s">
        <v>3244</v>
      </c>
      <c r="P524" s="1" t="s">
        <v>31</v>
      </c>
      <c r="Q524" s="1" t="s">
        <v>32</v>
      </c>
      <c r="R524" s="1" t="s">
        <v>4296</v>
      </c>
      <c r="S524" s="1" t="s">
        <v>26</v>
      </c>
      <c r="T524" s="1" t="s">
        <v>35</v>
      </c>
      <c r="U524" s="1" t="s">
        <v>4297</v>
      </c>
      <c r="V524" s="1" t="s">
        <v>4298</v>
      </c>
      <c r="W524" s="1" t="s">
        <v>26</v>
      </c>
      <c r="X524" s="1" t="s">
        <v>26</v>
      </c>
      <c r="Y524" s="1" t="s">
        <v>4299</v>
      </c>
    </row>
    <row r="525" spans="1:25" x14ac:dyDescent="0.3">
      <c r="A525">
        <v>275</v>
      </c>
      <c r="B525" s="1" t="s">
        <v>4300</v>
      </c>
      <c r="C525" s="1" t="s">
        <v>4301</v>
      </c>
      <c r="D525" s="1" t="s">
        <v>4302</v>
      </c>
      <c r="E525" s="1" t="s">
        <v>4303</v>
      </c>
      <c r="F525" s="1" t="s">
        <v>4304</v>
      </c>
      <c r="G525" s="1" t="s">
        <v>26</v>
      </c>
      <c r="H525" s="1" t="s">
        <v>4305</v>
      </c>
      <c r="I525">
        <v>2019</v>
      </c>
      <c r="J525" s="1" t="s">
        <v>2212</v>
      </c>
      <c r="K525" s="1" t="s">
        <v>2213</v>
      </c>
      <c r="L525" s="1" t="s">
        <v>92</v>
      </c>
      <c r="M525" s="1" t="s">
        <v>2214</v>
      </c>
      <c r="N525" s="1" t="s">
        <v>3270</v>
      </c>
      <c r="O525" s="1" t="s">
        <v>26</v>
      </c>
      <c r="P525" s="1" t="s">
        <v>31</v>
      </c>
      <c r="Q525" s="1" t="s">
        <v>32</v>
      </c>
      <c r="R525" s="1" t="s">
        <v>4306</v>
      </c>
      <c r="S525" s="1" t="s">
        <v>26</v>
      </c>
      <c r="T525" s="1" t="s">
        <v>35</v>
      </c>
      <c r="U525" s="1" t="s">
        <v>4307</v>
      </c>
      <c r="V525" s="1" t="s">
        <v>4308</v>
      </c>
      <c r="W525" s="1" t="s">
        <v>26</v>
      </c>
      <c r="X525" s="1" t="s">
        <v>26</v>
      </c>
      <c r="Y525" s="1" t="s">
        <v>4309</v>
      </c>
    </row>
    <row r="526" spans="1:25" x14ac:dyDescent="0.3">
      <c r="A526">
        <v>276</v>
      </c>
      <c r="B526" s="1" t="s">
        <v>4310</v>
      </c>
      <c r="C526" s="1" t="s">
        <v>26</v>
      </c>
      <c r="D526" s="1" t="s">
        <v>26</v>
      </c>
      <c r="E526" s="1" t="s">
        <v>26</v>
      </c>
      <c r="F526" s="1" t="s">
        <v>26</v>
      </c>
      <c r="G526" s="1" t="s">
        <v>26</v>
      </c>
      <c r="H526" s="1" t="s">
        <v>4311</v>
      </c>
      <c r="I526">
        <v>2007</v>
      </c>
      <c r="J526" s="1" t="s">
        <v>40</v>
      </c>
      <c r="K526" s="1" t="s">
        <v>41</v>
      </c>
      <c r="L526" s="1" t="s">
        <v>26</v>
      </c>
      <c r="M526" s="1" t="s">
        <v>26</v>
      </c>
      <c r="N526" s="1" t="s">
        <v>26</v>
      </c>
      <c r="O526" s="1" t="s">
        <v>26</v>
      </c>
      <c r="P526" s="1" t="s">
        <v>31</v>
      </c>
      <c r="Q526" s="1" t="s">
        <v>32</v>
      </c>
      <c r="R526" s="1" t="s">
        <v>4312</v>
      </c>
      <c r="S526" s="1" t="s">
        <v>26</v>
      </c>
      <c r="T526" s="1" t="s">
        <v>35</v>
      </c>
      <c r="U526" s="1" t="s">
        <v>4313</v>
      </c>
      <c r="V526" s="1" t="s">
        <v>4314</v>
      </c>
      <c r="W526" s="1" t="s">
        <v>26</v>
      </c>
      <c r="X526" s="1" t="s">
        <v>26</v>
      </c>
      <c r="Y526" s="1" t="s">
        <v>26</v>
      </c>
    </row>
    <row r="527" spans="1:25" x14ac:dyDescent="0.3">
      <c r="A527">
        <v>277</v>
      </c>
      <c r="B527" s="1" t="s">
        <v>4315</v>
      </c>
      <c r="C527" s="1" t="s">
        <v>26</v>
      </c>
      <c r="D527" s="1" t="s">
        <v>26</v>
      </c>
      <c r="E527" s="1" t="s">
        <v>26</v>
      </c>
      <c r="F527" s="1" t="s">
        <v>26</v>
      </c>
      <c r="G527" s="1" t="s">
        <v>26</v>
      </c>
      <c r="H527" s="1" t="s">
        <v>4316</v>
      </c>
      <c r="I527">
        <v>2021</v>
      </c>
      <c r="J527" s="1" t="s">
        <v>2054</v>
      </c>
      <c r="K527" s="1" t="s">
        <v>2055</v>
      </c>
      <c r="L527" s="1" t="s">
        <v>26</v>
      </c>
      <c r="M527" s="1" t="s">
        <v>26</v>
      </c>
      <c r="N527" s="1" t="s">
        <v>26</v>
      </c>
      <c r="O527" s="1" t="s">
        <v>26</v>
      </c>
      <c r="P527" s="1" t="s">
        <v>31</v>
      </c>
      <c r="Q527" s="1" t="s">
        <v>32</v>
      </c>
      <c r="R527" s="1" t="s">
        <v>4317</v>
      </c>
      <c r="S527" s="1" t="s">
        <v>26</v>
      </c>
      <c r="T527" s="1" t="s">
        <v>35</v>
      </c>
      <c r="U527" s="1" t="s">
        <v>4318</v>
      </c>
      <c r="V527" s="1" t="s">
        <v>4319</v>
      </c>
      <c r="W527" s="1" t="s">
        <v>26</v>
      </c>
      <c r="X527" s="1" t="s">
        <v>26</v>
      </c>
      <c r="Y527" s="1" t="s">
        <v>26</v>
      </c>
    </row>
    <row r="528" spans="1:25" x14ac:dyDescent="0.3">
      <c r="A528">
        <v>278</v>
      </c>
      <c r="B528" s="1" t="s">
        <v>4320</v>
      </c>
      <c r="C528" s="1" t="s">
        <v>26</v>
      </c>
      <c r="D528" s="1" t="s">
        <v>26</v>
      </c>
      <c r="E528" s="1" t="s">
        <v>26</v>
      </c>
      <c r="F528" s="1" t="s">
        <v>26</v>
      </c>
      <c r="G528" s="1" t="s">
        <v>26</v>
      </c>
      <c r="H528" s="1" t="s">
        <v>4321</v>
      </c>
      <c r="I528">
        <v>2018</v>
      </c>
      <c r="J528" s="1" t="s">
        <v>40</v>
      </c>
      <c r="K528" s="1" t="s">
        <v>41</v>
      </c>
      <c r="L528" s="1" t="s">
        <v>26</v>
      </c>
      <c r="M528" s="1" t="s">
        <v>26</v>
      </c>
      <c r="N528" s="1" t="s">
        <v>26</v>
      </c>
      <c r="O528" s="1" t="s">
        <v>26</v>
      </c>
      <c r="P528" s="1" t="s">
        <v>31</v>
      </c>
      <c r="Q528" s="1" t="s">
        <v>42</v>
      </c>
      <c r="R528" s="1" t="s">
        <v>4322</v>
      </c>
      <c r="S528" s="1" t="s">
        <v>26</v>
      </c>
      <c r="T528" s="1" t="s">
        <v>35</v>
      </c>
      <c r="U528" s="1" t="s">
        <v>4323</v>
      </c>
      <c r="V528" s="1" t="s">
        <v>4324</v>
      </c>
      <c r="W528" s="1" t="s">
        <v>26</v>
      </c>
      <c r="X528" s="1" t="s">
        <v>26</v>
      </c>
      <c r="Y528" s="1" t="s">
        <v>26</v>
      </c>
    </row>
    <row r="529" spans="1:25" x14ac:dyDescent="0.3">
      <c r="A529">
        <v>279</v>
      </c>
      <c r="B529" s="1" t="s">
        <v>4325</v>
      </c>
      <c r="C529" s="1" t="s">
        <v>4326</v>
      </c>
      <c r="D529" s="1" t="s">
        <v>4327</v>
      </c>
      <c r="E529" s="1" t="s">
        <v>3257</v>
      </c>
      <c r="F529" s="1" t="s">
        <v>4328</v>
      </c>
      <c r="G529" s="1" t="s">
        <v>4329</v>
      </c>
      <c r="H529" s="1" t="s">
        <v>4330</v>
      </c>
      <c r="I529">
        <v>2017</v>
      </c>
      <c r="J529" s="1" t="s">
        <v>2212</v>
      </c>
      <c r="K529" s="1" t="s">
        <v>2213</v>
      </c>
      <c r="L529" s="1" t="s">
        <v>92</v>
      </c>
      <c r="M529" s="1" t="s">
        <v>3242</v>
      </c>
      <c r="N529" s="1" t="s">
        <v>3243</v>
      </c>
      <c r="O529" s="1" t="s">
        <v>4331</v>
      </c>
      <c r="P529" s="1" t="s">
        <v>31</v>
      </c>
      <c r="Q529" s="1" t="s">
        <v>32</v>
      </c>
      <c r="R529" s="1" t="s">
        <v>4332</v>
      </c>
      <c r="S529" s="1" t="s">
        <v>26</v>
      </c>
      <c r="T529" s="1" t="s">
        <v>35</v>
      </c>
      <c r="U529" s="1" t="s">
        <v>4333</v>
      </c>
      <c r="V529" s="1" t="s">
        <v>4334</v>
      </c>
      <c r="W529" s="1" t="s">
        <v>26</v>
      </c>
      <c r="X529" s="1" t="s">
        <v>26</v>
      </c>
      <c r="Y529" s="1" t="s">
        <v>4335</v>
      </c>
    </row>
    <row r="530" spans="1:25" x14ac:dyDescent="0.3">
      <c r="A530">
        <v>280</v>
      </c>
      <c r="B530" s="1" t="s">
        <v>4336</v>
      </c>
      <c r="C530" s="1" t="s">
        <v>4337</v>
      </c>
      <c r="D530" s="1" t="s">
        <v>4327</v>
      </c>
      <c r="E530" s="1" t="s">
        <v>3257</v>
      </c>
      <c r="F530" s="1" t="s">
        <v>4338</v>
      </c>
      <c r="G530" s="1" t="s">
        <v>4339</v>
      </c>
      <c r="H530" s="1" t="s">
        <v>4340</v>
      </c>
      <c r="I530">
        <v>2016</v>
      </c>
      <c r="J530" s="1" t="s">
        <v>2212</v>
      </c>
      <c r="K530" s="1" t="s">
        <v>2213</v>
      </c>
      <c r="L530" s="1" t="s">
        <v>92</v>
      </c>
      <c r="M530" s="1" t="s">
        <v>3242</v>
      </c>
      <c r="N530" s="1" t="s">
        <v>3243</v>
      </c>
      <c r="O530" s="1" t="s">
        <v>3244</v>
      </c>
      <c r="P530" s="1" t="s">
        <v>31</v>
      </c>
      <c r="Q530" s="1" t="s">
        <v>32</v>
      </c>
      <c r="R530" s="1" t="s">
        <v>4341</v>
      </c>
      <c r="S530" s="1" t="s">
        <v>26</v>
      </c>
      <c r="T530" s="1" t="s">
        <v>35</v>
      </c>
      <c r="U530" s="1" t="s">
        <v>4342</v>
      </c>
      <c r="V530" s="1" t="s">
        <v>4343</v>
      </c>
      <c r="W530" s="1" t="s">
        <v>26</v>
      </c>
      <c r="X530" s="1" t="s">
        <v>26</v>
      </c>
      <c r="Y530" s="1" t="s">
        <v>4344</v>
      </c>
    </row>
    <row r="531" spans="1:25" x14ac:dyDescent="0.3">
      <c r="A531">
        <v>281</v>
      </c>
      <c r="B531" s="1" t="s">
        <v>4345</v>
      </c>
      <c r="C531" s="1" t="s">
        <v>26</v>
      </c>
      <c r="D531" s="1" t="s">
        <v>4346</v>
      </c>
      <c r="E531" s="1" t="s">
        <v>26</v>
      </c>
      <c r="F531" s="1" t="s">
        <v>26</v>
      </c>
      <c r="G531" s="1" t="s">
        <v>26</v>
      </c>
      <c r="H531" s="1" t="s">
        <v>4347</v>
      </c>
      <c r="I531">
        <v>2022</v>
      </c>
      <c r="J531" s="1" t="s">
        <v>1185</v>
      </c>
      <c r="K531" s="1" t="s">
        <v>1186</v>
      </c>
      <c r="L531" s="1" t="s">
        <v>26</v>
      </c>
      <c r="M531" s="1" t="s">
        <v>26</v>
      </c>
      <c r="N531" s="1" t="s">
        <v>4348</v>
      </c>
      <c r="O531" s="1" t="s">
        <v>688</v>
      </c>
      <c r="P531" s="1" t="s">
        <v>31</v>
      </c>
      <c r="Q531" s="1" t="s">
        <v>32</v>
      </c>
      <c r="R531" s="1" t="s">
        <v>4349</v>
      </c>
      <c r="S531" s="1" t="s">
        <v>4350</v>
      </c>
      <c r="T531" s="1" t="s">
        <v>35</v>
      </c>
      <c r="U531" s="1" t="s">
        <v>4351</v>
      </c>
      <c r="V531" s="1" t="s">
        <v>4352</v>
      </c>
      <c r="W531" s="1" t="s">
        <v>26</v>
      </c>
      <c r="X531" s="1" t="s">
        <v>26</v>
      </c>
      <c r="Y531" s="1" t="s">
        <v>4353</v>
      </c>
    </row>
    <row r="532" spans="1:25" x14ac:dyDescent="0.3">
      <c r="A532">
        <v>282</v>
      </c>
      <c r="B532" s="1" t="s">
        <v>4354</v>
      </c>
      <c r="C532" s="1" t="s">
        <v>4355</v>
      </c>
      <c r="D532" s="1" t="s">
        <v>1183</v>
      </c>
      <c r="E532" s="1" t="s">
        <v>4356</v>
      </c>
      <c r="F532" s="1" t="s">
        <v>26</v>
      </c>
      <c r="G532" s="1" t="s">
        <v>26</v>
      </c>
      <c r="H532" s="1" t="s">
        <v>4357</v>
      </c>
      <c r="I532">
        <v>2015</v>
      </c>
      <c r="J532" s="1" t="s">
        <v>1185</v>
      </c>
      <c r="K532" s="1" t="s">
        <v>1186</v>
      </c>
      <c r="L532" s="1" t="s">
        <v>52</v>
      </c>
      <c r="M532" s="1" t="s">
        <v>26</v>
      </c>
      <c r="N532" s="1" t="s">
        <v>1187</v>
      </c>
      <c r="O532" s="1" t="s">
        <v>95</v>
      </c>
      <c r="P532" s="1" t="s">
        <v>31</v>
      </c>
      <c r="Q532" s="1" t="s">
        <v>32</v>
      </c>
      <c r="R532" s="1" t="s">
        <v>4358</v>
      </c>
      <c r="S532" s="1" t="s">
        <v>4359</v>
      </c>
      <c r="T532" s="1" t="s">
        <v>35</v>
      </c>
      <c r="U532" s="1" t="s">
        <v>4360</v>
      </c>
      <c r="V532" s="1" t="s">
        <v>4361</v>
      </c>
      <c r="W532" s="1" t="s">
        <v>26</v>
      </c>
      <c r="X532" s="1" t="s">
        <v>26</v>
      </c>
      <c r="Y532" s="1" t="s">
        <v>4362</v>
      </c>
    </row>
    <row r="533" spans="1:25" x14ac:dyDescent="0.3">
      <c r="A533">
        <v>283</v>
      </c>
      <c r="B533" s="1" t="s">
        <v>4363</v>
      </c>
      <c r="C533" s="1" t="s">
        <v>4364</v>
      </c>
      <c r="D533" s="1" t="s">
        <v>4327</v>
      </c>
      <c r="E533" s="1" t="s">
        <v>3257</v>
      </c>
      <c r="F533" s="1" t="s">
        <v>4365</v>
      </c>
      <c r="G533" s="1" t="s">
        <v>26</v>
      </c>
      <c r="H533" s="1" t="s">
        <v>4366</v>
      </c>
      <c r="I533">
        <v>2017</v>
      </c>
      <c r="J533" s="1" t="s">
        <v>2212</v>
      </c>
      <c r="K533" s="1" t="s">
        <v>2213</v>
      </c>
      <c r="L533" s="1" t="s">
        <v>92</v>
      </c>
      <c r="M533" s="1" t="s">
        <v>3242</v>
      </c>
      <c r="N533" s="1" t="s">
        <v>3243</v>
      </c>
      <c r="O533" s="1" t="s">
        <v>3244</v>
      </c>
      <c r="P533" s="1" t="s">
        <v>31</v>
      </c>
      <c r="Q533" s="1" t="s">
        <v>32</v>
      </c>
      <c r="R533" s="1" t="s">
        <v>4367</v>
      </c>
      <c r="S533" s="1" t="s">
        <v>26</v>
      </c>
      <c r="T533" s="1" t="s">
        <v>35</v>
      </c>
      <c r="U533" s="1" t="s">
        <v>4368</v>
      </c>
      <c r="V533" s="1" t="s">
        <v>4369</v>
      </c>
      <c r="W533" s="1" t="s">
        <v>26</v>
      </c>
      <c r="X533" s="1" t="s">
        <v>26</v>
      </c>
      <c r="Y533" s="1" t="s">
        <v>4370</v>
      </c>
    </row>
    <row r="534" spans="1:25" x14ac:dyDescent="0.3">
      <c r="A534">
        <v>284</v>
      </c>
      <c r="B534" s="1" t="s">
        <v>4371</v>
      </c>
      <c r="C534" s="1" t="s">
        <v>26</v>
      </c>
      <c r="D534" s="1" t="s">
        <v>26</v>
      </c>
      <c r="E534" s="1" t="s">
        <v>26</v>
      </c>
      <c r="F534" s="1" t="s">
        <v>26</v>
      </c>
      <c r="G534" s="1" t="s">
        <v>26</v>
      </c>
      <c r="H534" s="1" t="s">
        <v>4372</v>
      </c>
      <c r="I534">
        <v>2016</v>
      </c>
      <c r="J534" s="1" t="s">
        <v>2666</v>
      </c>
      <c r="K534" s="1" t="s">
        <v>2667</v>
      </c>
      <c r="L534" s="1" t="s">
        <v>26</v>
      </c>
      <c r="M534" s="1" t="s">
        <v>26</v>
      </c>
      <c r="N534" s="1" t="s">
        <v>26</v>
      </c>
      <c r="O534" s="1" t="s">
        <v>26</v>
      </c>
      <c r="P534" s="1" t="s">
        <v>31</v>
      </c>
      <c r="Q534" s="1" t="s">
        <v>32</v>
      </c>
      <c r="R534" s="1" t="s">
        <v>4373</v>
      </c>
      <c r="S534" s="1" t="s">
        <v>26</v>
      </c>
      <c r="T534" s="1" t="s">
        <v>35</v>
      </c>
      <c r="U534" s="1" t="s">
        <v>4374</v>
      </c>
      <c r="V534" s="1" t="s">
        <v>4375</v>
      </c>
      <c r="W534" s="1" t="s">
        <v>26</v>
      </c>
      <c r="X534" s="1" t="s">
        <v>26</v>
      </c>
      <c r="Y534" s="1" t="s">
        <v>26</v>
      </c>
    </row>
    <row r="535" spans="1:25" x14ac:dyDescent="0.3">
      <c r="A535">
        <v>285</v>
      </c>
      <c r="B535" s="1" t="s">
        <v>4376</v>
      </c>
      <c r="C535" s="1" t="s">
        <v>4377</v>
      </c>
      <c r="D535" s="1" t="s">
        <v>4378</v>
      </c>
      <c r="E535" s="1" t="s">
        <v>4379</v>
      </c>
      <c r="F535" s="1" t="s">
        <v>26</v>
      </c>
      <c r="G535" s="1" t="s">
        <v>26</v>
      </c>
      <c r="H535" s="1" t="s">
        <v>4380</v>
      </c>
      <c r="I535">
        <v>2005</v>
      </c>
      <c r="J535" s="1" t="s">
        <v>1185</v>
      </c>
      <c r="K535" s="1" t="s">
        <v>1186</v>
      </c>
      <c r="L535" s="1" t="s">
        <v>52</v>
      </c>
      <c r="M535" s="1" t="s">
        <v>26</v>
      </c>
      <c r="N535" s="1" t="s">
        <v>4381</v>
      </c>
      <c r="O535" s="1" t="s">
        <v>4382</v>
      </c>
      <c r="P535" s="1" t="s">
        <v>31</v>
      </c>
      <c r="Q535" s="1" t="s">
        <v>32</v>
      </c>
      <c r="R535" s="1" t="s">
        <v>4383</v>
      </c>
      <c r="S535" s="1" t="s">
        <v>4384</v>
      </c>
      <c r="T535" s="1" t="s">
        <v>35</v>
      </c>
      <c r="U535" s="1" t="s">
        <v>4385</v>
      </c>
      <c r="V535" s="1" t="s">
        <v>4386</v>
      </c>
      <c r="W535" s="1" t="s">
        <v>26</v>
      </c>
      <c r="X535" s="1" t="s">
        <v>26</v>
      </c>
      <c r="Y535" s="1" t="s">
        <v>4387</v>
      </c>
    </row>
    <row r="536" spans="1:25" x14ac:dyDescent="0.3">
      <c r="A536">
        <v>286</v>
      </c>
      <c r="B536" s="1" t="s">
        <v>4388</v>
      </c>
      <c r="C536" s="1" t="s">
        <v>26</v>
      </c>
      <c r="D536" s="1" t="s">
        <v>26</v>
      </c>
      <c r="E536" s="1" t="s">
        <v>26</v>
      </c>
      <c r="F536" s="1" t="s">
        <v>26</v>
      </c>
      <c r="G536" s="1" t="s">
        <v>26</v>
      </c>
      <c r="H536" s="1" t="s">
        <v>4389</v>
      </c>
      <c r="I536">
        <v>2018</v>
      </c>
      <c r="J536" s="1" t="s">
        <v>2403</v>
      </c>
      <c r="K536" s="1" t="s">
        <v>2404</v>
      </c>
      <c r="L536" s="1" t="s">
        <v>26</v>
      </c>
      <c r="M536" s="1" t="s">
        <v>26</v>
      </c>
      <c r="N536" s="1" t="s">
        <v>26</v>
      </c>
      <c r="O536" s="1" t="s">
        <v>26</v>
      </c>
      <c r="P536" s="1" t="s">
        <v>31</v>
      </c>
      <c r="Q536" s="1" t="s">
        <v>32</v>
      </c>
      <c r="R536" s="1" t="s">
        <v>4390</v>
      </c>
      <c r="S536" s="1" t="s">
        <v>26</v>
      </c>
      <c r="T536" s="1" t="s">
        <v>35</v>
      </c>
      <c r="U536" s="1" t="s">
        <v>4391</v>
      </c>
      <c r="V536" s="1" t="s">
        <v>4392</v>
      </c>
      <c r="W536" s="1" t="s">
        <v>26</v>
      </c>
      <c r="X536" s="1" t="s">
        <v>26</v>
      </c>
      <c r="Y536" s="1" t="s">
        <v>26</v>
      </c>
    </row>
    <row r="537" spans="1:25" x14ac:dyDescent="0.3">
      <c r="A537">
        <v>287</v>
      </c>
      <c r="B537" s="1" t="s">
        <v>4393</v>
      </c>
      <c r="C537" s="1" t="s">
        <v>4394</v>
      </c>
      <c r="D537" s="1" t="s">
        <v>4395</v>
      </c>
      <c r="E537" s="1" t="s">
        <v>4396</v>
      </c>
      <c r="F537" s="1" t="s">
        <v>4397</v>
      </c>
      <c r="G537" s="1" t="s">
        <v>4398</v>
      </c>
      <c r="H537" s="1" t="s">
        <v>4399</v>
      </c>
      <c r="I537">
        <v>2013</v>
      </c>
      <c r="J537" s="1" t="s">
        <v>1231</v>
      </c>
      <c r="K537" s="1" t="s">
        <v>1232</v>
      </c>
      <c r="L537" s="1" t="s">
        <v>52</v>
      </c>
      <c r="M537" s="1" t="s">
        <v>4400</v>
      </c>
      <c r="N537" s="1" t="s">
        <v>4401</v>
      </c>
      <c r="O537" s="1" t="s">
        <v>2762</v>
      </c>
      <c r="P537" s="1" t="s">
        <v>31</v>
      </c>
      <c r="Q537" s="1" t="s">
        <v>32</v>
      </c>
      <c r="R537" s="1" t="s">
        <v>4402</v>
      </c>
      <c r="S537" s="1" t="s">
        <v>4403</v>
      </c>
      <c r="T537" s="1" t="s">
        <v>35</v>
      </c>
      <c r="U537" s="1" t="s">
        <v>4404</v>
      </c>
      <c r="V537" s="1" t="s">
        <v>4405</v>
      </c>
      <c r="W537" s="1" t="s">
        <v>26</v>
      </c>
      <c r="X537" s="1" t="s">
        <v>26</v>
      </c>
      <c r="Y537" s="1" t="s">
        <v>4406</v>
      </c>
    </row>
    <row r="538" spans="1:25" x14ac:dyDescent="0.3">
      <c r="A538">
        <v>288</v>
      </c>
      <c r="B538" s="1" t="s">
        <v>4407</v>
      </c>
      <c r="C538" s="1" t="s">
        <v>4408</v>
      </c>
      <c r="D538" s="1" t="s">
        <v>4409</v>
      </c>
      <c r="E538" s="1" t="s">
        <v>4410</v>
      </c>
      <c r="F538" s="1" t="s">
        <v>4411</v>
      </c>
      <c r="G538" s="1" t="s">
        <v>4412</v>
      </c>
      <c r="H538" s="1" t="s">
        <v>4413</v>
      </c>
      <c r="I538">
        <v>2016</v>
      </c>
      <c r="J538" s="1" t="s">
        <v>4414</v>
      </c>
      <c r="K538" s="1" t="s">
        <v>4415</v>
      </c>
      <c r="L538" s="1" t="s">
        <v>92</v>
      </c>
      <c r="M538" s="1" t="s">
        <v>4416</v>
      </c>
      <c r="N538" s="1" t="s">
        <v>4417</v>
      </c>
      <c r="O538" s="1" t="s">
        <v>4418</v>
      </c>
      <c r="P538" s="1" t="s">
        <v>31</v>
      </c>
      <c r="Q538" s="1" t="s">
        <v>32</v>
      </c>
      <c r="R538" s="1" t="s">
        <v>4419</v>
      </c>
      <c r="S538" s="1" t="s">
        <v>4420</v>
      </c>
      <c r="T538" s="1" t="s">
        <v>35</v>
      </c>
      <c r="U538" s="1" t="s">
        <v>4421</v>
      </c>
      <c r="V538" s="1" t="s">
        <v>4422</v>
      </c>
      <c r="W538" s="1" t="s">
        <v>26</v>
      </c>
      <c r="X538" s="1" t="s">
        <v>26</v>
      </c>
      <c r="Y538" s="1" t="s">
        <v>4423</v>
      </c>
    </row>
    <row r="539" spans="1:25" x14ac:dyDescent="0.3">
      <c r="A539">
        <v>291</v>
      </c>
      <c r="B539" s="1" t="s">
        <v>4424</v>
      </c>
      <c r="C539" s="1" t="s">
        <v>4425</v>
      </c>
      <c r="D539" s="1" t="s">
        <v>4426</v>
      </c>
      <c r="E539" s="1" t="s">
        <v>4427</v>
      </c>
      <c r="F539" s="1" t="s">
        <v>4428</v>
      </c>
      <c r="G539" s="1" t="s">
        <v>4429</v>
      </c>
      <c r="H539" s="1" t="s">
        <v>4430</v>
      </c>
      <c r="I539">
        <v>2019</v>
      </c>
      <c r="J539" s="1" t="s">
        <v>3671</v>
      </c>
      <c r="K539" s="1" t="s">
        <v>3672</v>
      </c>
      <c r="L539" s="1" t="s">
        <v>92</v>
      </c>
      <c r="M539" s="1" t="s">
        <v>4431</v>
      </c>
      <c r="N539" s="1" t="s">
        <v>4432</v>
      </c>
      <c r="O539" s="1" t="s">
        <v>167</v>
      </c>
      <c r="P539" s="1" t="s">
        <v>31</v>
      </c>
      <c r="Q539" s="1" t="s">
        <v>32</v>
      </c>
      <c r="R539" s="1" t="s">
        <v>4433</v>
      </c>
      <c r="S539" s="1" t="s">
        <v>4434</v>
      </c>
      <c r="T539" s="1" t="s">
        <v>35</v>
      </c>
      <c r="U539" s="1" t="s">
        <v>4435</v>
      </c>
      <c r="V539" s="1" t="s">
        <v>4436</v>
      </c>
      <c r="W539" s="1" t="s">
        <v>26</v>
      </c>
      <c r="X539" s="1" t="s">
        <v>26</v>
      </c>
      <c r="Y539" s="1" t="s">
        <v>4437</v>
      </c>
    </row>
    <row r="540" spans="1:25" x14ac:dyDescent="0.3">
      <c r="A540">
        <v>293</v>
      </c>
      <c r="B540" s="1" t="s">
        <v>4438</v>
      </c>
      <c r="C540" s="1" t="s">
        <v>26</v>
      </c>
      <c r="D540" s="1" t="s">
        <v>26</v>
      </c>
      <c r="E540" s="1" t="s">
        <v>26</v>
      </c>
      <c r="F540" s="1" t="s">
        <v>26</v>
      </c>
      <c r="G540" s="1" t="s">
        <v>26</v>
      </c>
      <c r="H540" s="1" t="s">
        <v>4439</v>
      </c>
      <c r="I540">
        <v>2022</v>
      </c>
      <c r="J540" s="1" t="s">
        <v>2054</v>
      </c>
      <c r="K540" s="1" t="s">
        <v>2055</v>
      </c>
      <c r="L540" s="1" t="s">
        <v>26</v>
      </c>
      <c r="M540" s="1" t="s">
        <v>26</v>
      </c>
      <c r="N540" s="1" t="s">
        <v>26</v>
      </c>
      <c r="O540" s="1" t="s">
        <v>26</v>
      </c>
      <c r="P540" s="1" t="s">
        <v>31</v>
      </c>
      <c r="Q540" s="1" t="s">
        <v>32</v>
      </c>
      <c r="R540" s="1" t="s">
        <v>4440</v>
      </c>
      <c r="S540" s="1" t="s">
        <v>26</v>
      </c>
      <c r="T540" s="1" t="s">
        <v>35</v>
      </c>
      <c r="U540" s="1" t="s">
        <v>4441</v>
      </c>
      <c r="V540" s="1" t="s">
        <v>4442</v>
      </c>
      <c r="W540" s="1" t="s">
        <v>26</v>
      </c>
      <c r="X540" s="1" t="s">
        <v>26</v>
      </c>
      <c r="Y540" s="1" t="s">
        <v>26</v>
      </c>
    </row>
    <row r="541" spans="1:25" x14ac:dyDescent="0.3">
      <c r="A541">
        <v>294</v>
      </c>
      <c r="B541" s="1" t="s">
        <v>4443</v>
      </c>
      <c r="C541" s="1" t="s">
        <v>26</v>
      </c>
      <c r="D541" s="1" t="s">
        <v>4444</v>
      </c>
      <c r="E541" s="1" t="s">
        <v>4445</v>
      </c>
      <c r="F541" s="1" t="s">
        <v>4446</v>
      </c>
      <c r="G541" s="1" t="s">
        <v>4447</v>
      </c>
      <c r="H541" s="1" t="s">
        <v>4448</v>
      </c>
      <c r="I541">
        <v>2014</v>
      </c>
      <c r="J541" s="1" t="s">
        <v>4449</v>
      </c>
      <c r="K541" s="1" t="s">
        <v>4450</v>
      </c>
      <c r="L541" s="1" t="s">
        <v>52</v>
      </c>
      <c r="M541" s="1" t="s">
        <v>4451</v>
      </c>
      <c r="N541" s="1" t="s">
        <v>4452</v>
      </c>
      <c r="O541" s="1" t="s">
        <v>4453</v>
      </c>
      <c r="P541" s="1" t="s">
        <v>31</v>
      </c>
      <c r="Q541" s="1" t="s">
        <v>32</v>
      </c>
      <c r="R541" s="1" t="s">
        <v>4454</v>
      </c>
      <c r="S541" s="1" t="s">
        <v>4455</v>
      </c>
      <c r="T541" s="1" t="s">
        <v>35</v>
      </c>
      <c r="U541" s="1" t="s">
        <v>4456</v>
      </c>
      <c r="V541" s="1" t="s">
        <v>4457</v>
      </c>
      <c r="W541" s="1" t="s">
        <v>26</v>
      </c>
      <c r="X541" s="1" t="s">
        <v>26</v>
      </c>
      <c r="Y541" s="1" t="s">
        <v>4458</v>
      </c>
    </row>
    <row r="542" spans="1:25" x14ac:dyDescent="0.3">
      <c r="A542">
        <v>295</v>
      </c>
      <c r="B542" s="1" t="s">
        <v>4459</v>
      </c>
      <c r="C542" s="1" t="s">
        <v>4460</v>
      </c>
      <c r="D542" s="1" t="s">
        <v>4461</v>
      </c>
      <c r="E542" s="1" t="s">
        <v>4462</v>
      </c>
      <c r="F542" s="1" t="s">
        <v>26</v>
      </c>
      <c r="G542" s="1" t="s">
        <v>26</v>
      </c>
      <c r="H542" s="1" t="s">
        <v>4463</v>
      </c>
      <c r="I542">
        <v>2019</v>
      </c>
      <c r="J542" s="1" t="s">
        <v>4464</v>
      </c>
      <c r="K542" s="1" t="s">
        <v>4465</v>
      </c>
      <c r="L542" s="1" t="s">
        <v>92</v>
      </c>
      <c r="M542" s="1" t="s">
        <v>4466</v>
      </c>
      <c r="N542" s="1" t="s">
        <v>4467</v>
      </c>
      <c r="O542" s="1" t="s">
        <v>650</v>
      </c>
      <c r="P542" s="1" t="s">
        <v>31</v>
      </c>
      <c r="Q542" s="1" t="s">
        <v>32</v>
      </c>
      <c r="R542" s="1" t="s">
        <v>4468</v>
      </c>
      <c r="S542" s="1" t="s">
        <v>4469</v>
      </c>
      <c r="T542" s="1" t="s">
        <v>35</v>
      </c>
      <c r="U542" s="1" t="s">
        <v>4470</v>
      </c>
      <c r="V542" s="1" t="s">
        <v>4471</v>
      </c>
      <c r="W542" s="1" t="s">
        <v>4472</v>
      </c>
      <c r="X542" s="1" t="s">
        <v>4470</v>
      </c>
      <c r="Y542" s="1" t="s">
        <v>4473</v>
      </c>
    </row>
    <row r="543" spans="1:25" x14ac:dyDescent="0.3">
      <c r="A543">
        <v>296</v>
      </c>
      <c r="B543" s="1" t="s">
        <v>4474</v>
      </c>
      <c r="C543" s="1" t="s">
        <v>26</v>
      </c>
      <c r="D543" s="1" t="s">
        <v>26</v>
      </c>
      <c r="E543" s="1" t="s">
        <v>26</v>
      </c>
      <c r="F543" s="1" t="s">
        <v>26</v>
      </c>
      <c r="G543" s="1" t="s">
        <v>26</v>
      </c>
      <c r="H543" s="1" t="s">
        <v>4475</v>
      </c>
      <c r="I543">
        <v>2016</v>
      </c>
      <c r="J543" s="1" t="s">
        <v>242</v>
      </c>
      <c r="K543" s="1" t="s">
        <v>243</v>
      </c>
      <c r="L543" s="1" t="s">
        <v>26</v>
      </c>
      <c r="M543" s="1" t="s">
        <v>26</v>
      </c>
      <c r="N543" s="1" t="s">
        <v>26</v>
      </c>
      <c r="O543" s="1" t="s">
        <v>26</v>
      </c>
      <c r="P543" s="1" t="s">
        <v>31</v>
      </c>
      <c r="Q543" s="1" t="s">
        <v>32</v>
      </c>
      <c r="R543" s="1" t="s">
        <v>4476</v>
      </c>
      <c r="S543" s="1" t="s">
        <v>26</v>
      </c>
      <c r="T543" s="1" t="s">
        <v>35</v>
      </c>
      <c r="U543" s="1" t="s">
        <v>4477</v>
      </c>
      <c r="V543" s="1" t="s">
        <v>4478</v>
      </c>
      <c r="W543" s="1" t="s">
        <v>26</v>
      </c>
      <c r="X543" s="1" t="s">
        <v>26</v>
      </c>
      <c r="Y543" s="1" t="s">
        <v>26</v>
      </c>
    </row>
    <row r="544" spans="1:25" x14ac:dyDescent="0.3">
      <c r="A544">
        <v>297</v>
      </c>
      <c r="B544" s="1" t="s">
        <v>4479</v>
      </c>
      <c r="C544" s="1" t="s">
        <v>4480</v>
      </c>
      <c r="D544" s="1" t="s">
        <v>4481</v>
      </c>
      <c r="E544" s="1" t="s">
        <v>4482</v>
      </c>
      <c r="F544" s="1" t="s">
        <v>4483</v>
      </c>
      <c r="G544" s="1" t="s">
        <v>4484</v>
      </c>
      <c r="H544" s="1" t="s">
        <v>4485</v>
      </c>
      <c r="I544">
        <v>2022</v>
      </c>
      <c r="J544" s="1" t="s">
        <v>1388</v>
      </c>
      <c r="K544" s="1" t="s">
        <v>1389</v>
      </c>
      <c r="L544" s="1" t="s">
        <v>92</v>
      </c>
      <c r="M544" s="1" t="s">
        <v>4486</v>
      </c>
      <c r="N544" s="1" t="s">
        <v>3923</v>
      </c>
      <c r="O544" s="1" t="s">
        <v>2839</v>
      </c>
      <c r="P544" s="1" t="s">
        <v>31</v>
      </c>
      <c r="Q544" s="1" t="s">
        <v>42</v>
      </c>
      <c r="R544" s="1" t="s">
        <v>4487</v>
      </c>
      <c r="S544" s="1" t="s">
        <v>4488</v>
      </c>
      <c r="T544" s="1" t="s">
        <v>35</v>
      </c>
      <c r="U544" s="1" t="s">
        <v>4489</v>
      </c>
      <c r="V544" s="1" t="s">
        <v>4490</v>
      </c>
      <c r="W544" s="1" t="s">
        <v>26</v>
      </c>
      <c r="X544" s="1" t="s">
        <v>26</v>
      </c>
      <c r="Y544" s="1" t="s">
        <v>4491</v>
      </c>
    </row>
    <row r="545" spans="1:25" x14ac:dyDescent="0.3">
      <c r="A545">
        <v>298</v>
      </c>
      <c r="B545" s="1" t="s">
        <v>4492</v>
      </c>
      <c r="C545" s="1" t="s">
        <v>26</v>
      </c>
      <c r="D545" s="1" t="s">
        <v>4493</v>
      </c>
      <c r="E545" s="1" t="s">
        <v>26</v>
      </c>
      <c r="F545" s="1" t="s">
        <v>26</v>
      </c>
      <c r="G545" s="1" t="s">
        <v>26</v>
      </c>
      <c r="H545" s="1" t="s">
        <v>4494</v>
      </c>
      <c r="I545">
        <v>2012</v>
      </c>
      <c r="J545" s="1" t="s">
        <v>29</v>
      </c>
      <c r="K545" s="1" t="s">
        <v>30</v>
      </c>
      <c r="L545" s="1" t="s">
        <v>26</v>
      </c>
      <c r="M545" s="1" t="s">
        <v>26</v>
      </c>
      <c r="N545" s="1" t="s">
        <v>26</v>
      </c>
      <c r="O545" s="1" t="s">
        <v>26</v>
      </c>
      <c r="P545" s="1" t="s">
        <v>31</v>
      </c>
      <c r="Q545" s="1" t="s">
        <v>32</v>
      </c>
      <c r="R545" s="1" t="s">
        <v>4495</v>
      </c>
      <c r="S545" s="1" t="s">
        <v>4496</v>
      </c>
      <c r="T545" s="1" t="s">
        <v>35</v>
      </c>
      <c r="U545" s="1" t="s">
        <v>4497</v>
      </c>
      <c r="V545" s="1" t="s">
        <v>4498</v>
      </c>
      <c r="W545" s="1" t="s">
        <v>26</v>
      </c>
      <c r="X545" s="1" t="s">
        <v>26</v>
      </c>
      <c r="Y545" s="1" t="s">
        <v>26</v>
      </c>
    </row>
    <row r="546" spans="1:25" x14ac:dyDescent="0.3">
      <c r="A546">
        <v>299</v>
      </c>
      <c r="B546" s="1" t="s">
        <v>4499</v>
      </c>
      <c r="C546" s="1" t="s">
        <v>26</v>
      </c>
      <c r="D546" s="1" t="s">
        <v>4500</v>
      </c>
      <c r="E546" s="1" t="s">
        <v>26</v>
      </c>
      <c r="F546" s="1" t="s">
        <v>26</v>
      </c>
      <c r="G546" s="1" t="s">
        <v>26</v>
      </c>
      <c r="H546" s="1" t="s">
        <v>4501</v>
      </c>
      <c r="I546">
        <v>2021</v>
      </c>
      <c r="J546" s="1" t="s">
        <v>29</v>
      </c>
      <c r="K546" s="1" t="s">
        <v>30</v>
      </c>
      <c r="L546" s="1" t="s">
        <v>26</v>
      </c>
      <c r="M546" s="1" t="s">
        <v>26</v>
      </c>
      <c r="N546" s="1" t="s">
        <v>26</v>
      </c>
      <c r="O546" s="1" t="s">
        <v>26</v>
      </c>
      <c r="P546" s="1" t="s">
        <v>31</v>
      </c>
      <c r="Q546" s="1" t="s">
        <v>32</v>
      </c>
      <c r="R546" s="1" t="s">
        <v>4502</v>
      </c>
      <c r="S546" s="1" t="s">
        <v>4503</v>
      </c>
      <c r="T546" s="1" t="s">
        <v>35</v>
      </c>
      <c r="U546" s="1" t="s">
        <v>4504</v>
      </c>
      <c r="V546" s="1" t="s">
        <v>4505</v>
      </c>
      <c r="W546" s="1" t="s">
        <v>26</v>
      </c>
      <c r="X546" s="1" t="s">
        <v>26</v>
      </c>
      <c r="Y546" s="1" t="s">
        <v>26</v>
      </c>
    </row>
    <row r="547" spans="1:25" x14ac:dyDescent="0.3">
      <c r="A547">
        <v>300</v>
      </c>
      <c r="B547" s="1" t="s">
        <v>4506</v>
      </c>
      <c r="C547" s="1" t="s">
        <v>26</v>
      </c>
      <c r="D547" s="1" t="s">
        <v>4507</v>
      </c>
      <c r="E547" s="1" t="s">
        <v>26</v>
      </c>
      <c r="F547" s="1" t="s">
        <v>26</v>
      </c>
      <c r="G547" s="1" t="s">
        <v>26</v>
      </c>
      <c r="H547" s="1" t="s">
        <v>4508</v>
      </c>
      <c r="I547">
        <v>2023</v>
      </c>
      <c r="J547" s="1" t="s">
        <v>29</v>
      </c>
      <c r="K547" s="1" t="s">
        <v>30</v>
      </c>
      <c r="L547" s="1" t="s">
        <v>26</v>
      </c>
      <c r="M547" s="1" t="s">
        <v>26</v>
      </c>
      <c r="N547" s="1" t="s">
        <v>26</v>
      </c>
      <c r="O547" s="1" t="s">
        <v>26</v>
      </c>
      <c r="P547" s="1" t="s">
        <v>31</v>
      </c>
      <c r="Q547" s="1" t="s">
        <v>32</v>
      </c>
      <c r="R547" s="1" t="s">
        <v>4509</v>
      </c>
      <c r="S547" s="1" t="s">
        <v>4510</v>
      </c>
      <c r="T547" s="1" t="s">
        <v>35</v>
      </c>
      <c r="U547" s="1" t="s">
        <v>4511</v>
      </c>
      <c r="V547" s="1" t="s">
        <v>4512</v>
      </c>
      <c r="W547" s="1" t="s">
        <v>26</v>
      </c>
      <c r="X547" s="1" t="s">
        <v>26</v>
      </c>
      <c r="Y547" s="1" t="s">
        <v>26</v>
      </c>
    </row>
    <row r="548" spans="1:25" x14ac:dyDescent="0.3">
      <c r="A548">
        <v>301</v>
      </c>
      <c r="B548" s="1" t="s">
        <v>4513</v>
      </c>
      <c r="C548" s="1" t="s">
        <v>26</v>
      </c>
      <c r="D548" s="1" t="s">
        <v>26</v>
      </c>
      <c r="E548" s="1" t="s">
        <v>26</v>
      </c>
      <c r="F548" s="1" t="s">
        <v>26</v>
      </c>
      <c r="G548" s="1" t="s">
        <v>26</v>
      </c>
      <c r="H548" s="1" t="s">
        <v>4514</v>
      </c>
      <c r="I548">
        <v>2017</v>
      </c>
      <c r="J548" s="1" t="s">
        <v>1853</v>
      </c>
      <c r="K548" s="1" t="s">
        <v>1854</v>
      </c>
      <c r="L548" s="1" t="s">
        <v>26</v>
      </c>
      <c r="M548" s="1" t="s">
        <v>26</v>
      </c>
      <c r="N548" s="1" t="s">
        <v>26</v>
      </c>
      <c r="O548" s="1" t="s">
        <v>26</v>
      </c>
      <c r="P548" s="1" t="s">
        <v>31</v>
      </c>
      <c r="Q548" s="1" t="s">
        <v>42</v>
      </c>
      <c r="R548" s="1" t="s">
        <v>4515</v>
      </c>
      <c r="S548" s="1" t="s">
        <v>26</v>
      </c>
      <c r="T548" s="1" t="s">
        <v>35</v>
      </c>
      <c r="U548" s="1" t="s">
        <v>4516</v>
      </c>
      <c r="V548" s="1" t="s">
        <v>4517</v>
      </c>
      <c r="W548" s="1" t="s">
        <v>26</v>
      </c>
      <c r="X548" s="1" t="s">
        <v>26</v>
      </c>
      <c r="Y548" s="1" t="s">
        <v>26</v>
      </c>
    </row>
    <row r="549" spans="1:25" x14ac:dyDescent="0.3">
      <c r="A549">
        <v>302</v>
      </c>
      <c r="B549" s="1" t="s">
        <v>4518</v>
      </c>
      <c r="C549" s="1" t="s">
        <v>26</v>
      </c>
      <c r="D549" s="1" t="s">
        <v>4519</v>
      </c>
      <c r="E549" s="1" t="s">
        <v>26</v>
      </c>
      <c r="F549" s="1" t="s">
        <v>26</v>
      </c>
      <c r="G549" s="1" t="s">
        <v>26</v>
      </c>
      <c r="H549" s="1" t="s">
        <v>4520</v>
      </c>
      <c r="I549">
        <v>2014</v>
      </c>
      <c r="J549" s="1" t="s">
        <v>1888</v>
      </c>
      <c r="K549" s="1" t="s">
        <v>1889</v>
      </c>
      <c r="L549" s="1" t="s">
        <v>92</v>
      </c>
      <c r="M549" s="1" t="s">
        <v>26</v>
      </c>
      <c r="N549" s="1" t="s">
        <v>4521</v>
      </c>
      <c r="O549" s="1" t="s">
        <v>2747</v>
      </c>
      <c r="P549" s="1" t="s">
        <v>31</v>
      </c>
      <c r="Q549" s="1" t="s">
        <v>32</v>
      </c>
      <c r="R549" s="1" t="s">
        <v>4522</v>
      </c>
      <c r="S549" s="1" t="s">
        <v>26</v>
      </c>
      <c r="T549" s="1" t="s">
        <v>35</v>
      </c>
      <c r="U549" s="1" t="s">
        <v>4523</v>
      </c>
      <c r="V549" s="1" t="s">
        <v>4524</v>
      </c>
      <c r="W549" s="1" t="s">
        <v>26</v>
      </c>
      <c r="X549" s="1" t="s">
        <v>26</v>
      </c>
      <c r="Y549" s="1" t="s">
        <v>4525</v>
      </c>
    </row>
    <row r="550" spans="1:25" x14ac:dyDescent="0.3">
      <c r="A550">
        <v>303</v>
      </c>
      <c r="B550" s="1" t="s">
        <v>4526</v>
      </c>
      <c r="C550" s="1" t="s">
        <v>4527</v>
      </c>
      <c r="D550" s="1" t="s">
        <v>2584</v>
      </c>
      <c r="E550" s="1" t="s">
        <v>4528</v>
      </c>
      <c r="F550" s="1" t="s">
        <v>4529</v>
      </c>
      <c r="G550" s="1" t="s">
        <v>26</v>
      </c>
      <c r="H550" s="1" t="s">
        <v>4530</v>
      </c>
      <c r="I550">
        <v>2021</v>
      </c>
      <c r="J550" s="1" t="s">
        <v>997</v>
      </c>
      <c r="K550" s="1" t="s">
        <v>998</v>
      </c>
      <c r="L550" s="1" t="s">
        <v>92</v>
      </c>
      <c r="M550" s="1" t="s">
        <v>999</v>
      </c>
      <c r="N550" s="1" t="s">
        <v>1000</v>
      </c>
      <c r="O550" s="1" t="s">
        <v>430</v>
      </c>
      <c r="P550" s="1" t="s">
        <v>31</v>
      </c>
      <c r="Q550" s="1" t="s">
        <v>32</v>
      </c>
      <c r="R550" s="1" t="s">
        <v>4531</v>
      </c>
      <c r="S550" s="1" t="s">
        <v>26</v>
      </c>
      <c r="T550" s="1" t="s">
        <v>35</v>
      </c>
      <c r="U550" s="1" t="s">
        <v>4532</v>
      </c>
      <c r="V550" s="1" t="s">
        <v>4533</v>
      </c>
      <c r="W550" s="1" t="s">
        <v>26</v>
      </c>
      <c r="X550" s="1" t="s">
        <v>26</v>
      </c>
      <c r="Y550" s="1" t="s">
        <v>26</v>
      </c>
    </row>
    <row r="551" spans="1:25" x14ac:dyDescent="0.3">
      <c r="A551">
        <v>304</v>
      </c>
      <c r="B551" s="1" t="s">
        <v>4534</v>
      </c>
      <c r="C551" s="1" t="s">
        <v>26</v>
      </c>
      <c r="D551" s="1" t="s">
        <v>26</v>
      </c>
      <c r="E551" s="1" t="s">
        <v>26</v>
      </c>
      <c r="F551" s="1" t="s">
        <v>26</v>
      </c>
      <c r="G551" s="1" t="s">
        <v>26</v>
      </c>
      <c r="H551" s="1" t="s">
        <v>4535</v>
      </c>
      <c r="I551">
        <v>2017</v>
      </c>
      <c r="J551" s="1" t="s">
        <v>1853</v>
      </c>
      <c r="K551" s="1" t="s">
        <v>1854</v>
      </c>
      <c r="L551" s="1" t="s">
        <v>26</v>
      </c>
      <c r="M551" s="1" t="s">
        <v>26</v>
      </c>
      <c r="N551" s="1" t="s">
        <v>26</v>
      </c>
      <c r="O551" s="1" t="s">
        <v>26</v>
      </c>
      <c r="P551" s="1" t="s">
        <v>31</v>
      </c>
      <c r="Q551" s="1" t="s">
        <v>42</v>
      </c>
      <c r="R551" s="1" t="s">
        <v>4536</v>
      </c>
      <c r="S551" s="1" t="s">
        <v>26</v>
      </c>
      <c r="T551" s="1" t="s">
        <v>4537</v>
      </c>
      <c r="U551" s="1" t="s">
        <v>4538</v>
      </c>
      <c r="V551" s="1" t="s">
        <v>4539</v>
      </c>
      <c r="W551" s="1" t="s">
        <v>26</v>
      </c>
      <c r="X551" s="1" t="s">
        <v>26</v>
      </c>
      <c r="Y551" s="1" t="s">
        <v>26</v>
      </c>
    </row>
    <row r="552" spans="1:25" x14ac:dyDescent="0.3">
      <c r="A552">
        <v>305</v>
      </c>
      <c r="B552" s="1" t="s">
        <v>4540</v>
      </c>
      <c r="C552" s="1" t="s">
        <v>26</v>
      </c>
      <c r="D552" s="1" t="s">
        <v>26</v>
      </c>
      <c r="E552" s="1" t="s">
        <v>26</v>
      </c>
      <c r="F552" s="1" t="s">
        <v>26</v>
      </c>
      <c r="G552" s="1" t="s">
        <v>26</v>
      </c>
      <c r="H552" s="1" t="s">
        <v>4541</v>
      </c>
      <c r="I552">
        <v>2006</v>
      </c>
      <c r="J552" s="1" t="s">
        <v>1853</v>
      </c>
      <c r="K552" s="1" t="s">
        <v>1854</v>
      </c>
      <c r="L552" s="1" t="s">
        <v>26</v>
      </c>
      <c r="M552" s="1" t="s">
        <v>26</v>
      </c>
      <c r="N552" s="1" t="s">
        <v>26</v>
      </c>
      <c r="O552" s="1" t="s">
        <v>26</v>
      </c>
      <c r="P552" s="1" t="s">
        <v>31</v>
      </c>
      <c r="Q552" s="1" t="s">
        <v>32</v>
      </c>
      <c r="R552" s="1" t="s">
        <v>4542</v>
      </c>
      <c r="S552" s="1" t="s">
        <v>26</v>
      </c>
      <c r="T552" s="1" t="s">
        <v>35</v>
      </c>
      <c r="U552" s="1" t="s">
        <v>4543</v>
      </c>
      <c r="V552" s="1" t="s">
        <v>4544</v>
      </c>
      <c r="W552" s="1" t="s">
        <v>26</v>
      </c>
      <c r="X552" s="1" t="s">
        <v>26</v>
      </c>
      <c r="Y552" s="1" t="s">
        <v>26</v>
      </c>
    </row>
    <row r="553" spans="1:25" x14ac:dyDescent="0.3">
      <c r="A553">
        <v>306</v>
      </c>
      <c r="B553" s="1" t="s">
        <v>4545</v>
      </c>
      <c r="C553" s="1" t="s">
        <v>26</v>
      </c>
      <c r="D553" s="1" t="s">
        <v>26</v>
      </c>
      <c r="E553" s="1" t="s">
        <v>26</v>
      </c>
      <c r="F553" s="1" t="s">
        <v>26</v>
      </c>
      <c r="G553" s="1" t="s">
        <v>26</v>
      </c>
      <c r="H553" s="1" t="s">
        <v>4546</v>
      </c>
      <c r="I553">
        <v>2018</v>
      </c>
      <c r="J553" s="1" t="s">
        <v>1853</v>
      </c>
      <c r="K553" s="1" t="s">
        <v>1854</v>
      </c>
      <c r="L553" s="1" t="s">
        <v>26</v>
      </c>
      <c r="M553" s="1" t="s">
        <v>26</v>
      </c>
      <c r="N553" s="1" t="s">
        <v>26</v>
      </c>
      <c r="O553" s="1" t="s">
        <v>26</v>
      </c>
      <c r="P553" s="1" t="s">
        <v>31</v>
      </c>
      <c r="Q553" s="1" t="s">
        <v>32</v>
      </c>
      <c r="R553" s="1" t="s">
        <v>4547</v>
      </c>
      <c r="S553" s="1" t="s">
        <v>26</v>
      </c>
      <c r="T553" s="1" t="s">
        <v>35</v>
      </c>
      <c r="U553" s="1" t="s">
        <v>4548</v>
      </c>
      <c r="V553" s="1" t="s">
        <v>4549</v>
      </c>
      <c r="W553" s="1" t="s">
        <v>26</v>
      </c>
      <c r="X553" s="1" t="s">
        <v>26</v>
      </c>
      <c r="Y553" s="1" t="s">
        <v>26</v>
      </c>
    </row>
    <row r="554" spans="1:25" x14ac:dyDescent="0.3">
      <c r="A554">
        <v>307</v>
      </c>
      <c r="B554" s="1" t="s">
        <v>4550</v>
      </c>
      <c r="C554" s="1" t="s">
        <v>26</v>
      </c>
      <c r="D554" s="1" t="s">
        <v>26</v>
      </c>
      <c r="E554" s="1" t="s">
        <v>26</v>
      </c>
      <c r="F554" s="1" t="s">
        <v>26</v>
      </c>
      <c r="G554" s="1" t="s">
        <v>26</v>
      </c>
      <c r="H554" s="1" t="s">
        <v>4551</v>
      </c>
      <c r="I554">
        <v>2022</v>
      </c>
      <c r="J554" s="1" t="s">
        <v>40</v>
      </c>
      <c r="K554" s="1" t="s">
        <v>41</v>
      </c>
      <c r="L554" s="1" t="s">
        <v>26</v>
      </c>
      <c r="M554" s="1" t="s">
        <v>26</v>
      </c>
      <c r="N554" s="1" t="s">
        <v>26</v>
      </c>
      <c r="O554" s="1" t="s">
        <v>26</v>
      </c>
      <c r="P554" s="1" t="s">
        <v>31</v>
      </c>
      <c r="Q554" s="1" t="s">
        <v>32</v>
      </c>
      <c r="R554" s="1" t="s">
        <v>4552</v>
      </c>
      <c r="S554" s="1" t="s">
        <v>26</v>
      </c>
      <c r="T554" s="1" t="s">
        <v>35</v>
      </c>
      <c r="U554" s="1" t="s">
        <v>4553</v>
      </c>
      <c r="V554" s="1" t="s">
        <v>4554</v>
      </c>
      <c r="W554" s="1" t="s">
        <v>26</v>
      </c>
      <c r="X554" s="1" t="s">
        <v>26</v>
      </c>
      <c r="Y554" s="1" t="s">
        <v>26</v>
      </c>
    </row>
    <row r="555" spans="1:25" x14ac:dyDescent="0.3">
      <c r="A555">
        <v>308</v>
      </c>
      <c r="B555" s="1" t="s">
        <v>4555</v>
      </c>
      <c r="C555" s="1" t="s">
        <v>26</v>
      </c>
      <c r="D555" s="1" t="s">
        <v>26</v>
      </c>
      <c r="E555" s="1" t="s">
        <v>26</v>
      </c>
      <c r="F555" s="1" t="s">
        <v>26</v>
      </c>
      <c r="G555" s="1" t="s">
        <v>26</v>
      </c>
      <c r="H555" s="1" t="s">
        <v>4556</v>
      </c>
      <c r="I555">
        <v>2018</v>
      </c>
      <c r="J555" s="1" t="s">
        <v>40</v>
      </c>
      <c r="K555" s="1" t="s">
        <v>41</v>
      </c>
      <c r="L555" s="1" t="s">
        <v>26</v>
      </c>
      <c r="M555" s="1" t="s">
        <v>26</v>
      </c>
      <c r="N555" s="1" t="s">
        <v>26</v>
      </c>
      <c r="O555" s="1" t="s">
        <v>26</v>
      </c>
      <c r="P555" s="1" t="s">
        <v>31</v>
      </c>
      <c r="Q555" s="1" t="s">
        <v>42</v>
      </c>
      <c r="R555" s="1" t="s">
        <v>4557</v>
      </c>
      <c r="S555" s="1" t="s">
        <v>26</v>
      </c>
      <c r="T555" s="1" t="s">
        <v>35</v>
      </c>
      <c r="U555" s="1" t="s">
        <v>4558</v>
      </c>
      <c r="V555" s="1" t="s">
        <v>4559</v>
      </c>
      <c r="W555" s="1" t="s">
        <v>26</v>
      </c>
      <c r="X555" s="1" t="s">
        <v>26</v>
      </c>
      <c r="Y555" s="1" t="s">
        <v>26</v>
      </c>
    </row>
    <row r="556" spans="1:25" x14ac:dyDescent="0.3">
      <c r="A556">
        <v>309</v>
      </c>
      <c r="B556" s="1" t="s">
        <v>4560</v>
      </c>
      <c r="C556" s="1" t="s">
        <v>26</v>
      </c>
      <c r="D556" s="1" t="s">
        <v>4561</v>
      </c>
      <c r="E556" s="1" t="s">
        <v>4562</v>
      </c>
      <c r="F556" s="1" t="s">
        <v>26</v>
      </c>
      <c r="G556" s="1" t="s">
        <v>26</v>
      </c>
      <c r="H556" s="1" t="s">
        <v>4563</v>
      </c>
      <c r="I556">
        <v>2018</v>
      </c>
      <c r="J556" s="1" t="s">
        <v>50</v>
      </c>
      <c r="K556" s="1" t="s">
        <v>51</v>
      </c>
      <c r="L556" s="1" t="s">
        <v>26</v>
      </c>
      <c r="M556" s="1" t="s">
        <v>26</v>
      </c>
      <c r="N556" s="1" t="s">
        <v>64</v>
      </c>
      <c r="O556" s="1" t="s">
        <v>3368</v>
      </c>
      <c r="P556" s="1" t="s">
        <v>31</v>
      </c>
      <c r="Q556" s="1" t="s">
        <v>42</v>
      </c>
      <c r="R556" s="1" t="s">
        <v>4564</v>
      </c>
      <c r="S556" s="1" t="s">
        <v>4565</v>
      </c>
      <c r="T556" s="1" t="s">
        <v>35</v>
      </c>
      <c r="U556" s="1" t="s">
        <v>4566</v>
      </c>
      <c r="V556" s="1" t="s">
        <v>4567</v>
      </c>
      <c r="W556" s="1" t="s">
        <v>26</v>
      </c>
      <c r="X556" s="1" t="s">
        <v>26</v>
      </c>
      <c r="Y556" s="1" t="s">
        <v>4568</v>
      </c>
    </row>
    <row r="557" spans="1:25" x14ac:dyDescent="0.3">
      <c r="A557">
        <v>310</v>
      </c>
      <c r="B557" s="1" t="s">
        <v>4569</v>
      </c>
      <c r="C557" s="1" t="s">
        <v>26</v>
      </c>
      <c r="D557" s="1" t="s">
        <v>4570</v>
      </c>
      <c r="E557" s="1" t="s">
        <v>26</v>
      </c>
      <c r="F557" s="1" t="s">
        <v>26</v>
      </c>
      <c r="G557" s="1" t="s">
        <v>26</v>
      </c>
      <c r="H557" s="1" t="s">
        <v>4571</v>
      </c>
      <c r="I557">
        <v>2023</v>
      </c>
      <c r="J557" s="1" t="s">
        <v>1185</v>
      </c>
      <c r="K557" s="1" t="s">
        <v>1186</v>
      </c>
      <c r="L557" s="1" t="s">
        <v>26</v>
      </c>
      <c r="M557" s="1" t="s">
        <v>26</v>
      </c>
      <c r="N557" s="1" t="s">
        <v>2251</v>
      </c>
      <c r="O557" s="1" t="s">
        <v>65</v>
      </c>
      <c r="P557" s="1" t="s">
        <v>31</v>
      </c>
      <c r="Q557" s="1" t="s">
        <v>42</v>
      </c>
      <c r="R557" s="1" t="s">
        <v>4572</v>
      </c>
      <c r="S557" s="1" t="s">
        <v>4573</v>
      </c>
      <c r="T557" s="1" t="s">
        <v>35</v>
      </c>
      <c r="U557" s="1" t="s">
        <v>4574</v>
      </c>
      <c r="V557" s="1" t="s">
        <v>4575</v>
      </c>
      <c r="W557" s="1" t="s">
        <v>26</v>
      </c>
      <c r="X557" s="1" t="s">
        <v>26</v>
      </c>
      <c r="Y557" s="1" t="s">
        <v>4576</v>
      </c>
    </row>
    <row r="558" spans="1:25" x14ac:dyDescent="0.3">
      <c r="A558">
        <v>311</v>
      </c>
      <c r="B558" s="1" t="s">
        <v>4577</v>
      </c>
      <c r="C558" s="1" t="s">
        <v>26</v>
      </c>
      <c r="D558" s="1" t="s">
        <v>26</v>
      </c>
      <c r="E558" s="1" t="s">
        <v>26</v>
      </c>
      <c r="F558" s="1" t="s">
        <v>26</v>
      </c>
      <c r="G558" s="1" t="s">
        <v>26</v>
      </c>
      <c r="H558" s="1" t="s">
        <v>4578</v>
      </c>
      <c r="I558">
        <v>2021</v>
      </c>
      <c r="J558" s="1" t="s">
        <v>242</v>
      </c>
      <c r="K558" s="1" t="s">
        <v>243</v>
      </c>
      <c r="L558" s="1" t="s">
        <v>26</v>
      </c>
      <c r="M558" s="1" t="s">
        <v>26</v>
      </c>
      <c r="N558" s="1" t="s">
        <v>26</v>
      </c>
      <c r="O558" s="1" t="s">
        <v>26</v>
      </c>
      <c r="P558" s="1" t="s">
        <v>31</v>
      </c>
      <c r="Q558" s="1" t="s">
        <v>32</v>
      </c>
      <c r="R558" s="1" t="s">
        <v>4579</v>
      </c>
      <c r="S558" s="1" t="s">
        <v>26</v>
      </c>
      <c r="T558" s="1" t="s">
        <v>35</v>
      </c>
      <c r="U558" s="1" t="s">
        <v>4580</v>
      </c>
      <c r="V558" s="1" t="s">
        <v>4581</v>
      </c>
      <c r="W558" s="1" t="s">
        <v>26</v>
      </c>
      <c r="X558" s="1" t="s">
        <v>26</v>
      </c>
      <c r="Y558" s="1" t="s">
        <v>26</v>
      </c>
    </row>
    <row r="559" spans="1:25" x14ac:dyDescent="0.3">
      <c r="A559">
        <v>312</v>
      </c>
      <c r="B559" s="1" t="s">
        <v>4582</v>
      </c>
      <c r="C559" s="1" t="s">
        <v>26</v>
      </c>
      <c r="D559" s="1" t="s">
        <v>26</v>
      </c>
      <c r="E559" s="1" t="s">
        <v>26</v>
      </c>
      <c r="F559" s="1" t="s">
        <v>26</v>
      </c>
      <c r="G559" s="1" t="s">
        <v>26</v>
      </c>
      <c r="H559" s="1" t="s">
        <v>4583</v>
      </c>
      <c r="I559">
        <v>2024</v>
      </c>
      <c r="J559" s="1" t="s">
        <v>242</v>
      </c>
      <c r="K559" s="1" t="s">
        <v>243</v>
      </c>
      <c r="L559" s="1" t="s">
        <v>26</v>
      </c>
      <c r="M559" s="1" t="s">
        <v>26</v>
      </c>
      <c r="N559" s="1" t="s">
        <v>26</v>
      </c>
      <c r="O559" s="1" t="s">
        <v>26</v>
      </c>
      <c r="P559" s="1" t="s">
        <v>31</v>
      </c>
      <c r="Q559" s="1" t="s">
        <v>42</v>
      </c>
      <c r="R559" s="1" t="s">
        <v>4584</v>
      </c>
      <c r="S559" s="1" t="s">
        <v>26</v>
      </c>
      <c r="T559" s="1" t="s">
        <v>35</v>
      </c>
      <c r="U559" s="1" t="s">
        <v>4585</v>
      </c>
      <c r="V559" s="1" t="s">
        <v>4586</v>
      </c>
      <c r="W559" s="1" t="s">
        <v>26</v>
      </c>
      <c r="X559" s="1" t="s">
        <v>26</v>
      </c>
      <c r="Y559" s="1" t="s">
        <v>26</v>
      </c>
    </row>
    <row r="560" spans="1:25" x14ac:dyDescent="0.3">
      <c r="A560">
        <v>313</v>
      </c>
      <c r="B560" s="1" t="s">
        <v>4587</v>
      </c>
      <c r="C560" s="1" t="s">
        <v>26</v>
      </c>
      <c r="D560" s="1" t="s">
        <v>26</v>
      </c>
      <c r="E560" s="1" t="s">
        <v>26</v>
      </c>
      <c r="F560" s="1" t="s">
        <v>26</v>
      </c>
      <c r="G560" s="1" t="s">
        <v>26</v>
      </c>
      <c r="H560" s="1" t="s">
        <v>4588</v>
      </c>
      <c r="I560">
        <v>2020</v>
      </c>
      <c r="J560" s="1" t="s">
        <v>242</v>
      </c>
      <c r="K560" s="1" t="s">
        <v>243</v>
      </c>
      <c r="L560" s="1" t="s">
        <v>26</v>
      </c>
      <c r="M560" s="1" t="s">
        <v>26</v>
      </c>
      <c r="N560" s="1" t="s">
        <v>26</v>
      </c>
      <c r="O560" s="1" t="s">
        <v>26</v>
      </c>
      <c r="P560" s="1" t="s">
        <v>31</v>
      </c>
      <c r="Q560" s="1" t="s">
        <v>32</v>
      </c>
      <c r="R560" s="1" t="s">
        <v>4589</v>
      </c>
      <c r="S560" s="1" t="s">
        <v>26</v>
      </c>
      <c r="T560" s="1" t="s">
        <v>35</v>
      </c>
      <c r="U560" s="1" t="s">
        <v>4590</v>
      </c>
      <c r="V560" s="1" t="s">
        <v>4591</v>
      </c>
      <c r="W560" s="1" t="s">
        <v>26</v>
      </c>
      <c r="X560" s="1" t="s">
        <v>26</v>
      </c>
      <c r="Y560" s="1" t="s">
        <v>26</v>
      </c>
    </row>
    <row r="561" spans="1:25" x14ac:dyDescent="0.3">
      <c r="A561">
        <v>314</v>
      </c>
      <c r="B561" s="1" t="s">
        <v>4592</v>
      </c>
      <c r="C561" s="1" t="s">
        <v>26</v>
      </c>
      <c r="D561" s="1" t="s">
        <v>26</v>
      </c>
      <c r="E561" s="1" t="s">
        <v>26</v>
      </c>
      <c r="F561" s="1" t="s">
        <v>26</v>
      </c>
      <c r="G561" s="1" t="s">
        <v>26</v>
      </c>
      <c r="H561" s="1" t="s">
        <v>4593</v>
      </c>
      <c r="I561">
        <v>2023</v>
      </c>
      <c r="J561" s="1" t="s">
        <v>242</v>
      </c>
      <c r="K561" s="1" t="s">
        <v>243</v>
      </c>
      <c r="L561" s="1" t="s">
        <v>26</v>
      </c>
      <c r="M561" s="1" t="s">
        <v>26</v>
      </c>
      <c r="N561" s="1" t="s">
        <v>26</v>
      </c>
      <c r="O561" s="1" t="s">
        <v>26</v>
      </c>
      <c r="P561" s="1" t="s">
        <v>31</v>
      </c>
      <c r="Q561" s="1" t="s">
        <v>32</v>
      </c>
      <c r="R561" s="1" t="s">
        <v>4594</v>
      </c>
      <c r="S561" s="1" t="s">
        <v>26</v>
      </c>
      <c r="T561" s="1" t="s">
        <v>35</v>
      </c>
      <c r="U561" s="1" t="s">
        <v>4595</v>
      </c>
      <c r="V561" s="1" t="s">
        <v>4596</v>
      </c>
      <c r="W561" s="1" t="s">
        <v>26</v>
      </c>
      <c r="X561" s="1" t="s">
        <v>26</v>
      </c>
      <c r="Y561" s="1" t="s">
        <v>26</v>
      </c>
    </row>
    <row r="562" spans="1:25" x14ac:dyDescent="0.3">
      <c r="A562">
        <v>315</v>
      </c>
      <c r="B562" s="1" t="s">
        <v>4597</v>
      </c>
      <c r="C562" s="1" t="s">
        <v>26</v>
      </c>
      <c r="D562" s="1" t="s">
        <v>4598</v>
      </c>
      <c r="E562" s="1" t="s">
        <v>26</v>
      </c>
      <c r="F562" s="1" t="s">
        <v>26</v>
      </c>
      <c r="G562" s="1" t="s">
        <v>26</v>
      </c>
      <c r="H562" s="1" t="s">
        <v>4599</v>
      </c>
      <c r="I562">
        <v>2020</v>
      </c>
      <c r="J562" s="1" t="s">
        <v>29</v>
      </c>
      <c r="K562" s="1" t="s">
        <v>30</v>
      </c>
      <c r="L562" s="1" t="s">
        <v>26</v>
      </c>
      <c r="M562" s="1" t="s">
        <v>26</v>
      </c>
      <c r="N562" s="1" t="s">
        <v>26</v>
      </c>
      <c r="O562" s="1" t="s">
        <v>26</v>
      </c>
      <c r="P562" s="1" t="s">
        <v>31</v>
      </c>
      <c r="Q562" s="1" t="s">
        <v>32</v>
      </c>
      <c r="R562" s="1" t="s">
        <v>4600</v>
      </c>
      <c r="S562" s="1" t="s">
        <v>4601</v>
      </c>
      <c r="T562" s="1" t="s">
        <v>35</v>
      </c>
      <c r="U562" s="1" t="s">
        <v>4602</v>
      </c>
      <c r="V562" s="1" t="s">
        <v>4603</v>
      </c>
      <c r="W562" s="1" t="s">
        <v>26</v>
      </c>
      <c r="X562" s="1" t="s">
        <v>26</v>
      </c>
      <c r="Y562" s="1" t="s">
        <v>26</v>
      </c>
    </row>
    <row r="563" spans="1:25" x14ac:dyDescent="0.3">
      <c r="A563">
        <v>316</v>
      </c>
      <c r="B563" s="1" t="s">
        <v>4604</v>
      </c>
      <c r="C563" s="1" t="s">
        <v>26</v>
      </c>
      <c r="D563" s="1" t="s">
        <v>3580</v>
      </c>
      <c r="E563" s="1" t="s">
        <v>26</v>
      </c>
      <c r="F563" s="1" t="s">
        <v>26</v>
      </c>
      <c r="G563" s="1" t="s">
        <v>26</v>
      </c>
      <c r="H563" s="1" t="s">
        <v>4605</v>
      </c>
      <c r="I563">
        <v>2019</v>
      </c>
      <c r="J563" s="1" t="s">
        <v>29</v>
      </c>
      <c r="K563" s="1" t="s">
        <v>30</v>
      </c>
      <c r="L563" s="1" t="s">
        <v>26</v>
      </c>
      <c r="M563" s="1" t="s">
        <v>26</v>
      </c>
      <c r="N563" s="1" t="s">
        <v>26</v>
      </c>
      <c r="O563" s="1" t="s">
        <v>26</v>
      </c>
      <c r="P563" s="1" t="s">
        <v>31</v>
      </c>
      <c r="Q563" s="1" t="s">
        <v>32</v>
      </c>
      <c r="R563" s="1" t="s">
        <v>4606</v>
      </c>
      <c r="S563" s="1" t="s">
        <v>4607</v>
      </c>
      <c r="T563" s="1" t="s">
        <v>35</v>
      </c>
      <c r="U563" s="1" t="s">
        <v>4608</v>
      </c>
      <c r="V563" s="1" t="s">
        <v>4609</v>
      </c>
      <c r="W563" s="1" t="s">
        <v>26</v>
      </c>
      <c r="X563" s="1" t="s">
        <v>26</v>
      </c>
      <c r="Y563" s="1" t="s">
        <v>26</v>
      </c>
    </row>
    <row r="564" spans="1:25" x14ac:dyDescent="0.3">
      <c r="A564">
        <v>317</v>
      </c>
      <c r="B564" s="1" t="s">
        <v>4610</v>
      </c>
      <c r="C564" s="1" t="s">
        <v>4611</v>
      </c>
      <c r="D564" s="1" t="s">
        <v>4612</v>
      </c>
      <c r="E564" s="1" t="s">
        <v>4613</v>
      </c>
      <c r="F564" s="1" t="s">
        <v>4614</v>
      </c>
      <c r="G564" s="1" t="s">
        <v>4615</v>
      </c>
      <c r="H564" s="1" t="s">
        <v>4616</v>
      </c>
      <c r="I564">
        <v>2022</v>
      </c>
      <c r="J564" s="1" t="s">
        <v>606</v>
      </c>
      <c r="K564" s="1" t="s">
        <v>607</v>
      </c>
      <c r="L564" s="1" t="s">
        <v>92</v>
      </c>
      <c r="M564" s="1" t="s">
        <v>701</v>
      </c>
      <c r="N564" s="1" t="s">
        <v>702</v>
      </c>
      <c r="O564" s="1" t="s">
        <v>65</v>
      </c>
      <c r="P564" s="1" t="s">
        <v>31</v>
      </c>
      <c r="Q564" s="1" t="s">
        <v>32</v>
      </c>
      <c r="R564" s="1" t="s">
        <v>4617</v>
      </c>
      <c r="S564" s="1" t="s">
        <v>4618</v>
      </c>
      <c r="T564" s="1" t="s">
        <v>35</v>
      </c>
      <c r="U564" s="1" t="s">
        <v>4619</v>
      </c>
      <c r="V564" s="1" t="s">
        <v>4620</v>
      </c>
      <c r="W564" s="1" t="s">
        <v>26</v>
      </c>
      <c r="X564" s="1" t="s">
        <v>26</v>
      </c>
      <c r="Y564" s="1" t="s">
        <v>4621</v>
      </c>
    </row>
    <row r="565" spans="1:25" x14ac:dyDescent="0.3">
      <c r="A565">
        <v>318</v>
      </c>
      <c r="B565" s="1" t="s">
        <v>4622</v>
      </c>
      <c r="C565" s="1" t="s">
        <v>4623</v>
      </c>
      <c r="D565" s="1" t="s">
        <v>4426</v>
      </c>
      <c r="E565" s="1" t="s">
        <v>4427</v>
      </c>
      <c r="F565" s="1" t="s">
        <v>4624</v>
      </c>
      <c r="G565" s="1" t="s">
        <v>4625</v>
      </c>
      <c r="H565" s="1" t="s">
        <v>4626</v>
      </c>
      <c r="I565">
        <v>2019</v>
      </c>
      <c r="J565" s="1" t="s">
        <v>3671</v>
      </c>
      <c r="K565" s="1" t="s">
        <v>3672</v>
      </c>
      <c r="L565" s="1" t="s">
        <v>92</v>
      </c>
      <c r="M565" s="1" t="s">
        <v>4431</v>
      </c>
      <c r="N565" s="1" t="s">
        <v>4432</v>
      </c>
      <c r="O565" s="1" t="s">
        <v>167</v>
      </c>
      <c r="P565" s="1" t="s">
        <v>31</v>
      </c>
      <c r="Q565" s="1" t="s">
        <v>32</v>
      </c>
      <c r="R565" s="1" t="s">
        <v>4627</v>
      </c>
      <c r="S565" s="1" t="s">
        <v>4628</v>
      </c>
      <c r="T565" s="1" t="s">
        <v>35</v>
      </c>
      <c r="U565" s="1" t="s">
        <v>4629</v>
      </c>
      <c r="V565" s="1" t="s">
        <v>4630</v>
      </c>
      <c r="W565" s="1" t="s">
        <v>26</v>
      </c>
      <c r="X565" s="1" t="s">
        <v>26</v>
      </c>
      <c r="Y565" s="1" t="s">
        <v>4631</v>
      </c>
    </row>
    <row r="566" spans="1:25" x14ac:dyDescent="0.3">
      <c r="A566">
        <v>319</v>
      </c>
      <c r="B566" s="1" t="s">
        <v>4632</v>
      </c>
      <c r="C566" s="1" t="s">
        <v>26</v>
      </c>
      <c r="D566" s="1" t="s">
        <v>26</v>
      </c>
      <c r="E566" s="1" t="s">
        <v>26</v>
      </c>
      <c r="F566" s="1" t="s">
        <v>26</v>
      </c>
      <c r="G566" s="1" t="s">
        <v>26</v>
      </c>
      <c r="H566" s="1" t="s">
        <v>4633</v>
      </c>
      <c r="I566">
        <v>2005</v>
      </c>
      <c r="J566" s="1" t="s">
        <v>1853</v>
      </c>
      <c r="K566" s="1" t="s">
        <v>1854</v>
      </c>
      <c r="L566" s="1" t="s">
        <v>26</v>
      </c>
      <c r="M566" s="1" t="s">
        <v>26</v>
      </c>
      <c r="N566" s="1" t="s">
        <v>26</v>
      </c>
      <c r="O566" s="1" t="s">
        <v>26</v>
      </c>
      <c r="P566" s="1" t="s">
        <v>31</v>
      </c>
      <c r="Q566" s="1" t="s">
        <v>32</v>
      </c>
      <c r="R566" s="1" t="s">
        <v>4634</v>
      </c>
      <c r="S566" s="1" t="s">
        <v>26</v>
      </c>
      <c r="T566" s="1" t="s">
        <v>35</v>
      </c>
      <c r="U566" s="1" t="s">
        <v>4635</v>
      </c>
      <c r="V566" s="1" t="s">
        <v>4636</v>
      </c>
      <c r="W566" s="1" t="s">
        <v>26</v>
      </c>
      <c r="X566" s="1" t="s">
        <v>26</v>
      </c>
      <c r="Y566" s="1" t="s">
        <v>26</v>
      </c>
    </row>
    <row r="567" spans="1:25" x14ac:dyDescent="0.3">
      <c r="A567">
        <v>320</v>
      </c>
      <c r="B567" s="1" t="s">
        <v>4637</v>
      </c>
      <c r="C567" s="1" t="s">
        <v>26</v>
      </c>
      <c r="D567" s="1" t="s">
        <v>26</v>
      </c>
      <c r="E567" s="1" t="s">
        <v>26</v>
      </c>
      <c r="F567" s="1" t="s">
        <v>26</v>
      </c>
      <c r="G567" s="1" t="s">
        <v>26</v>
      </c>
      <c r="H567" s="1" t="s">
        <v>4638</v>
      </c>
      <c r="I567">
        <v>2011</v>
      </c>
      <c r="J567" s="1" t="s">
        <v>1853</v>
      </c>
      <c r="K567" s="1" t="s">
        <v>1854</v>
      </c>
      <c r="L567" s="1" t="s">
        <v>26</v>
      </c>
      <c r="M567" s="1" t="s">
        <v>26</v>
      </c>
      <c r="N567" s="1" t="s">
        <v>26</v>
      </c>
      <c r="O567" s="1" t="s">
        <v>26</v>
      </c>
      <c r="P567" s="1" t="s">
        <v>31</v>
      </c>
      <c r="Q567" s="1" t="s">
        <v>42</v>
      </c>
      <c r="R567" s="1" t="s">
        <v>4639</v>
      </c>
      <c r="S567" s="1" t="s">
        <v>26</v>
      </c>
      <c r="T567" s="1" t="s">
        <v>35</v>
      </c>
      <c r="U567" s="1" t="s">
        <v>4640</v>
      </c>
      <c r="V567" s="1" t="s">
        <v>4641</v>
      </c>
      <c r="W567" s="1" t="s">
        <v>26</v>
      </c>
      <c r="X567" s="1" t="s">
        <v>26</v>
      </c>
      <c r="Y567" s="1" t="s">
        <v>26</v>
      </c>
    </row>
    <row r="568" spans="1:25" x14ac:dyDescent="0.3">
      <c r="A568">
        <v>321</v>
      </c>
      <c r="B568" s="1" t="s">
        <v>4642</v>
      </c>
      <c r="C568" s="1" t="s">
        <v>26</v>
      </c>
      <c r="D568" s="1" t="s">
        <v>26</v>
      </c>
      <c r="E568" s="1" t="s">
        <v>26</v>
      </c>
      <c r="F568" s="1" t="s">
        <v>26</v>
      </c>
      <c r="G568" s="1" t="s">
        <v>26</v>
      </c>
      <c r="H568" s="1" t="s">
        <v>4643</v>
      </c>
      <c r="I568">
        <v>2024</v>
      </c>
      <c r="J568" s="1" t="s">
        <v>1853</v>
      </c>
      <c r="K568" s="1" t="s">
        <v>1854</v>
      </c>
      <c r="L568" s="1" t="s">
        <v>26</v>
      </c>
      <c r="M568" s="1" t="s">
        <v>26</v>
      </c>
      <c r="N568" s="1" t="s">
        <v>26</v>
      </c>
      <c r="O568" s="1" t="s">
        <v>26</v>
      </c>
      <c r="P568" s="1" t="s">
        <v>31</v>
      </c>
      <c r="Q568" s="1" t="s">
        <v>32</v>
      </c>
      <c r="R568" s="1" t="s">
        <v>4644</v>
      </c>
      <c r="S568" s="1" t="s">
        <v>26</v>
      </c>
      <c r="T568" s="1" t="s">
        <v>35</v>
      </c>
      <c r="U568" s="1" t="s">
        <v>4645</v>
      </c>
      <c r="V568" s="1" t="s">
        <v>4646</v>
      </c>
      <c r="W568" s="1" t="s">
        <v>26</v>
      </c>
      <c r="X568" s="1" t="s">
        <v>26</v>
      </c>
      <c r="Y568" s="1" t="s">
        <v>26</v>
      </c>
    </row>
    <row r="569" spans="1:25" x14ac:dyDescent="0.3">
      <c r="A569">
        <v>322</v>
      </c>
      <c r="B569" s="1" t="s">
        <v>4647</v>
      </c>
      <c r="C569" s="1" t="s">
        <v>26</v>
      </c>
      <c r="D569" s="1" t="s">
        <v>26</v>
      </c>
      <c r="E569" s="1" t="s">
        <v>26</v>
      </c>
      <c r="F569" s="1" t="s">
        <v>26</v>
      </c>
      <c r="G569" s="1" t="s">
        <v>26</v>
      </c>
      <c r="H569" s="1" t="s">
        <v>4648</v>
      </c>
      <c r="I569">
        <v>2012</v>
      </c>
      <c r="J569" s="1" t="s">
        <v>40</v>
      </c>
      <c r="K569" s="1" t="s">
        <v>41</v>
      </c>
      <c r="L569" s="1" t="s">
        <v>26</v>
      </c>
      <c r="M569" s="1" t="s">
        <v>26</v>
      </c>
      <c r="N569" s="1" t="s">
        <v>26</v>
      </c>
      <c r="O569" s="1" t="s">
        <v>26</v>
      </c>
      <c r="P569" s="1" t="s">
        <v>31</v>
      </c>
      <c r="Q569" s="1" t="s">
        <v>32</v>
      </c>
      <c r="R569" s="1" t="s">
        <v>4649</v>
      </c>
      <c r="S569" s="1" t="s">
        <v>26</v>
      </c>
      <c r="T569" s="1" t="s">
        <v>35</v>
      </c>
      <c r="U569" s="1" t="s">
        <v>4650</v>
      </c>
      <c r="V569" s="1" t="s">
        <v>4651</v>
      </c>
      <c r="W569" s="1" t="s">
        <v>26</v>
      </c>
      <c r="X569" s="1" t="s">
        <v>26</v>
      </c>
      <c r="Y569" s="1" t="s">
        <v>26</v>
      </c>
    </row>
    <row r="570" spans="1:25" x14ac:dyDescent="0.3">
      <c r="A570">
        <v>323</v>
      </c>
      <c r="B570" s="1" t="s">
        <v>4652</v>
      </c>
      <c r="C570" s="1" t="s">
        <v>26</v>
      </c>
      <c r="D570" s="1" t="s">
        <v>26</v>
      </c>
      <c r="E570" s="1" t="s">
        <v>26</v>
      </c>
      <c r="F570" s="1" t="s">
        <v>26</v>
      </c>
      <c r="G570" s="1" t="s">
        <v>26</v>
      </c>
      <c r="H570" s="1" t="s">
        <v>4653</v>
      </c>
      <c r="I570">
        <v>2023</v>
      </c>
      <c r="J570" s="1" t="s">
        <v>40</v>
      </c>
      <c r="K570" s="1" t="s">
        <v>41</v>
      </c>
      <c r="L570" s="1" t="s">
        <v>26</v>
      </c>
      <c r="M570" s="1" t="s">
        <v>26</v>
      </c>
      <c r="N570" s="1" t="s">
        <v>26</v>
      </c>
      <c r="O570" s="1" t="s">
        <v>26</v>
      </c>
      <c r="P570" s="1" t="s">
        <v>31</v>
      </c>
      <c r="Q570" s="1" t="s">
        <v>32</v>
      </c>
      <c r="R570" s="1" t="s">
        <v>4654</v>
      </c>
      <c r="S570" s="1" t="s">
        <v>26</v>
      </c>
      <c r="T570" s="1" t="s">
        <v>35</v>
      </c>
      <c r="U570" s="1" t="s">
        <v>4655</v>
      </c>
      <c r="V570" s="1" t="s">
        <v>4656</v>
      </c>
      <c r="W570" s="1" t="s">
        <v>26</v>
      </c>
      <c r="X570" s="1" t="s">
        <v>26</v>
      </c>
      <c r="Y570" s="1" t="s">
        <v>26</v>
      </c>
    </row>
    <row r="571" spans="1:25" x14ac:dyDescent="0.3">
      <c r="A571">
        <v>324</v>
      </c>
      <c r="B571" s="1" t="s">
        <v>4657</v>
      </c>
      <c r="C571" s="1" t="s">
        <v>26</v>
      </c>
      <c r="D571" s="1" t="s">
        <v>26</v>
      </c>
      <c r="E571" s="1" t="s">
        <v>26</v>
      </c>
      <c r="F571" s="1" t="s">
        <v>26</v>
      </c>
      <c r="G571" s="1" t="s">
        <v>26</v>
      </c>
      <c r="H571" s="1" t="s">
        <v>4658</v>
      </c>
      <c r="I571">
        <v>2023</v>
      </c>
      <c r="J571" s="1" t="s">
        <v>40</v>
      </c>
      <c r="K571" s="1" t="s">
        <v>41</v>
      </c>
      <c r="L571" s="1" t="s">
        <v>26</v>
      </c>
      <c r="M571" s="1" t="s">
        <v>26</v>
      </c>
      <c r="N571" s="1" t="s">
        <v>26</v>
      </c>
      <c r="O571" s="1" t="s">
        <v>26</v>
      </c>
      <c r="P571" s="1" t="s">
        <v>31</v>
      </c>
      <c r="Q571" s="1" t="s">
        <v>32</v>
      </c>
      <c r="R571" s="1" t="s">
        <v>4659</v>
      </c>
      <c r="S571" s="1" t="s">
        <v>26</v>
      </c>
      <c r="T571" s="1" t="s">
        <v>35</v>
      </c>
      <c r="U571" s="1" t="s">
        <v>4660</v>
      </c>
      <c r="V571" s="1" t="s">
        <v>4661</v>
      </c>
      <c r="W571" s="1" t="s">
        <v>26</v>
      </c>
      <c r="X571" s="1" t="s">
        <v>26</v>
      </c>
      <c r="Y571" s="1" t="s">
        <v>26</v>
      </c>
    </row>
    <row r="572" spans="1:25" x14ac:dyDescent="0.3">
      <c r="A572">
        <v>326</v>
      </c>
      <c r="B572" s="1" t="s">
        <v>4662</v>
      </c>
      <c r="C572" s="1" t="s">
        <v>26</v>
      </c>
      <c r="D572" s="1" t="s">
        <v>4663</v>
      </c>
      <c r="E572" s="1" t="s">
        <v>26</v>
      </c>
      <c r="F572" s="1" t="s">
        <v>26</v>
      </c>
      <c r="G572" s="1" t="s">
        <v>26</v>
      </c>
      <c r="H572" s="1" t="s">
        <v>4664</v>
      </c>
      <c r="I572">
        <v>2023</v>
      </c>
      <c r="J572" s="1" t="s">
        <v>29</v>
      </c>
      <c r="K572" s="1" t="s">
        <v>30</v>
      </c>
      <c r="L572" s="1" t="s">
        <v>26</v>
      </c>
      <c r="M572" s="1" t="s">
        <v>26</v>
      </c>
      <c r="N572" s="1" t="s">
        <v>26</v>
      </c>
      <c r="O572" s="1" t="s">
        <v>26</v>
      </c>
      <c r="P572" s="1" t="s">
        <v>31</v>
      </c>
      <c r="Q572" s="1" t="s">
        <v>42</v>
      </c>
      <c r="R572" s="1" t="s">
        <v>4665</v>
      </c>
      <c r="S572" s="1" t="s">
        <v>4666</v>
      </c>
      <c r="T572" s="1" t="s">
        <v>35</v>
      </c>
      <c r="U572" s="1" t="s">
        <v>4667</v>
      </c>
      <c r="V572" s="1" t="s">
        <v>4668</v>
      </c>
      <c r="W572" s="1" t="s">
        <v>26</v>
      </c>
      <c r="X572" s="1" t="s">
        <v>26</v>
      </c>
      <c r="Y572" s="1" t="s">
        <v>26</v>
      </c>
    </row>
    <row r="573" spans="1:25" x14ac:dyDescent="0.3">
      <c r="A573">
        <v>327</v>
      </c>
      <c r="B573" s="1" t="s">
        <v>4669</v>
      </c>
      <c r="C573" s="1" t="s">
        <v>26</v>
      </c>
      <c r="D573" s="1" t="s">
        <v>2769</v>
      </c>
      <c r="E573" s="1" t="s">
        <v>2770</v>
      </c>
      <c r="F573" s="1" t="s">
        <v>26</v>
      </c>
      <c r="G573" s="1" t="s">
        <v>26</v>
      </c>
      <c r="H573" s="1" t="s">
        <v>4670</v>
      </c>
      <c r="I573">
        <v>2007</v>
      </c>
      <c r="J573" s="1" t="s">
        <v>50</v>
      </c>
      <c r="K573" s="1" t="s">
        <v>51</v>
      </c>
      <c r="L573" s="1" t="s">
        <v>26</v>
      </c>
      <c r="M573" s="1" t="s">
        <v>26</v>
      </c>
      <c r="N573" s="1" t="s">
        <v>4671</v>
      </c>
      <c r="O573" s="1" t="s">
        <v>3529</v>
      </c>
      <c r="P573" s="1" t="s">
        <v>31</v>
      </c>
      <c r="Q573" s="1" t="s">
        <v>32</v>
      </c>
      <c r="R573" s="1" t="s">
        <v>4672</v>
      </c>
      <c r="S573" s="1" t="s">
        <v>4673</v>
      </c>
      <c r="T573" s="1" t="s">
        <v>35</v>
      </c>
      <c r="U573" s="1" t="s">
        <v>4674</v>
      </c>
      <c r="V573" s="1" t="s">
        <v>4675</v>
      </c>
      <c r="W573" s="1" t="s">
        <v>26</v>
      </c>
      <c r="X573" s="1" t="s">
        <v>26</v>
      </c>
      <c r="Y573" s="1" t="s">
        <v>4676</v>
      </c>
    </row>
    <row r="574" spans="1:25" x14ac:dyDescent="0.3">
      <c r="A574">
        <v>328</v>
      </c>
      <c r="B574" s="1" t="s">
        <v>4677</v>
      </c>
      <c r="C574" s="1" t="s">
        <v>26</v>
      </c>
      <c r="D574" s="1" t="s">
        <v>26</v>
      </c>
      <c r="E574" s="1" t="s">
        <v>26</v>
      </c>
      <c r="F574" s="1" t="s">
        <v>26</v>
      </c>
      <c r="G574" s="1" t="s">
        <v>26</v>
      </c>
      <c r="H574" s="1" t="s">
        <v>4678</v>
      </c>
      <c r="I574">
        <v>2021</v>
      </c>
      <c r="J574" s="1" t="s">
        <v>242</v>
      </c>
      <c r="K574" s="1" t="s">
        <v>243</v>
      </c>
      <c r="L574" s="1" t="s">
        <v>26</v>
      </c>
      <c r="M574" s="1" t="s">
        <v>26</v>
      </c>
      <c r="N574" s="1" t="s">
        <v>26</v>
      </c>
      <c r="O574" s="1" t="s">
        <v>26</v>
      </c>
      <c r="P574" s="1" t="s">
        <v>31</v>
      </c>
      <c r="Q574" s="1" t="s">
        <v>32</v>
      </c>
      <c r="R574" s="1" t="s">
        <v>4679</v>
      </c>
      <c r="S574" s="1" t="s">
        <v>26</v>
      </c>
      <c r="T574" s="1" t="s">
        <v>35</v>
      </c>
      <c r="U574" s="1" t="s">
        <v>4680</v>
      </c>
      <c r="V574" s="1" t="s">
        <v>4681</v>
      </c>
      <c r="W574" s="1" t="s">
        <v>26</v>
      </c>
      <c r="X574" s="1" t="s">
        <v>26</v>
      </c>
      <c r="Y574" s="1" t="s">
        <v>26</v>
      </c>
    </row>
    <row r="575" spans="1:25" x14ac:dyDescent="0.3">
      <c r="A575">
        <v>329</v>
      </c>
      <c r="B575" s="1" t="s">
        <v>4682</v>
      </c>
      <c r="C575" s="1" t="s">
        <v>4683</v>
      </c>
      <c r="D575" s="1" t="s">
        <v>4684</v>
      </c>
      <c r="E575" s="1" t="s">
        <v>4685</v>
      </c>
      <c r="F575" s="1" t="s">
        <v>4686</v>
      </c>
      <c r="G575" s="1" t="s">
        <v>4687</v>
      </c>
      <c r="H575" s="1" t="s">
        <v>4688</v>
      </c>
      <c r="I575">
        <v>2019</v>
      </c>
      <c r="J575" s="1" t="s">
        <v>390</v>
      </c>
      <c r="K575" s="1" t="s">
        <v>391</v>
      </c>
      <c r="L575" s="1" t="s">
        <v>92</v>
      </c>
      <c r="M575" s="1" t="s">
        <v>26</v>
      </c>
      <c r="N575" s="1" t="s">
        <v>788</v>
      </c>
      <c r="O575" s="1" t="s">
        <v>537</v>
      </c>
      <c r="P575" s="1" t="s">
        <v>31</v>
      </c>
      <c r="Q575" s="1" t="s">
        <v>32</v>
      </c>
      <c r="R575" s="1" t="s">
        <v>4689</v>
      </c>
      <c r="S575" s="1" t="s">
        <v>26</v>
      </c>
      <c r="T575" s="1" t="s">
        <v>35</v>
      </c>
      <c r="U575" s="1" t="s">
        <v>4690</v>
      </c>
      <c r="V575" s="1" t="s">
        <v>4691</v>
      </c>
      <c r="W575" s="1" t="s">
        <v>26</v>
      </c>
      <c r="X575" s="1" t="s">
        <v>26</v>
      </c>
      <c r="Y575" s="1" t="s">
        <v>4692</v>
      </c>
    </row>
    <row r="576" spans="1:25" x14ac:dyDescent="0.3">
      <c r="A576">
        <v>330</v>
      </c>
      <c r="B576" s="1" t="s">
        <v>4693</v>
      </c>
      <c r="C576" s="1" t="s">
        <v>4694</v>
      </c>
      <c r="D576" s="1" t="s">
        <v>1560</v>
      </c>
      <c r="E576" s="1" t="s">
        <v>26</v>
      </c>
      <c r="F576" s="1" t="s">
        <v>26</v>
      </c>
      <c r="G576" s="1" t="s">
        <v>26</v>
      </c>
      <c r="H576" s="1" t="s">
        <v>4695</v>
      </c>
      <c r="I576">
        <v>2011</v>
      </c>
      <c r="J576" s="1" t="s">
        <v>452</v>
      </c>
      <c r="K576" s="1" t="s">
        <v>453</v>
      </c>
      <c r="L576" s="1" t="s">
        <v>52</v>
      </c>
      <c r="M576" s="1" t="s">
        <v>473</v>
      </c>
      <c r="N576" s="1" t="s">
        <v>474</v>
      </c>
      <c r="O576" s="1" t="s">
        <v>475</v>
      </c>
      <c r="P576" s="1" t="s">
        <v>31</v>
      </c>
      <c r="Q576" s="1" t="s">
        <v>42</v>
      </c>
      <c r="R576" s="1" t="s">
        <v>4696</v>
      </c>
      <c r="S576" s="1" t="s">
        <v>4697</v>
      </c>
      <c r="T576" s="1" t="s">
        <v>35</v>
      </c>
      <c r="U576" s="1" t="s">
        <v>4698</v>
      </c>
      <c r="V576" s="1" t="s">
        <v>4699</v>
      </c>
      <c r="W576" s="1" t="s">
        <v>26</v>
      </c>
      <c r="X576" s="1" t="s">
        <v>26</v>
      </c>
      <c r="Y576" s="1" t="s">
        <v>4700</v>
      </c>
    </row>
    <row r="577" spans="1:25" x14ac:dyDescent="0.3">
      <c r="A577">
        <v>331</v>
      </c>
      <c r="B577" s="1" t="s">
        <v>4701</v>
      </c>
      <c r="C577" s="1" t="s">
        <v>4702</v>
      </c>
      <c r="D577" s="1" t="s">
        <v>4703</v>
      </c>
      <c r="E577" s="1" t="s">
        <v>26</v>
      </c>
      <c r="F577" s="1" t="s">
        <v>26</v>
      </c>
      <c r="G577" s="1" t="s">
        <v>26</v>
      </c>
      <c r="H577" s="1" t="s">
        <v>4704</v>
      </c>
      <c r="I577">
        <v>2015</v>
      </c>
      <c r="J577" s="1" t="s">
        <v>452</v>
      </c>
      <c r="K577" s="1" t="s">
        <v>453</v>
      </c>
      <c r="L577" s="1" t="s">
        <v>52</v>
      </c>
      <c r="M577" s="1" t="s">
        <v>1572</v>
      </c>
      <c r="N577" s="1" t="s">
        <v>1573</v>
      </c>
      <c r="O577" s="1" t="s">
        <v>1574</v>
      </c>
      <c r="P577" s="1" t="s">
        <v>31</v>
      </c>
      <c r="Q577" s="1" t="s">
        <v>32</v>
      </c>
      <c r="R577" s="1" t="s">
        <v>4705</v>
      </c>
      <c r="S577" s="1" t="s">
        <v>4706</v>
      </c>
      <c r="T577" s="1" t="s">
        <v>35</v>
      </c>
      <c r="U577" s="1" t="s">
        <v>4707</v>
      </c>
      <c r="V577" s="1" t="s">
        <v>4708</v>
      </c>
      <c r="W577" s="1" t="s">
        <v>26</v>
      </c>
      <c r="X577" s="1" t="s">
        <v>26</v>
      </c>
      <c r="Y577" s="1" t="s">
        <v>4709</v>
      </c>
    </row>
    <row r="578" spans="1:25" x14ac:dyDescent="0.3">
      <c r="A578">
        <v>333</v>
      </c>
      <c r="B578" s="1" t="s">
        <v>4710</v>
      </c>
      <c r="C578" s="1" t="s">
        <v>4711</v>
      </c>
      <c r="D578" s="1" t="s">
        <v>4712</v>
      </c>
      <c r="E578" s="1" t="s">
        <v>4713</v>
      </c>
      <c r="F578" s="1" t="s">
        <v>4714</v>
      </c>
      <c r="G578" s="1" t="s">
        <v>26</v>
      </c>
      <c r="H578" s="1" t="s">
        <v>4715</v>
      </c>
      <c r="I578">
        <v>2020</v>
      </c>
      <c r="J578" s="1" t="s">
        <v>1052</v>
      </c>
      <c r="K578" s="1" t="s">
        <v>1053</v>
      </c>
      <c r="L578" s="1" t="s">
        <v>92</v>
      </c>
      <c r="M578" s="1" t="s">
        <v>4716</v>
      </c>
      <c r="N578" s="1" t="s">
        <v>4717</v>
      </c>
      <c r="O578" s="1" t="s">
        <v>3846</v>
      </c>
      <c r="P578" s="1" t="s">
        <v>31</v>
      </c>
      <c r="Q578" s="1" t="s">
        <v>32</v>
      </c>
      <c r="R578" s="1" t="s">
        <v>4718</v>
      </c>
      <c r="S578" s="1" t="s">
        <v>4719</v>
      </c>
      <c r="T578" s="1" t="s">
        <v>35</v>
      </c>
      <c r="U578" s="1" t="s">
        <v>4720</v>
      </c>
      <c r="V578" s="1" t="s">
        <v>4721</v>
      </c>
      <c r="W578" s="1" t="s">
        <v>26</v>
      </c>
      <c r="X578" s="1" t="s">
        <v>26</v>
      </c>
      <c r="Y578" s="1" t="s">
        <v>4722</v>
      </c>
    </row>
    <row r="579" spans="1:25" x14ac:dyDescent="0.3">
      <c r="A579">
        <v>334</v>
      </c>
      <c r="B579" s="1" t="s">
        <v>4723</v>
      </c>
      <c r="C579" s="1" t="s">
        <v>26</v>
      </c>
      <c r="D579" s="1" t="s">
        <v>899</v>
      </c>
      <c r="E579" s="1" t="s">
        <v>26</v>
      </c>
      <c r="F579" s="1" t="s">
        <v>26</v>
      </c>
      <c r="G579" s="1" t="s">
        <v>26</v>
      </c>
      <c r="H579" s="1" t="s">
        <v>4724</v>
      </c>
      <c r="I579">
        <v>2019</v>
      </c>
      <c r="J579" s="1" t="s">
        <v>878</v>
      </c>
      <c r="K579" s="1" t="s">
        <v>879</v>
      </c>
      <c r="L579" s="1" t="s">
        <v>92</v>
      </c>
      <c r="M579" s="1" t="s">
        <v>2576</v>
      </c>
      <c r="N579" s="1" t="s">
        <v>2577</v>
      </c>
      <c r="O579" s="1" t="s">
        <v>2578</v>
      </c>
      <c r="P579" s="1" t="s">
        <v>31</v>
      </c>
      <c r="Q579" s="1" t="s">
        <v>32</v>
      </c>
      <c r="R579" s="1" t="s">
        <v>4725</v>
      </c>
      <c r="S579" s="1" t="s">
        <v>26</v>
      </c>
      <c r="T579" s="1" t="s">
        <v>35</v>
      </c>
      <c r="U579" s="1" t="s">
        <v>4726</v>
      </c>
      <c r="V579" s="1" t="s">
        <v>4727</v>
      </c>
      <c r="W579" s="1" t="s">
        <v>26</v>
      </c>
      <c r="X579" s="1" t="s">
        <v>26</v>
      </c>
      <c r="Y579" s="1" t="s">
        <v>4728</v>
      </c>
    </row>
    <row r="580" spans="1:25" x14ac:dyDescent="0.3">
      <c r="A580">
        <v>335</v>
      </c>
      <c r="B580" s="1" t="s">
        <v>4729</v>
      </c>
      <c r="C580" s="1" t="s">
        <v>26</v>
      </c>
      <c r="D580" s="1" t="s">
        <v>4730</v>
      </c>
      <c r="E580" s="1" t="s">
        <v>26</v>
      </c>
      <c r="F580" s="1" t="s">
        <v>26</v>
      </c>
      <c r="G580" s="1" t="s">
        <v>26</v>
      </c>
      <c r="H580" s="1" t="s">
        <v>4731</v>
      </c>
      <c r="I580">
        <v>2017</v>
      </c>
      <c r="J580" s="1" t="s">
        <v>928</v>
      </c>
      <c r="K580" s="1" t="s">
        <v>929</v>
      </c>
      <c r="L580" s="1" t="s">
        <v>92</v>
      </c>
      <c r="M580" s="1" t="s">
        <v>930</v>
      </c>
      <c r="N580" s="1" t="s">
        <v>3499</v>
      </c>
      <c r="O580" s="1" t="s">
        <v>3500</v>
      </c>
      <c r="P580" s="1" t="s">
        <v>31</v>
      </c>
      <c r="Q580" s="1" t="s">
        <v>32</v>
      </c>
      <c r="R580" s="1" t="s">
        <v>4732</v>
      </c>
      <c r="S580" s="1" t="s">
        <v>4733</v>
      </c>
      <c r="T580" s="1" t="s">
        <v>35</v>
      </c>
      <c r="U580" s="1" t="s">
        <v>4734</v>
      </c>
      <c r="V580" s="1" t="s">
        <v>4735</v>
      </c>
      <c r="W580" s="1" t="s">
        <v>26</v>
      </c>
      <c r="X580" s="1" t="s">
        <v>26</v>
      </c>
      <c r="Y580" s="1" t="s">
        <v>26</v>
      </c>
    </row>
    <row r="581" spans="1:25" x14ac:dyDescent="0.3">
      <c r="A581">
        <v>336</v>
      </c>
      <c r="B581" s="1" t="s">
        <v>4736</v>
      </c>
      <c r="C581" s="1" t="s">
        <v>4737</v>
      </c>
      <c r="D581" s="1" t="s">
        <v>2618</v>
      </c>
      <c r="E581" s="1" t="s">
        <v>2619</v>
      </c>
      <c r="F581" s="1" t="s">
        <v>4738</v>
      </c>
      <c r="G581" s="1" t="s">
        <v>26</v>
      </c>
      <c r="H581" s="1" t="s">
        <v>4739</v>
      </c>
      <c r="I581">
        <v>2021</v>
      </c>
      <c r="J581" s="1" t="s">
        <v>1052</v>
      </c>
      <c r="K581" s="1" t="s">
        <v>1053</v>
      </c>
      <c r="L581" s="1" t="s">
        <v>92</v>
      </c>
      <c r="M581" s="1" t="s">
        <v>2622</v>
      </c>
      <c r="N581" s="1" t="s">
        <v>2623</v>
      </c>
      <c r="O581" s="1" t="s">
        <v>4740</v>
      </c>
      <c r="P581" s="1" t="s">
        <v>31</v>
      </c>
      <c r="Q581" s="1" t="s">
        <v>32</v>
      </c>
      <c r="R581" s="1" t="s">
        <v>4741</v>
      </c>
      <c r="S581" s="1" t="s">
        <v>4742</v>
      </c>
      <c r="T581" s="1" t="s">
        <v>35</v>
      </c>
      <c r="U581" s="1" t="s">
        <v>4743</v>
      </c>
      <c r="V581" s="1" t="s">
        <v>4744</v>
      </c>
      <c r="W581" s="1" t="s">
        <v>26</v>
      </c>
      <c r="X581" s="1" t="s">
        <v>26</v>
      </c>
      <c r="Y581" s="1" t="s">
        <v>4745</v>
      </c>
    </row>
    <row r="582" spans="1:25" x14ac:dyDescent="0.3">
      <c r="A582">
        <v>337</v>
      </c>
      <c r="B582" s="1" t="s">
        <v>4746</v>
      </c>
      <c r="C582" s="1" t="s">
        <v>4747</v>
      </c>
      <c r="D582" s="1" t="s">
        <v>4748</v>
      </c>
      <c r="E582" s="1" t="s">
        <v>4749</v>
      </c>
      <c r="F582" s="1" t="s">
        <v>4750</v>
      </c>
      <c r="G582" s="1" t="s">
        <v>26</v>
      </c>
      <c r="H582" s="1" t="s">
        <v>4751</v>
      </c>
      <c r="I582">
        <v>2020</v>
      </c>
      <c r="J582" s="1" t="s">
        <v>1052</v>
      </c>
      <c r="K582" s="1" t="s">
        <v>1053</v>
      </c>
      <c r="L582" s="1" t="s">
        <v>92</v>
      </c>
      <c r="M582" s="1" t="s">
        <v>4752</v>
      </c>
      <c r="N582" s="1" t="s">
        <v>4753</v>
      </c>
      <c r="O582" s="1" t="s">
        <v>4754</v>
      </c>
      <c r="P582" s="1" t="s">
        <v>31</v>
      </c>
      <c r="Q582" s="1" t="s">
        <v>32</v>
      </c>
      <c r="R582" s="1" t="s">
        <v>4755</v>
      </c>
      <c r="S582" s="1" t="s">
        <v>4756</v>
      </c>
      <c r="T582" s="1" t="s">
        <v>35</v>
      </c>
      <c r="U582" s="1" t="s">
        <v>4757</v>
      </c>
      <c r="V582" s="1" t="s">
        <v>4758</v>
      </c>
      <c r="W582" s="1" t="s">
        <v>26</v>
      </c>
      <c r="X582" s="1" t="s">
        <v>26</v>
      </c>
      <c r="Y582" s="1" t="s">
        <v>4759</v>
      </c>
    </row>
    <row r="583" spans="1:25" x14ac:dyDescent="0.3">
      <c r="A583">
        <v>338</v>
      </c>
      <c r="B583" s="1" t="s">
        <v>4760</v>
      </c>
      <c r="C583" s="1" t="s">
        <v>4761</v>
      </c>
      <c r="D583" s="1" t="s">
        <v>4762</v>
      </c>
      <c r="E583" s="1" t="s">
        <v>4763</v>
      </c>
      <c r="F583" s="1" t="s">
        <v>4764</v>
      </c>
      <c r="G583" s="1" t="s">
        <v>4765</v>
      </c>
      <c r="H583" s="1" t="s">
        <v>4766</v>
      </c>
      <c r="I583">
        <v>2022</v>
      </c>
      <c r="J583" s="1" t="s">
        <v>997</v>
      </c>
      <c r="K583" s="1" t="s">
        <v>998</v>
      </c>
      <c r="L583" s="1" t="s">
        <v>92</v>
      </c>
      <c r="M583" s="1" t="s">
        <v>3733</v>
      </c>
      <c r="N583" s="1" t="s">
        <v>4767</v>
      </c>
      <c r="O583" s="1" t="s">
        <v>4768</v>
      </c>
      <c r="P583" s="1" t="s">
        <v>31</v>
      </c>
      <c r="Q583" s="1" t="s">
        <v>32</v>
      </c>
      <c r="R583" s="1" t="s">
        <v>4769</v>
      </c>
      <c r="S583" s="1" t="s">
        <v>26</v>
      </c>
      <c r="T583" s="1" t="s">
        <v>35</v>
      </c>
      <c r="U583" s="1" t="s">
        <v>4770</v>
      </c>
      <c r="V583" s="1" t="s">
        <v>4771</v>
      </c>
      <c r="W583" s="1" t="s">
        <v>26</v>
      </c>
      <c r="X583" s="1" t="s">
        <v>26</v>
      </c>
      <c r="Y583" s="1" t="s">
        <v>26</v>
      </c>
    </row>
    <row r="584" spans="1:25" x14ac:dyDescent="0.3">
      <c r="A584">
        <v>339</v>
      </c>
      <c r="B584" s="1" t="s">
        <v>4772</v>
      </c>
      <c r="C584" s="1" t="s">
        <v>26</v>
      </c>
      <c r="D584" s="1" t="s">
        <v>26</v>
      </c>
      <c r="E584" s="1" t="s">
        <v>26</v>
      </c>
      <c r="F584" s="1" t="s">
        <v>26</v>
      </c>
      <c r="G584" s="1" t="s">
        <v>26</v>
      </c>
      <c r="H584" s="1" t="s">
        <v>4773</v>
      </c>
      <c r="I584">
        <v>2021</v>
      </c>
      <c r="J584" s="1" t="s">
        <v>40</v>
      </c>
      <c r="K584" s="1" t="s">
        <v>41</v>
      </c>
      <c r="L584" s="1" t="s">
        <v>26</v>
      </c>
      <c r="M584" s="1" t="s">
        <v>26</v>
      </c>
      <c r="N584" s="1" t="s">
        <v>26</v>
      </c>
      <c r="O584" s="1" t="s">
        <v>26</v>
      </c>
      <c r="P584" s="1" t="s">
        <v>31</v>
      </c>
      <c r="Q584" s="1" t="s">
        <v>32</v>
      </c>
      <c r="R584" s="1" t="s">
        <v>4774</v>
      </c>
      <c r="S584" s="1" t="s">
        <v>26</v>
      </c>
      <c r="T584" s="1" t="s">
        <v>35</v>
      </c>
      <c r="U584" s="1" t="s">
        <v>4775</v>
      </c>
      <c r="V584" s="1" t="s">
        <v>4776</v>
      </c>
      <c r="W584" s="1" t="s">
        <v>26</v>
      </c>
      <c r="X584" s="1" t="s">
        <v>26</v>
      </c>
      <c r="Y584" s="1" t="s">
        <v>26</v>
      </c>
    </row>
    <row r="585" spans="1:25" x14ac:dyDescent="0.3">
      <c r="A585">
        <v>340</v>
      </c>
      <c r="B585" s="1" t="s">
        <v>4777</v>
      </c>
      <c r="C585" s="1" t="s">
        <v>26</v>
      </c>
      <c r="D585" s="1" t="s">
        <v>26</v>
      </c>
      <c r="E585" s="1" t="s">
        <v>26</v>
      </c>
      <c r="F585" s="1" t="s">
        <v>26</v>
      </c>
      <c r="G585" s="1" t="s">
        <v>26</v>
      </c>
      <c r="H585" s="1" t="s">
        <v>4778</v>
      </c>
      <c r="I585">
        <v>2008</v>
      </c>
      <c r="J585" s="1" t="s">
        <v>40</v>
      </c>
      <c r="K585" s="1" t="s">
        <v>41</v>
      </c>
      <c r="L585" s="1" t="s">
        <v>26</v>
      </c>
      <c r="M585" s="1" t="s">
        <v>26</v>
      </c>
      <c r="N585" s="1" t="s">
        <v>26</v>
      </c>
      <c r="O585" s="1" t="s">
        <v>26</v>
      </c>
      <c r="P585" s="1" t="s">
        <v>31</v>
      </c>
      <c r="Q585" s="1" t="s">
        <v>32</v>
      </c>
      <c r="R585" s="1" t="s">
        <v>4779</v>
      </c>
      <c r="S585" s="1" t="s">
        <v>26</v>
      </c>
      <c r="T585" s="1" t="s">
        <v>35</v>
      </c>
      <c r="U585" s="1" t="s">
        <v>4780</v>
      </c>
      <c r="V585" s="1" t="s">
        <v>4781</v>
      </c>
      <c r="W585" s="1" t="s">
        <v>26</v>
      </c>
      <c r="X585" s="1" t="s">
        <v>26</v>
      </c>
      <c r="Y585" s="1" t="s">
        <v>26</v>
      </c>
    </row>
    <row r="586" spans="1:25" x14ac:dyDescent="0.3">
      <c r="A586">
        <v>344</v>
      </c>
      <c r="B586" s="1" t="s">
        <v>4782</v>
      </c>
      <c r="C586" s="1" t="s">
        <v>4783</v>
      </c>
      <c r="D586" s="1" t="s">
        <v>4041</v>
      </c>
      <c r="E586" s="1" t="s">
        <v>4042</v>
      </c>
      <c r="F586" s="1" t="s">
        <v>4784</v>
      </c>
      <c r="G586" s="1" t="s">
        <v>4785</v>
      </c>
      <c r="H586" s="1" t="s">
        <v>4786</v>
      </c>
      <c r="I586">
        <v>2019</v>
      </c>
      <c r="J586" s="1" t="s">
        <v>825</v>
      </c>
      <c r="K586" s="1" t="s">
        <v>826</v>
      </c>
      <c r="L586" s="1" t="s">
        <v>92</v>
      </c>
      <c r="M586" s="1" t="s">
        <v>4046</v>
      </c>
      <c r="N586" s="1" t="s">
        <v>4047</v>
      </c>
      <c r="O586" s="1" t="s">
        <v>167</v>
      </c>
      <c r="P586" s="1" t="s">
        <v>31</v>
      </c>
      <c r="Q586" s="1" t="s">
        <v>32</v>
      </c>
      <c r="R586" s="1" t="s">
        <v>4787</v>
      </c>
      <c r="S586" s="1" t="s">
        <v>26</v>
      </c>
      <c r="T586" s="1" t="s">
        <v>35</v>
      </c>
      <c r="U586" s="1" t="s">
        <v>4788</v>
      </c>
      <c r="V586" s="1" t="s">
        <v>4789</v>
      </c>
      <c r="W586" s="1" t="s">
        <v>26</v>
      </c>
      <c r="X586" s="1" t="s">
        <v>26</v>
      </c>
      <c r="Y586" s="1" t="s">
        <v>26</v>
      </c>
    </row>
    <row r="587" spans="1:25" x14ac:dyDescent="0.3">
      <c r="A587">
        <v>345</v>
      </c>
      <c r="B587" s="1" t="s">
        <v>4790</v>
      </c>
      <c r="C587" s="1" t="s">
        <v>26</v>
      </c>
      <c r="D587" s="1" t="s">
        <v>4791</v>
      </c>
      <c r="E587" s="1" t="s">
        <v>4792</v>
      </c>
      <c r="F587" s="1" t="s">
        <v>26</v>
      </c>
      <c r="G587" s="1" t="s">
        <v>26</v>
      </c>
      <c r="H587" s="1" t="s">
        <v>4793</v>
      </c>
      <c r="I587">
        <v>2019</v>
      </c>
      <c r="J587" s="1" t="s">
        <v>50</v>
      </c>
      <c r="K587" s="1" t="s">
        <v>51</v>
      </c>
      <c r="L587" s="1" t="s">
        <v>26</v>
      </c>
      <c r="M587" s="1" t="s">
        <v>26</v>
      </c>
      <c r="N587" s="1" t="s">
        <v>4794</v>
      </c>
      <c r="O587" s="1" t="s">
        <v>4795</v>
      </c>
      <c r="P587" s="1" t="s">
        <v>31</v>
      </c>
      <c r="Q587" s="1" t="s">
        <v>32</v>
      </c>
      <c r="R587" s="1" t="s">
        <v>4796</v>
      </c>
      <c r="S587" s="1" t="s">
        <v>4797</v>
      </c>
      <c r="T587" s="1" t="s">
        <v>35</v>
      </c>
      <c r="U587" s="1" t="s">
        <v>4798</v>
      </c>
      <c r="V587" s="1" t="s">
        <v>4799</v>
      </c>
      <c r="W587" s="1" t="s">
        <v>26</v>
      </c>
      <c r="X587" s="1" t="s">
        <v>26</v>
      </c>
      <c r="Y587" s="1" t="s">
        <v>4800</v>
      </c>
    </row>
    <row r="588" spans="1:25" x14ac:dyDescent="0.3">
      <c r="A588">
        <v>346</v>
      </c>
      <c r="B588" s="1" t="s">
        <v>4801</v>
      </c>
      <c r="C588" s="1" t="s">
        <v>26</v>
      </c>
      <c r="D588" s="1" t="s">
        <v>4802</v>
      </c>
      <c r="E588" s="1" t="s">
        <v>26</v>
      </c>
      <c r="F588" s="1" t="s">
        <v>26</v>
      </c>
      <c r="G588" s="1" t="s">
        <v>26</v>
      </c>
      <c r="H588" s="1" t="s">
        <v>4803</v>
      </c>
      <c r="I588">
        <v>2024</v>
      </c>
      <c r="J588" s="1" t="s">
        <v>29</v>
      </c>
      <c r="K588" s="1" t="s">
        <v>30</v>
      </c>
      <c r="L588" s="1" t="s">
        <v>26</v>
      </c>
      <c r="M588" s="1" t="s">
        <v>26</v>
      </c>
      <c r="N588" s="1" t="s">
        <v>26</v>
      </c>
      <c r="O588" s="1" t="s">
        <v>26</v>
      </c>
      <c r="P588" s="1" t="s">
        <v>31</v>
      </c>
      <c r="Q588" s="1" t="s">
        <v>42</v>
      </c>
      <c r="R588" s="1" t="s">
        <v>4804</v>
      </c>
      <c r="S588" s="1" t="s">
        <v>4805</v>
      </c>
      <c r="T588" s="1" t="s">
        <v>35</v>
      </c>
      <c r="U588" s="1" t="s">
        <v>4806</v>
      </c>
      <c r="V588" s="1" t="s">
        <v>4807</v>
      </c>
      <c r="W588" s="1" t="s">
        <v>26</v>
      </c>
      <c r="X588" s="1" t="s">
        <v>26</v>
      </c>
      <c r="Y588" s="1" t="s">
        <v>26</v>
      </c>
    </row>
    <row r="589" spans="1:25" x14ac:dyDescent="0.3">
      <c r="A589">
        <v>347</v>
      </c>
      <c r="B589" s="1" t="s">
        <v>4808</v>
      </c>
      <c r="C589" s="1" t="s">
        <v>26</v>
      </c>
      <c r="D589" s="1" t="s">
        <v>26</v>
      </c>
      <c r="E589" s="1" t="s">
        <v>26</v>
      </c>
      <c r="F589" s="1" t="s">
        <v>26</v>
      </c>
      <c r="G589" s="1" t="s">
        <v>26</v>
      </c>
      <c r="H589" s="1" t="s">
        <v>4809</v>
      </c>
      <c r="I589">
        <v>2021</v>
      </c>
      <c r="J589" s="1" t="s">
        <v>2054</v>
      </c>
      <c r="K589" s="1" t="s">
        <v>2055</v>
      </c>
      <c r="L589" s="1" t="s">
        <v>26</v>
      </c>
      <c r="M589" s="1" t="s">
        <v>26</v>
      </c>
      <c r="N589" s="1" t="s">
        <v>26</v>
      </c>
      <c r="O589" s="1" t="s">
        <v>26</v>
      </c>
      <c r="P589" s="1" t="s">
        <v>31</v>
      </c>
      <c r="Q589" s="1" t="s">
        <v>42</v>
      </c>
      <c r="R589" s="1" t="s">
        <v>4810</v>
      </c>
      <c r="S589" s="1" t="s">
        <v>26</v>
      </c>
      <c r="T589" s="1" t="s">
        <v>35</v>
      </c>
      <c r="U589" s="1" t="s">
        <v>4811</v>
      </c>
      <c r="V589" s="1" t="s">
        <v>4812</v>
      </c>
      <c r="W589" s="1" t="s">
        <v>26</v>
      </c>
      <c r="X589" s="1" t="s">
        <v>26</v>
      </c>
      <c r="Y589" s="1" t="s">
        <v>26</v>
      </c>
    </row>
    <row r="590" spans="1:25" x14ac:dyDescent="0.3">
      <c r="A590">
        <v>348</v>
      </c>
      <c r="B590" s="1" t="s">
        <v>4813</v>
      </c>
      <c r="C590" s="1" t="s">
        <v>26</v>
      </c>
      <c r="D590" s="1" t="s">
        <v>3600</v>
      </c>
      <c r="E590" s="1" t="s">
        <v>26</v>
      </c>
      <c r="F590" s="1" t="s">
        <v>26</v>
      </c>
      <c r="G590" s="1" t="s">
        <v>26</v>
      </c>
      <c r="H590" s="1" t="s">
        <v>4814</v>
      </c>
      <c r="I590">
        <v>2019</v>
      </c>
      <c r="J590" s="1" t="s">
        <v>29</v>
      </c>
      <c r="K590" s="1" t="s">
        <v>30</v>
      </c>
      <c r="L590" s="1" t="s">
        <v>26</v>
      </c>
      <c r="M590" s="1" t="s">
        <v>26</v>
      </c>
      <c r="N590" s="1" t="s">
        <v>26</v>
      </c>
      <c r="O590" s="1" t="s">
        <v>26</v>
      </c>
      <c r="P590" s="1" t="s">
        <v>31</v>
      </c>
      <c r="Q590" s="1" t="s">
        <v>32</v>
      </c>
      <c r="R590" s="1" t="s">
        <v>4815</v>
      </c>
      <c r="S590" s="1" t="s">
        <v>4816</v>
      </c>
      <c r="T590" s="1" t="s">
        <v>35</v>
      </c>
      <c r="U590" s="1" t="s">
        <v>4817</v>
      </c>
      <c r="V590" s="1" t="s">
        <v>4818</v>
      </c>
      <c r="W590" s="1" t="s">
        <v>26</v>
      </c>
      <c r="X590" s="1" t="s">
        <v>26</v>
      </c>
      <c r="Y590" s="1" t="s">
        <v>26</v>
      </c>
    </row>
    <row r="591" spans="1:25" x14ac:dyDescent="0.3">
      <c r="A591">
        <v>349</v>
      </c>
      <c r="B591" s="1" t="s">
        <v>4819</v>
      </c>
      <c r="C591" s="1" t="s">
        <v>26</v>
      </c>
      <c r="D591" s="1" t="s">
        <v>26</v>
      </c>
      <c r="E591" s="1" t="s">
        <v>26</v>
      </c>
      <c r="F591" s="1" t="s">
        <v>26</v>
      </c>
      <c r="G591" s="1" t="s">
        <v>26</v>
      </c>
      <c r="H591" s="1" t="s">
        <v>4820</v>
      </c>
      <c r="I591">
        <v>2006</v>
      </c>
      <c r="J591" s="1" t="s">
        <v>242</v>
      </c>
      <c r="K591" s="1" t="s">
        <v>243</v>
      </c>
      <c r="L591" s="1" t="s">
        <v>26</v>
      </c>
      <c r="M591" s="1" t="s">
        <v>26</v>
      </c>
      <c r="N591" s="1" t="s">
        <v>26</v>
      </c>
      <c r="O591" s="1" t="s">
        <v>26</v>
      </c>
      <c r="P591" s="1" t="s">
        <v>31</v>
      </c>
      <c r="Q591" s="1" t="s">
        <v>32</v>
      </c>
      <c r="R591" s="1" t="s">
        <v>4821</v>
      </c>
      <c r="S591" s="1" t="s">
        <v>26</v>
      </c>
      <c r="T591" s="1" t="s">
        <v>35</v>
      </c>
      <c r="U591" s="1" t="s">
        <v>4822</v>
      </c>
      <c r="V591" s="1" t="s">
        <v>4823</v>
      </c>
      <c r="W591" s="1" t="s">
        <v>26</v>
      </c>
      <c r="X591" s="1" t="s">
        <v>26</v>
      </c>
      <c r="Y591" s="1" t="s">
        <v>26</v>
      </c>
    </row>
    <row r="592" spans="1:25" x14ac:dyDescent="0.3">
      <c r="A592">
        <v>350</v>
      </c>
      <c r="B592" s="1" t="s">
        <v>4824</v>
      </c>
      <c r="C592" s="1" t="s">
        <v>26</v>
      </c>
      <c r="D592" s="1" t="s">
        <v>4825</v>
      </c>
      <c r="E592" s="1" t="s">
        <v>26</v>
      </c>
      <c r="F592" s="1" t="s">
        <v>26</v>
      </c>
      <c r="G592" s="1" t="s">
        <v>26</v>
      </c>
      <c r="H592" s="1" t="s">
        <v>4826</v>
      </c>
      <c r="I592">
        <v>2023</v>
      </c>
      <c r="J592" s="1" t="s">
        <v>399</v>
      </c>
      <c r="K592" s="1" t="s">
        <v>400</v>
      </c>
      <c r="L592" s="1" t="s">
        <v>26</v>
      </c>
      <c r="M592" s="1" t="s">
        <v>26</v>
      </c>
      <c r="N592" s="1" t="s">
        <v>26</v>
      </c>
      <c r="O592" s="1" t="s">
        <v>26</v>
      </c>
      <c r="P592" s="1" t="s">
        <v>31</v>
      </c>
      <c r="Q592" s="1" t="s">
        <v>32</v>
      </c>
      <c r="R592" s="1" t="s">
        <v>4827</v>
      </c>
      <c r="S592" s="1" t="s">
        <v>26</v>
      </c>
      <c r="T592" s="1" t="s">
        <v>35</v>
      </c>
      <c r="U592" s="1" t="s">
        <v>4828</v>
      </c>
      <c r="V592" s="1" t="s">
        <v>4829</v>
      </c>
      <c r="W592" s="1" t="s">
        <v>26</v>
      </c>
      <c r="X592" s="1" t="s">
        <v>26</v>
      </c>
      <c r="Y592" s="1" t="s">
        <v>26</v>
      </c>
    </row>
    <row r="593" spans="1:25" x14ac:dyDescent="0.3">
      <c r="A593">
        <v>351</v>
      </c>
      <c r="B593" s="1" t="s">
        <v>4830</v>
      </c>
      <c r="C593" s="1" t="s">
        <v>26</v>
      </c>
      <c r="D593" s="1" t="s">
        <v>26</v>
      </c>
      <c r="E593" s="1" t="s">
        <v>26</v>
      </c>
      <c r="F593" s="1" t="s">
        <v>26</v>
      </c>
      <c r="G593" s="1" t="s">
        <v>26</v>
      </c>
      <c r="H593" s="1" t="s">
        <v>4831</v>
      </c>
      <c r="I593">
        <v>2016</v>
      </c>
      <c r="J593" s="1" t="s">
        <v>242</v>
      </c>
      <c r="K593" s="1" t="s">
        <v>243</v>
      </c>
      <c r="L593" s="1" t="s">
        <v>26</v>
      </c>
      <c r="M593" s="1" t="s">
        <v>26</v>
      </c>
      <c r="N593" s="1" t="s">
        <v>26</v>
      </c>
      <c r="O593" s="1" t="s">
        <v>26</v>
      </c>
      <c r="P593" s="1" t="s">
        <v>31</v>
      </c>
      <c r="Q593" s="1" t="s">
        <v>42</v>
      </c>
      <c r="R593" s="1" t="s">
        <v>4832</v>
      </c>
      <c r="S593" s="1" t="s">
        <v>26</v>
      </c>
      <c r="T593" s="1" t="s">
        <v>35</v>
      </c>
      <c r="U593" s="1" t="s">
        <v>4833</v>
      </c>
      <c r="V593" s="1" t="s">
        <v>4834</v>
      </c>
      <c r="W593" s="1" t="s">
        <v>26</v>
      </c>
      <c r="X593" s="1" t="s">
        <v>26</v>
      </c>
      <c r="Y593" s="1" t="s">
        <v>26</v>
      </c>
    </row>
    <row r="594" spans="1:25" x14ac:dyDescent="0.3">
      <c r="A594">
        <v>352</v>
      </c>
      <c r="B594" s="1" t="s">
        <v>4835</v>
      </c>
      <c r="C594" s="1" t="s">
        <v>4836</v>
      </c>
      <c r="D594" s="1" t="s">
        <v>4837</v>
      </c>
      <c r="E594" s="1" t="s">
        <v>26</v>
      </c>
      <c r="F594" s="1" t="s">
        <v>26</v>
      </c>
      <c r="G594" s="1" t="s">
        <v>26</v>
      </c>
      <c r="H594" s="1" t="s">
        <v>4838</v>
      </c>
      <c r="I594">
        <v>2009</v>
      </c>
      <c r="J594" s="1" t="s">
        <v>452</v>
      </c>
      <c r="K594" s="1" t="s">
        <v>453</v>
      </c>
      <c r="L594" s="1" t="s">
        <v>52</v>
      </c>
      <c r="M594" s="1" t="s">
        <v>3886</v>
      </c>
      <c r="N594" s="1" t="s">
        <v>1604</v>
      </c>
      <c r="O594" s="1" t="s">
        <v>650</v>
      </c>
      <c r="P594" s="1" t="s">
        <v>31</v>
      </c>
      <c r="Q594" s="1" t="s">
        <v>32</v>
      </c>
      <c r="R594" s="1" t="s">
        <v>4839</v>
      </c>
      <c r="S594" s="1" t="s">
        <v>4840</v>
      </c>
      <c r="T594" s="1" t="s">
        <v>35</v>
      </c>
      <c r="U594" s="1" t="s">
        <v>4841</v>
      </c>
      <c r="V594" s="1" t="s">
        <v>4842</v>
      </c>
      <c r="W594" s="1" t="s">
        <v>26</v>
      </c>
      <c r="X594" s="1" t="s">
        <v>26</v>
      </c>
      <c r="Y594" s="1" t="s">
        <v>4843</v>
      </c>
    </row>
    <row r="595" spans="1:25" x14ac:dyDescent="0.3">
      <c r="A595">
        <v>353</v>
      </c>
      <c r="B595" s="1" t="s">
        <v>4844</v>
      </c>
      <c r="C595" s="1" t="s">
        <v>4845</v>
      </c>
      <c r="D595" s="1" t="s">
        <v>4846</v>
      </c>
      <c r="E595" s="1" t="s">
        <v>4847</v>
      </c>
      <c r="F595" s="1" t="s">
        <v>4848</v>
      </c>
      <c r="G595" s="1" t="s">
        <v>4849</v>
      </c>
      <c r="H595" s="1" t="s">
        <v>4850</v>
      </c>
      <c r="I595">
        <v>2023</v>
      </c>
      <c r="J595" s="1" t="s">
        <v>997</v>
      </c>
      <c r="K595" s="1" t="s">
        <v>998</v>
      </c>
      <c r="L595" s="1" t="s">
        <v>92</v>
      </c>
      <c r="M595" s="1" t="s">
        <v>535</v>
      </c>
      <c r="N595" s="1" t="s">
        <v>4851</v>
      </c>
      <c r="O595" s="1" t="s">
        <v>537</v>
      </c>
      <c r="P595" s="1" t="s">
        <v>31</v>
      </c>
      <c r="Q595" s="1" t="s">
        <v>32</v>
      </c>
      <c r="R595" s="1" t="s">
        <v>4852</v>
      </c>
      <c r="S595" s="1" t="s">
        <v>26</v>
      </c>
      <c r="T595" s="1" t="s">
        <v>35</v>
      </c>
      <c r="U595" s="1" t="s">
        <v>4853</v>
      </c>
      <c r="V595" s="1" t="s">
        <v>4854</v>
      </c>
      <c r="W595" s="1" t="s">
        <v>26</v>
      </c>
      <c r="X595" s="1" t="s">
        <v>26</v>
      </c>
      <c r="Y595" s="1" t="s">
        <v>4855</v>
      </c>
    </row>
    <row r="596" spans="1:25" x14ac:dyDescent="0.3">
      <c r="A596">
        <v>354</v>
      </c>
      <c r="B596" s="1" t="s">
        <v>523</v>
      </c>
      <c r="C596" s="1" t="s">
        <v>4856</v>
      </c>
      <c r="D596" s="1" t="s">
        <v>524</v>
      </c>
      <c r="E596" s="1" t="s">
        <v>26</v>
      </c>
      <c r="F596" s="1" t="s">
        <v>26</v>
      </c>
      <c r="G596" s="1" t="s">
        <v>26</v>
      </c>
      <c r="H596" s="1" t="s">
        <v>4857</v>
      </c>
      <c r="I596">
        <v>2011</v>
      </c>
      <c r="J596" s="1" t="s">
        <v>452</v>
      </c>
      <c r="K596" s="1" t="s">
        <v>453</v>
      </c>
      <c r="L596" s="1" t="s">
        <v>52</v>
      </c>
      <c r="M596" s="1" t="s">
        <v>93</v>
      </c>
      <c r="N596" s="1" t="s">
        <v>454</v>
      </c>
      <c r="O596" s="1" t="s">
        <v>95</v>
      </c>
      <c r="P596" s="1" t="s">
        <v>31</v>
      </c>
      <c r="Q596" s="1" t="s">
        <v>42</v>
      </c>
      <c r="R596" s="1" t="s">
        <v>4858</v>
      </c>
      <c r="S596" s="1" t="s">
        <v>4859</v>
      </c>
      <c r="T596" s="1" t="s">
        <v>35</v>
      </c>
      <c r="U596" s="1" t="s">
        <v>4860</v>
      </c>
      <c r="V596" s="1" t="s">
        <v>4861</v>
      </c>
      <c r="W596" s="1" t="s">
        <v>26</v>
      </c>
      <c r="X596" s="1" t="s">
        <v>26</v>
      </c>
      <c r="Y596" s="1" t="s">
        <v>4862</v>
      </c>
    </row>
    <row r="597" spans="1:25" x14ac:dyDescent="0.3">
      <c r="A597">
        <v>355</v>
      </c>
      <c r="B597" s="1" t="s">
        <v>4863</v>
      </c>
      <c r="C597" s="1" t="s">
        <v>26</v>
      </c>
      <c r="D597" s="1" t="s">
        <v>26</v>
      </c>
      <c r="E597" s="1" t="s">
        <v>26</v>
      </c>
      <c r="F597" s="1" t="s">
        <v>26</v>
      </c>
      <c r="G597" s="1" t="s">
        <v>26</v>
      </c>
      <c r="H597" s="1" t="s">
        <v>4864</v>
      </c>
      <c r="I597">
        <v>2016</v>
      </c>
      <c r="J597" s="1" t="s">
        <v>242</v>
      </c>
      <c r="K597" s="1" t="s">
        <v>243</v>
      </c>
      <c r="L597" s="1" t="s">
        <v>26</v>
      </c>
      <c r="M597" s="1" t="s">
        <v>26</v>
      </c>
      <c r="N597" s="1" t="s">
        <v>26</v>
      </c>
      <c r="O597" s="1" t="s">
        <v>26</v>
      </c>
      <c r="P597" s="1" t="s">
        <v>31</v>
      </c>
      <c r="Q597" s="1" t="s">
        <v>32</v>
      </c>
      <c r="R597" s="1" t="s">
        <v>4865</v>
      </c>
      <c r="S597" s="1" t="s">
        <v>26</v>
      </c>
      <c r="T597" s="1" t="s">
        <v>35</v>
      </c>
      <c r="U597" s="1" t="s">
        <v>4866</v>
      </c>
      <c r="V597" s="1" t="s">
        <v>4867</v>
      </c>
      <c r="W597" s="1" t="s">
        <v>26</v>
      </c>
      <c r="X597" s="1" t="s">
        <v>26</v>
      </c>
      <c r="Y597" s="1" t="s">
        <v>26</v>
      </c>
    </row>
    <row r="598" spans="1:25" x14ac:dyDescent="0.3">
      <c r="A598">
        <v>356</v>
      </c>
      <c r="B598" s="1" t="s">
        <v>4868</v>
      </c>
      <c r="C598" s="1" t="s">
        <v>26</v>
      </c>
      <c r="D598" s="1" t="s">
        <v>4869</v>
      </c>
      <c r="E598" s="1" t="s">
        <v>26</v>
      </c>
      <c r="F598" s="1" t="s">
        <v>26</v>
      </c>
      <c r="G598" s="1" t="s">
        <v>26</v>
      </c>
      <c r="H598" s="1" t="s">
        <v>4870</v>
      </c>
      <c r="I598">
        <v>2016</v>
      </c>
      <c r="J598" s="1" t="s">
        <v>1529</v>
      </c>
      <c r="K598" s="1" t="s">
        <v>1530</v>
      </c>
      <c r="L598" s="1" t="s">
        <v>26</v>
      </c>
      <c r="M598" s="1" t="s">
        <v>26</v>
      </c>
      <c r="N598" s="1" t="s">
        <v>26</v>
      </c>
      <c r="O598" s="1" t="s">
        <v>26</v>
      </c>
      <c r="P598" s="1" t="s">
        <v>31</v>
      </c>
      <c r="Q598" s="1" t="s">
        <v>32</v>
      </c>
      <c r="R598" s="1" t="s">
        <v>26</v>
      </c>
      <c r="S598" s="1" t="s">
        <v>26</v>
      </c>
      <c r="T598" s="1" t="s">
        <v>35</v>
      </c>
      <c r="U598" s="1" t="s">
        <v>4871</v>
      </c>
      <c r="V598" s="1" t="s">
        <v>4872</v>
      </c>
      <c r="W598" s="1" t="s">
        <v>26</v>
      </c>
      <c r="X598" s="1" t="s">
        <v>26</v>
      </c>
      <c r="Y598" s="1" t="s">
        <v>4873</v>
      </c>
    </row>
    <row r="599" spans="1:25" x14ac:dyDescent="0.3">
      <c r="A599">
        <v>357</v>
      </c>
      <c r="B599" s="1" t="s">
        <v>4874</v>
      </c>
      <c r="C599" s="1" t="s">
        <v>26</v>
      </c>
      <c r="D599" s="1" t="s">
        <v>26</v>
      </c>
      <c r="E599" s="1" t="s">
        <v>26</v>
      </c>
      <c r="F599" s="1" t="s">
        <v>26</v>
      </c>
      <c r="G599" s="1" t="s">
        <v>26</v>
      </c>
      <c r="H599" s="1" t="s">
        <v>4875</v>
      </c>
      <c r="I599">
        <v>2021</v>
      </c>
      <c r="J599" s="1" t="s">
        <v>242</v>
      </c>
      <c r="K599" s="1" t="s">
        <v>243</v>
      </c>
      <c r="L599" s="1" t="s">
        <v>26</v>
      </c>
      <c r="M599" s="1" t="s">
        <v>26</v>
      </c>
      <c r="N599" s="1" t="s">
        <v>26</v>
      </c>
      <c r="O599" s="1" t="s">
        <v>26</v>
      </c>
      <c r="P599" s="1" t="s">
        <v>31</v>
      </c>
      <c r="Q599" s="1" t="s">
        <v>42</v>
      </c>
      <c r="R599" s="1" t="s">
        <v>4876</v>
      </c>
      <c r="S599" s="1" t="s">
        <v>26</v>
      </c>
      <c r="T599" s="1" t="s">
        <v>35</v>
      </c>
      <c r="U599" s="1" t="s">
        <v>4877</v>
      </c>
      <c r="V599" s="1" t="s">
        <v>4878</v>
      </c>
      <c r="W599" s="1" t="s">
        <v>26</v>
      </c>
      <c r="X599" s="1" t="s">
        <v>26</v>
      </c>
      <c r="Y599" s="1" t="s">
        <v>26</v>
      </c>
    </row>
    <row r="600" spans="1:25" x14ac:dyDescent="0.3">
      <c r="A600">
        <v>358</v>
      </c>
      <c r="B600" s="1" t="s">
        <v>4879</v>
      </c>
      <c r="C600" s="1" t="s">
        <v>26</v>
      </c>
      <c r="D600" s="1" t="s">
        <v>26</v>
      </c>
      <c r="E600" s="1" t="s">
        <v>26</v>
      </c>
      <c r="F600" s="1" t="s">
        <v>26</v>
      </c>
      <c r="G600" s="1" t="s">
        <v>26</v>
      </c>
      <c r="H600" s="1" t="s">
        <v>4880</v>
      </c>
      <c r="I600">
        <v>2023</v>
      </c>
      <c r="J600" s="1" t="s">
        <v>242</v>
      </c>
      <c r="K600" s="1" t="s">
        <v>243</v>
      </c>
      <c r="L600" s="1" t="s">
        <v>26</v>
      </c>
      <c r="M600" s="1" t="s">
        <v>26</v>
      </c>
      <c r="N600" s="1" t="s">
        <v>26</v>
      </c>
      <c r="O600" s="1" t="s">
        <v>26</v>
      </c>
      <c r="P600" s="1" t="s">
        <v>31</v>
      </c>
      <c r="Q600" s="1" t="s">
        <v>42</v>
      </c>
      <c r="R600" s="1" t="s">
        <v>4881</v>
      </c>
      <c r="S600" s="1" t="s">
        <v>26</v>
      </c>
      <c r="T600" s="1" t="s">
        <v>35</v>
      </c>
      <c r="U600" s="1" t="s">
        <v>4882</v>
      </c>
      <c r="V600" s="1" t="s">
        <v>4883</v>
      </c>
      <c r="W600" s="1" t="s">
        <v>26</v>
      </c>
      <c r="X600" s="1" t="s">
        <v>26</v>
      </c>
      <c r="Y600" s="1" t="s">
        <v>26</v>
      </c>
    </row>
    <row r="601" spans="1:25" x14ac:dyDescent="0.3">
      <c r="A601">
        <v>359</v>
      </c>
      <c r="B601" s="1" t="s">
        <v>4884</v>
      </c>
      <c r="C601" s="1" t="s">
        <v>26</v>
      </c>
      <c r="D601" s="1" t="s">
        <v>4885</v>
      </c>
      <c r="E601" s="1" t="s">
        <v>26</v>
      </c>
      <c r="F601" s="1" t="s">
        <v>26</v>
      </c>
      <c r="G601" s="1" t="s">
        <v>26</v>
      </c>
      <c r="H601" s="1" t="s">
        <v>4886</v>
      </c>
      <c r="I601">
        <v>2021</v>
      </c>
      <c r="J601" s="1" t="s">
        <v>2012</v>
      </c>
      <c r="K601" s="1" t="s">
        <v>2013</v>
      </c>
      <c r="L601" s="1" t="s">
        <v>26</v>
      </c>
      <c r="M601" s="1" t="s">
        <v>26</v>
      </c>
      <c r="N601" s="1" t="s">
        <v>26</v>
      </c>
      <c r="O601" s="1" t="s">
        <v>26</v>
      </c>
      <c r="P601" s="1" t="s">
        <v>31</v>
      </c>
      <c r="Q601" s="1" t="s">
        <v>32</v>
      </c>
      <c r="R601" s="1" t="s">
        <v>4887</v>
      </c>
      <c r="S601" s="1" t="s">
        <v>4888</v>
      </c>
      <c r="T601" s="1" t="s">
        <v>2016</v>
      </c>
      <c r="U601" s="1" t="s">
        <v>4889</v>
      </c>
      <c r="V601" s="1" t="s">
        <v>4890</v>
      </c>
      <c r="W601" s="1" t="s">
        <v>26</v>
      </c>
      <c r="X601" s="1" t="s">
        <v>26</v>
      </c>
      <c r="Y601" s="1" t="s">
        <v>26</v>
      </c>
    </row>
    <row r="602" spans="1:25" x14ac:dyDescent="0.3">
      <c r="A602">
        <v>360</v>
      </c>
      <c r="B602" s="1" t="s">
        <v>4891</v>
      </c>
      <c r="C602" s="1" t="s">
        <v>26</v>
      </c>
      <c r="D602" s="1" t="s">
        <v>3770</v>
      </c>
      <c r="E602" s="1" t="s">
        <v>26</v>
      </c>
      <c r="F602" s="1" t="s">
        <v>26</v>
      </c>
      <c r="G602" s="1" t="s">
        <v>26</v>
      </c>
      <c r="H602" s="1" t="s">
        <v>4892</v>
      </c>
      <c r="I602">
        <v>2018</v>
      </c>
      <c r="J602" s="1" t="s">
        <v>29</v>
      </c>
      <c r="K602" s="1" t="s">
        <v>30</v>
      </c>
      <c r="L602" s="1" t="s">
        <v>26</v>
      </c>
      <c r="M602" s="1" t="s">
        <v>26</v>
      </c>
      <c r="N602" s="1" t="s">
        <v>26</v>
      </c>
      <c r="O602" s="1" t="s">
        <v>26</v>
      </c>
      <c r="P602" s="1" t="s">
        <v>31</v>
      </c>
      <c r="Q602" s="1" t="s">
        <v>32</v>
      </c>
      <c r="R602" s="1" t="s">
        <v>4893</v>
      </c>
      <c r="S602" s="1" t="s">
        <v>4894</v>
      </c>
      <c r="T602" s="1" t="s">
        <v>35</v>
      </c>
      <c r="U602" s="1" t="s">
        <v>4895</v>
      </c>
      <c r="V602" s="1" t="s">
        <v>4896</v>
      </c>
      <c r="W602" s="1" t="s">
        <v>26</v>
      </c>
      <c r="X602" s="1" t="s">
        <v>26</v>
      </c>
      <c r="Y602" s="1" t="s">
        <v>26</v>
      </c>
    </row>
    <row r="603" spans="1:25" x14ac:dyDescent="0.3">
      <c r="A603">
        <v>362</v>
      </c>
      <c r="B603" s="1" t="s">
        <v>4897</v>
      </c>
      <c r="C603" s="1" t="s">
        <v>4898</v>
      </c>
      <c r="D603" s="1" t="s">
        <v>4899</v>
      </c>
      <c r="E603" s="1" t="s">
        <v>26</v>
      </c>
      <c r="F603" s="1" t="s">
        <v>4900</v>
      </c>
      <c r="G603" s="1" t="s">
        <v>26</v>
      </c>
      <c r="H603" s="1" t="s">
        <v>4901</v>
      </c>
      <c r="I603">
        <v>2020</v>
      </c>
      <c r="J603" s="1" t="s">
        <v>4902</v>
      </c>
      <c r="K603" s="1" t="s">
        <v>4903</v>
      </c>
      <c r="L603" s="1" t="s">
        <v>92</v>
      </c>
      <c r="M603" s="1" t="s">
        <v>3886</v>
      </c>
      <c r="N603" s="1" t="s">
        <v>702</v>
      </c>
      <c r="O603" s="1" t="s">
        <v>65</v>
      </c>
      <c r="P603" s="1" t="s">
        <v>31</v>
      </c>
      <c r="Q603" s="1" t="s">
        <v>42</v>
      </c>
      <c r="R603" s="1" t="s">
        <v>4904</v>
      </c>
      <c r="S603" s="1" t="s">
        <v>4905</v>
      </c>
      <c r="T603" s="1" t="s">
        <v>35</v>
      </c>
      <c r="U603" s="1" t="s">
        <v>4906</v>
      </c>
      <c r="V603" s="1" t="s">
        <v>4907</v>
      </c>
      <c r="W603" s="1" t="s">
        <v>26</v>
      </c>
      <c r="X603" s="1" t="s">
        <v>26</v>
      </c>
      <c r="Y603" s="1" t="s">
        <v>4908</v>
      </c>
    </row>
    <row r="604" spans="1:25" x14ac:dyDescent="0.3">
      <c r="A604">
        <v>363</v>
      </c>
      <c r="B604" s="1" t="s">
        <v>4909</v>
      </c>
      <c r="C604" s="1" t="s">
        <v>26</v>
      </c>
      <c r="D604" s="1" t="s">
        <v>4910</v>
      </c>
      <c r="E604" s="1" t="s">
        <v>4911</v>
      </c>
      <c r="F604" s="1" t="s">
        <v>4912</v>
      </c>
      <c r="G604" s="1" t="s">
        <v>4913</v>
      </c>
      <c r="H604" s="1" t="s">
        <v>4914</v>
      </c>
      <c r="I604">
        <v>2016</v>
      </c>
      <c r="J604" s="1" t="s">
        <v>4902</v>
      </c>
      <c r="K604" s="1" t="s">
        <v>4903</v>
      </c>
      <c r="L604" s="1" t="s">
        <v>92</v>
      </c>
      <c r="M604" s="1" t="s">
        <v>4915</v>
      </c>
      <c r="N604" s="1" t="s">
        <v>4916</v>
      </c>
      <c r="O604" s="1" t="s">
        <v>65</v>
      </c>
      <c r="P604" s="1" t="s">
        <v>31</v>
      </c>
      <c r="Q604" s="1" t="s">
        <v>42</v>
      </c>
      <c r="R604" s="1" t="s">
        <v>4917</v>
      </c>
      <c r="S604" s="1" t="s">
        <v>4918</v>
      </c>
      <c r="T604" s="1" t="s">
        <v>35</v>
      </c>
      <c r="U604" s="1" t="s">
        <v>4919</v>
      </c>
      <c r="V604" s="1" t="s">
        <v>4920</v>
      </c>
      <c r="W604" s="1" t="s">
        <v>26</v>
      </c>
      <c r="X604" s="1" t="s">
        <v>26</v>
      </c>
      <c r="Y604" s="1" t="s">
        <v>4921</v>
      </c>
    </row>
    <row r="605" spans="1:25" x14ac:dyDescent="0.3">
      <c r="A605">
        <v>364</v>
      </c>
      <c r="B605" s="1" t="s">
        <v>4922</v>
      </c>
      <c r="C605" s="1" t="s">
        <v>26</v>
      </c>
      <c r="D605" s="1" t="s">
        <v>4923</v>
      </c>
      <c r="E605" s="1" t="s">
        <v>26</v>
      </c>
      <c r="F605" s="1" t="s">
        <v>26</v>
      </c>
      <c r="G605" s="1" t="s">
        <v>26</v>
      </c>
      <c r="H605" s="1" t="s">
        <v>4924</v>
      </c>
      <c r="I605">
        <v>2020</v>
      </c>
      <c r="J605" s="1" t="s">
        <v>29</v>
      </c>
      <c r="K605" s="1" t="s">
        <v>30</v>
      </c>
      <c r="L605" s="1" t="s">
        <v>26</v>
      </c>
      <c r="M605" s="1" t="s">
        <v>26</v>
      </c>
      <c r="N605" s="1" t="s">
        <v>26</v>
      </c>
      <c r="O605" s="1" t="s">
        <v>26</v>
      </c>
      <c r="P605" s="1" t="s">
        <v>31</v>
      </c>
      <c r="Q605" s="1" t="s">
        <v>32</v>
      </c>
      <c r="R605" s="1" t="s">
        <v>4925</v>
      </c>
      <c r="S605" s="1" t="s">
        <v>4926</v>
      </c>
      <c r="T605" s="1" t="s">
        <v>35</v>
      </c>
      <c r="U605" s="1" t="s">
        <v>4927</v>
      </c>
      <c r="V605" s="1" t="s">
        <v>4928</v>
      </c>
      <c r="W605" s="1" t="s">
        <v>26</v>
      </c>
      <c r="X605" s="1" t="s">
        <v>26</v>
      </c>
      <c r="Y605" s="1" t="s">
        <v>26</v>
      </c>
    </row>
    <row r="606" spans="1:25" x14ac:dyDescent="0.3">
      <c r="A606">
        <v>365</v>
      </c>
      <c r="B606" s="1" t="s">
        <v>4929</v>
      </c>
      <c r="C606" s="1" t="s">
        <v>4930</v>
      </c>
      <c r="D606" s="1" t="s">
        <v>4931</v>
      </c>
      <c r="E606" s="1" t="s">
        <v>4932</v>
      </c>
      <c r="F606" s="1" t="s">
        <v>4933</v>
      </c>
      <c r="G606" s="1" t="s">
        <v>4934</v>
      </c>
      <c r="H606" s="1" t="s">
        <v>4935</v>
      </c>
      <c r="I606">
        <v>2016</v>
      </c>
      <c r="J606" s="1" t="s">
        <v>427</v>
      </c>
      <c r="K606" s="1" t="s">
        <v>428</v>
      </c>
      <c r="L606" s="1" t="s">
        <v>92</v>
      </c>
      <c r="M606" s="1" t="s">
        <v>26</v>
      </c>
      <c r="N606" s="1" t="s">
        <v>429</v>
      </c>
      <c r="O606" s="1" t="s">
        <v>95</v>
      </c>
      <c r="P606" s="1" t="s">
        <v>31</v>
      </c>
      <c r="Q606" s="1" t="s">
        <v>42</v>
      </c>
      <c r="R606" s="1" t="s">
        <v>4936</v>
      </c>
      <c r="S606" s="1" t="s">
        <v>26</v>
      </c>
      <c r="T606" s="1" t="s">
        <v>35</v>
      </c>
      <c r="U606" s="1" t="s">
        <v>4937</v>
      </c>
      <c r="V606" s="1" t="s">
        <v>4938</v>
      </c>
      <c r="W606" s="1" t="s">
        <v>26</v>
      </c>
      <c r="X606" s="1" t="s">
        <v>26</v>
      </c>
      <c r="Y606" s="1" t="s">
        <v>4939</v>
      </c>
    </row>
    <row r="607" spans="1:25" x14ac:dyDescent="0.3">
      <c r="A607">
        <v>366</v>
      </c>
      <c r="B607" s="1" t="s">
        <v>4940</v>
      </c>
      <c r="C607" s="1" t="s">
        <v>4941</v>
      </c>
      <c r="D607" s="1" t="s">
        <v>4195</v>
      </c>
      <c r="E607" s="1" t="s">
        <v>4196</v>
      </c>
      <c r="F607" s="1" t="s">
        <v>4942</v>
      </c>
      <c r="G607" s="1" t="s">
        <v>4943</v>
      </c>
      <c r="H607" s="1" t="s">
        <v>4944</v>
      </c>
      <c r="I607">
        <v>2021</v>
      </c>
      <c r="J607" s="1" t="s">
        <v>997</v>
      </c>
      <c r="K607" s="1" t="s">
        <v>998</v>
      </c>
      <c r="L607" s="1" t="s">
        <v>92</v>
      </c>
      <c r="M607" s="1" t="s">
        <v>999</v>
      </c>
      <c r="N607" s="1" t="s">
        <v>1042</v>
      </c>
      <c r="O607" s="1" t="s">
        <v>430</v>
      </c>
      <c r="P607" s="1" t="s">
        <v>31</v>
      </c>
      <c r="Q607" s="1" t="s">
        <v>42</v>
      </c>
      <c r="R607" s="1" t="s">
        <v>4945</v>
      </c>
      <c r="S607" s="1" t="s">
        <v>26</v>
      </c>
      <c r="T607" s="1" t="s">
        <v>35</v>
      </c>
      <c r="U607" s="1" t="s">
        <v>4946</v>
      </c>
      <c r="V607" s="1" t="s">
        <v>4947</v>
      </c>
      <c r="W607" s="1" t="s">
        <v>26</v>
      </c>
      <c r="X607" s="1" t="s">
        <v>26</v>
      </c>
      <c r="Y607" s="1" t="s">
        <v>26</v>
      </c>
    </row>
    <row r="608" spans="1:25" x14ac:dyDescent="0.3">
      <c r="A608">
        <v>367</v>
      </c>
      <c r="B608" s="1" t="s">
        <v>4948</v>
      </c>
      <c r="C608" s="1" t="s">
        <v>26</v>
      </c>
      <c r="D608" s="1" t="s">
        <v>4949</v>
      </c>
      <c r="E608" s="1" t="s">
        <v>26</v>
      </c>
      <c r="F608" s="1" t="s">
        <v>26</v>
      </c>
      <c r="G608" s="1" t="s">
        <v>26</v>
      </c>
      <c r="H608" s="1" t="s">
        <v>4950</v>
      </c>
      <c r="I608">
        <v>2019</v>
      </c>
      <c r="J608" s="1" t="s">
        <v>4951</v>
      </c>
      <c r="K608" s="1" t="s">
        <v>4952</v>
      </c>
      <c r="L608" s="1" t="s">
        <v>26</v>
      </c>
      <c r="M608" s="1" t="s">
        <v>26</v>
      </c>
      <c r="N608" s="1" t="s">
        <v>26</v>
      </c>
      <c r="O608" s="1" t="s">
        <v>26</v>
      </c>
      <c r="P608" s="1" t="s">
        <v>31</v>
      </c>
      <c r="Q608" s="1" t="s">
        <v>32</v>
      </c>
      <c r="R608" s="1" t="s">
        <v>26</v>
      </c>
      <c r="S608" s="1" t="s">
        <v>26</v>
      </c>
      <c r="T608" s="1" t="s">
        <v>35</v>
      </c>
      <c r="U608" s="1" t="s">
        <v>4953</v>
      </c>
      <c r="V608" s="1" t="s">
        <v>4954</v>
      </c>
      <c r="W608" s="1" t="s">
        <v>26</v>
      </c>
      <c r="X608" s="1" t="s">
        <v>26</v>
      </c>
      <c r="Y608" s="1" t="s">
        <v>4955</v>
      </c>
    </row>
    <row r="609" spans="1:25" x14ac:dyDescent="0.3">
      <c r="A609">
        <v>368</v>
      </c>
      <c r="B609" s="1" t="s">
        <v>4956</v>
      </c>
      <c r="C609" s="1" t="s">
        <v>4957</v>
      </c>
      <c r="D609" s="1" t="s">
        <v>4958</v>
      </c>
      <c r="E609" s="1" t="s">
        <v>4959</v>
      </c>
      <c r="F609" s="1" t="s">
        <v>26</v>
      </c>
      <c r="G609" s="1" t="s">
        <v>26</v>
      </c>
      <c r="H609" s="1" t="s">
        <v>4960</v>
      </c>
      <c r="I609">
        <v>2011</v>
      </c>
      <c r="J609" s="1" t="s">
        <v>1052</v>
      </c>
      <c r="K609" s="1" t="s">
        <v>1053</v>
      </c>
      <c r="L609" s="1" t="s">
        <v>52</v>
      </c>
      <c r="M609" s="1" t="s">
        <v>4961</v>
      </c>
      <c r="N609" s="1" t="s">
        <v>4962</v>
      </c>
      <c r="O609" s="1" t="s">
        <v>4963</v>
      </c>
      <c r="P609" s="1" t="s">
        <v>31</v>
      </c>
      <c r="Q609" s="1" t="s">
        <v>42</v>
      </c>
      <c r="R609" s="1" t="s">
        <v>4964</v>
      </c>
      <c r="S609" s="1" t="s">
        <v>4965</v>
      </c>
      <c r="T609" s="1" t="s">
        <v>35</v>
      </c>
      <c r="U609" s="1" t="s">
        <v>4966</v>
      </c>
      <c r="V609" s="1" t="s">
        <v>4967</v>
      </c>
      <c r="W609" s="1" t="s">
        <v>26</v>
      </c>
      <c r="X609" s="1" t="s">
        <v>26</v>
      </c>
      <c r="Y609" s="1" t="s">
        <v>4968</v>
      </c>
    </row>
    <row r="610" spans="1:25" x14ac:dyDescent="0.3">
      <c r="A610">
        <v>370</v>
      </c>
      <c r="B610" s="1" t="s">
        <v>4969</v>
      </c>
      <c r="C610" s="1" t="s">
        <v>26</v>
      </c>
      <c r="D610" s="1" t="s">
        <v>26</v>
      </c>
      <c r="E610" s="1" t="s">
        <v>26</v>
      </c>
      <c r="F610" s="1" t="s">
        <v>26</v>
      </c>
      <c r="G610" s="1" t="s">
        <v>26</v>
      </c>
      <c r="H610" s="1" t="s">
        <v>4970</v>
      </c>
      <c r="I610">
        <v>2021</v>
      </c>
      <c r="J610" s="1" t="s">
        <v>242</v>
      </c>
      <c r="K610" s="1" t="s">
        <v>243</v>
      </c>
      <c r="L610" s="1" t="s">
        <v>26</v>
      </c>
      <c r="M610" s="1" t="s">
        <v>26</v>
      </c>
      <c r="N610" s="1" t="s">
        <v>26</v>
      </c>
      <c r="O610" s="1" t="s">
        <v>26</v>
      </c>
      <c r="P610" s="1" t="s">
        <v>31</v>
      </c>
      <c r="Q610" s="1" t="s">
        <v>32</v>
      </c>
      <c r="R610" s="1" t="s">
        <v>4971</v>
      </c>
      <c r="S610" s="1" t="s">
        <v>26</v>
      </c>
      <c r="T610" s="1" t="s">
        <v>35</v>
      </c>
      <c r="U610" s="1" t="s">
        <v>4972</v>
      </c>
      <c r="V610" s="1" t="s">
        <v>4973</v>
      </c>
      <c r="W610" s="1" t="s">
        <v>26</v>
      </c>
      <c r="X610" s="1" t="s">
        <v>26</v>
      </c>
      <c r="Y610" s="1" t="s">
        <v>26</v>
      </c>
    </row>
    <row r="611" spans="1:25" x14ac:dyDescent="0.3">
      <c r="A611">
        <v>371</v>
      </c>
      <c r="B611" s="1" t="s">
        <v>4974</v>
      </c>
      <c r="C611" s="1" t="s">
        <v>26</v>
      </c>
      <c r="D611" s="1" t="s">
        <v>26</v>
      </c>
      <c r="E611" s="1" t="s">
        <v>26</v>
      </c>
      <c r="F611" s="1" t="s">
        <v>26</v>
      </c>
      <c r="G611" s="1" t="s">
        <v>26</v>
      </c>
      <c r="H611" s="1" t="s">
        <v>4975</v>
      </c>
      <c r="I611">
        <v>2014</v>
      </c>
      <c r="J611" s="1" t="s">
        <v>242</v>
      </c>
      <c r="K611" s="1" t="s">
        <v>243</v>
      </c>
      <c r="L611" s="1" t="s">
        <v>26</v>
      </c>
      <c r="M611" s="1" t="s">
        <v>26</v>
      </c>
      <c r="N611" s="1" t="s">
        <v>26</v>
      </c>
      <c r="O611" s="1" t="s">
        <v>26</v>
      </c>
      <c r="P611" s="1" t="s">
        <v>31</v>
      </c>
      <c r="Q611" s="1" t="s">
        <v>32</v>
      </c>
      <c r="R611" s="1" t="s">
        <v>4976</v>
      </c>
      <c r="S611" s="1" t="s">
        <v>26</v>
      </c>
      <c r="T611" s="1" t="s">
        <v>35</v>
      </c>
      <c r="U611" s="1" t="s">
        <v>4977</v>
      </c>
      <c r="V611" s="1" t="s">
        <v>4978</v>
      </c>
      <c r="W611" s="1" t="s">
        <v>26</v>
      </c>
      <c r="X611" s="1" t="s">
        <v>26</v>
      </c>
      <c r="Y611" s="1" t="s">
        <v>26</v>
      </c>
    </row>
    <row r="612" spans="1:25" x14ac:dyDescent="0.3">
      <c r="A612">
        <v>372</v>
      </c>
      <c r="B612" s="1" t="s">
        <v>4979</v>
      </c>
      <c r="C612" s="1" t="s">
        <v>26</v>
      </c>
      <c r="D612" s="1" t="s">
        <v>26</v>
      </c>
      <c r="E612" s="1" t="s">
        <v>26</v>
      </c>
      <c r="F612" s="1" t="s">
        <v>26</v>
      </c>
      <c r="G612" s="1" t="s">
        <v>26</v>
      </c>
      <c r="H612" s="1" t="s">
        <v>4980</v>
      </c>
      <c r="I612">
        <v>2024</v>
      </c>
      <c r="J612" s="1" t="s">
        <v>242</v>
      </c>
      <c r="K612" s="1" t="s">
        <v>243</v>
      </c>
      <c r="L612" s="1" t="s">
        <v>26</v>
      </c>
      <c r="M612" s="1" t="s">
        <v>26</v>
      </c>
      <c r="N612" s="1" t="s">
        <v>26</v>
      </c>
      <c r="O612" s="1" t="s">
        <v>26</v>
      </c>
      <c r="P612" s="1" t="s">
        <v>31</v>
      </c>
      <c r="Q612" s="1" t="s">
        <v>42</v>
      </c>
      <c r="R612" s="1" t="s">
        <v>4981</v>
      </c>
      <c r="S612" s="1" t="s">
        <v>26</v>
      </c>
      <c r="T612" s="1" t="s">
        <v>35</v>
      </c>
      <c r="U612" s="1" t="s">
        <v>4982</v>
      </c>
      <c r="V612" s="1" t="s">
        <v>4983</v>
      </c>
      <c r="W612" s="1" t="s">
        <v>26</v>
      </c>
      <c r="X612" s="1" t="s">
        <v>26</v>
      </c>
      <c r="Y612" s="1" t="s">
        <v>26</v>
      </c>
    </row>
    <row r="613" spans="1:25" x14ac:dyDescent="0.3">
      <c r="A613">
        <v>373</v>
      </c>
      <c r="B613" s="1" t="s">
        <v>4984</v>
      </c>
      <c r="C613" s="1" t="s">
        <v>26</v>
      </c>
      <c r="D613" s="1" t="s">
        <v>26</v>
      </c>
      <c r="E613" s="1" t="s">
        <v>26</v>
      </c>
      <c r="F613" s="1" t="s">
        <v>26</v>
      </c>
      <c r="G613" s="1" t="s">
        <v>26</v>
      </c>
      <c r="H613" s="1" t="s">
        <v>4985</v>
      </c>
      <c r="I613">
        <v>2017</v>
      </c>
      <c r="J613" s="1" t="s">
        <v>242</v>
      </c>
      <c r="K613" s="1" t="s">
        <v>243</v>
      </c>
      <c r="L613" s="1" t="s">
        <v>26</v>
      </c>
      <c r="M613" s="1" t="s">
        <v>26</v>
      </c>
      <c r="N613" s="1" t="s">
        <v>26</v>
      </c>
      <c r="O613" s="1" t="s">
        <v>26</v>
      </c>
      <c r="P613" s="1" t="s">
        <v>31</v>
      </c>
      <c r="Q613" s="1" t="s">
        <v>32</v>
      </c>
      <c r="R613" s="1" t="s">
        <v>4986</v>
      </c>
      <c r="S613" s="1" t="s">
        <v>26</v>
      </c>
      <c r="T613" s="1" t="s">
        <v>35</v>
      </c>
      <c r="U613" s="1" t="s">
        <v>4987</v>
      </c>
      <c r="V613" s="1" t="s">
        <v>4988</v>
      </c>
      <c r="W613" s="1" t="s">
        <v>26</v>
      </c>
      <c r="X613" s="1" t="s">
        <v>26</v>
      </c>
      <c r="Y613" s="1" t="s">
        <v>26</v>
      </c>
    </row>
    <row r="614" spans="1:25" x14ac:dyDescent="0.3">
      <c r="A614">
        <v>374</v>
      </c>
      <c r="B614" s="1" t="s">
        <v>3436</v>
      </c>
      <c r="C614" s="1" t="s">
        <v>26</v>
      </c>
      <c r="D614" s="1" t="s">
        <v>26</v>
      </c>
      <c r="E614" s="1" t="s">
        <v>26</v>
      </c>
      <c r="F614" s="1" t="s">
        <v>26</v>
      </c>
      <c r="G614" s="1" t="s">
        <v>26</v>
      </c>
      <c r="H614" s="1" t="s">
        <v>4989</v>
      </c>
      <c r="I614">
        <v>2023</v>
      </c>
      <c r="J614" s="1" t="s">
        <v>242</v>
      </c>
      <c r="K614" s="1" t="s">
        <v>243</v>
      </c>
      <c r="L614" s="1" t="s">
        <v>26</v>
      </c>
      <c r="M614" s="1" t="s">
        <v>26</v>
      </c>
      <c r="N614" s="1" t="s">
        <v>26</v>
      </c>
      <c r="O614" s="1" t="s">
        <v>26</v>
      </c>
      <c r="P614" s="1" t="s">
        <v>31</v>
      </c>
      <c r="Q614" s="1" t="s">
        <v>42</v>
      </c>
      <c r="R614" s="1" t="s">
        <v>4990</v>
      </c>
      <c r="S614" s="1" t="s">
        <v>26</v>
      </c>
      <c r="T614" s="1" t="s">
        <v>35</v>
      </c>
      <c r="U614" s="1" t="s">
        <v>4991</v>
      </c>
      <c r="V614" s="1" t="s">
        <v>4992</v>
      </c>
      <c r="W614" s="1" t="s">
        <v>26</v>
      </c>
      <c r="X614" s="1" t="s">
        <v>26</v>
      </c>
      <c r="Y614" s="1" t="s">
        <v>26</v>
      </c>
    </row>
    <row r="615" spans="1:25" x14ac:dyDescent="0.3">
      <c r="A615">
        <v>375</v>
      </c>
      <c r="B615" s="1" t="s">
        <v>4993</v>
      </c>
      <c r="C615" s="1" t="s">
        <v>4994</v>
      </c>
      <c r="D615" s="1" t="s">
        <v>3918</v>
      </c>
      <c r="E615" s="1" t="s">
        <v>3919</v>
      </c>
      <c r="F615" s="1" t="s">
        <v>4995</v>
      </c>
      <c r="G615" s="1" t="s">
        <v>26</v>
      </c>
      <c r="H615" s="1" t="s">
        <v>4996</v>
      </c>
      <c r="I615">
        <v>2023</v>
      </c>
      <c r="J615" s="1" t="s">
        <v>1388</v>
      </c>
      <c r="K615" s="1" t="s">
        <v>1389</v>
      </c>
      <c r="L615" s="1" t="s">
        <v>92</v>
      </c>
      <c r="M615" s="1" t="s">
        <v>4486</v>
      </c>
      <c r="N615" s="1" t="s">
        <v>3923</v>
      </c>
      <c r="O615" s="1" t="s">
        <v>2839</v>
      </c>
      <c r="P615" s="1" t="s">
        <v>31</v>
      </c>
      <c r="Q615" s="1" t="s">
        <v>42</v>
      </c>
      <c r="R615" s="1" t="s">
        <v>4997</v>
      </c>
      <c r="S615" s="1" t="s">
        <v>4998</v>
      </c>
      <c r="T615" s="1" t="s">
        <v>35</v>
      </c>
      <c r="U615" s="1" t="s">
        <v>4999</v>
      </c>
      <c r="V615" s="1" t="s">
        <v>5000</v>
      </c>
      <c r="W615" s="1" t="s">
        <v>26</v>
      </c>
      <c r="X615" s="1" t="s">
        <v>26</v>
      </c>
      <c r="Y615" s="1" t="s">
        <v>5001</v>
      </c>
    </row>
    <row r="616" spans="1:25" x14ac:dyDescent="0.3">
      <c r="A616">
        <v>376</v>
      </c>
      <c r="B616" s="1" t="s">
        <v>5002</v>
      </c>
      <c r="C616" s="1" t="s">
        <v>26</v>
      </c>
      <c r="D616" s="1" t="s">
        <v>5003</v>
      </c>
      <c r="E616" s="1" t="s">
        <v>26</v>
      </c>
      <c r="F616" s="1" t="s">
        <v>26</v>
      </c>
      <c r="G616" s="1" t="s">
        <v>26</v>
      </c>
      <c r="H616" s="1" t="s">
        <v>5004</v>
      </c>
      <c r="I616">
        <v>2020</v>
      </c>
      <c r="J616" s="1" t="s">
        <v>399</v>
      </c>
      <c r="K616" s="1" t="s">
        <v>400</v>
      </c>
      <c r="L616" s="1" t="s">
        <v>26</v>
      </c>
      <c r="M616" s="1" t="s">
        <v>26</v>
      </c>
      <c r="N616" s="1" t="s">
        <v>26</v>
      </c>
      <c r="O616" s="1" t="s">
        <v>26</v>
      </c>
      <c r="P616" s="1" t="s">
        <v>31</v>
      </c>
      <c r="Q616" s="1" t="s">
        <v>32</v>
      </c>
      <c r="R616" s="1" t="s">
        <v>5005</v>
      </c>
      <c r="S616" s="1" t="s">
        <v>26</v>
      </c>
      <c r="T616" s="1" t="s">
        <v>35</v>
      </c>
      <c r="U616" s="1" t="s">
        <v>5006</v>
      </c>
      <c r="V616" s="1" t="s">
        <v>5007</v>
      </c>
      <c r="W616" s="1" t="s">
        <v>26</v>
      </c>
      <c r="X616" s="1" t="s">
        <v>26</v>
      </c>
      <c r="Y616" s="1" t="s">
        <v>26</v>
      </c>
    </row>
    <row r="617" spans="1:25" x14ac:dyDescent="0.3">
      <c r="A617">
        <v>377</v>
      </c>
      <c r="B617" s="1" t="s">
        <v>5008</v>
      </c>
      <c r="C617" s="1" t="s">
        <v>5009</v>
      </c>
      <c r="D617" s="1" t="s">
        <v>5010</v>
      </c>
      <c r="E617" s="1" t="s">
        <v>5011</v>
      </c>
      <c r="F617" s="1" t="s">
        <v>5012</v>
      </c>
      <c r="G617" s="1" t="s">
        <v>5013</v>
      </c>
      <c r="H617" s="1" t="s">
        <v>5014</v>
      </c>
      <c r="I617">
        <v>2011</v>
      </c>
      <c r="J617" s="1" t="s">
        <v>390</v>
      </c>
      <c r="K617" s="1" t="s">
        <v>391</v>
      </c>
      <c r="L617" s="1" t="s">
        <v>92</v>
      </c>
      <c r="M617" s="1" t="s">
        <v>26</v>
      </c>
      <c r="N617" s="1" t="s">
        <v>702</v>
      </c>
      <c r="O617" s="1" t="s">
        <v>650</v>
      </c>
      <c r="P617" s="1" t="s">
        <v>31</v>
      </c>
      <c r="Q617" s="1" t="s">
        <v>32</v>
      </c>
      <c r="R617" s="1" t="s">
        <v>5015</v>
      </c>
      <c r="S617" s="1" t="s">
        <v>26</v>
      </c>
      <c r="T617" s="1" t="s">
        <v>35</v>
      </c>
      <c r="U617" s="1" t="s">
        <v>5016</v>
      </c>
      <c r="V617" s="1" t="s">
        <v>5017</v>
      </c>
      <c r="W617" s="1" t="s">
        <v>26</v>
      </c>
      <c r="X617" s="1" t="s">
        <v>26</v>
      </c>
      <c r="Y617" s="1" t="s">
        <v>5018</v>
      </c>
    </row>
    <row r="618" spans="1:25" x14ac:dyDescent="0.3">
      <c r="A618">
        <v>378</v>
      </c>
      <c r="B618" s="1" t="s">
        <v>5019</v>
      </c>
      <c r="C618" s="1" t="s">
        <v>26</v>
      </c>
      <c r="D618" s="1" t="s">
        <v>5020</v>
      </c>
      <c r="E618" s="1" t="s">
        <v>26</v>
      </c>
      <c r="F618" s="1" t="s">
        <v>26</v>
      </c>
      <c r="G618" s="1" t="s">
        <v>26</v>
      </c>
      <c r="H618" s="1" t="s">
        <v>5021</v>
      </c>
      <c r="I618">
        <v>2020</v>
      </c>
      <c r="J618" s="1" t="s">
        <v>452</v>
      </c>
      <c r="K618" s="1" t="s">
        <v>453</v>
      </c>
      <c r="L618" s="1" t="s">
        <v>92</v>
      </c>
      <c r="M618" s="1" t="s">
        <v>1572</v>
      </c>
      <c r="N618" s="1" t="s">
        <v>5022</v>
      </c>
      <c r="O618" s="1" t="s">
        <v>5023</v>
      </c>
      <c r="P618" s="1" t="s">
        <v>31</v>
      </c>
      <c r="Q618" s="1" t="s">
        <v>32</v>
      </c>
      <c r="R618" s="1" t="s">
        <v>5024</v>
      </c>
      <c r="S618" s="1" t="s">
        <v>5025</v>
      </c>
      <c r="T618" s="1" t="s">
        <v>35</v>
      </c>
      <c r="U618" s="1" t="s">
        <v>5026</v>
      </c>
      <c r="V618" s="1" t="s">
        <v>5027</v>
      </c>
      <c r="W618" s="1" t="s">
        <v>26</v>
      </c>
      <c r="X618" s="1" t="s">
        <v>26</v>
      </c>
      <c r="Y618" s="1" t="s">
        <v>5028</v>
      </c>
    </row>
    <row r="619" spans="1:25" x14ac:dyDescent="0.3">
      <c r="A619">
        <v>380</v>
      </c>
      <c r="B619" s="1" t="s">
        <v>5029</v>
      </c>
      <c r="C619" s="1" t="s">
        <v>26</v>
      </c>
      <c r="D619" s="1" t="s">
        <v>26</v>
      </c>
      <c r="E619" s="1" t="s">
        <v>26</v>
      </c>
      <c r="F619" s="1" t="s">
        <v>26</v>
      </c>
      <c r="G619" s="1" t="s">
        <v>26</v>
      </c>
      <c r="H619" s="1" t="s">
        <v>5030</v>
      </c>
      <c r="I619">
        <v>2017</v>
      </c>
      <c r="J619" s="1" t="s">
        <v>1853</v>
      </c>
      <c r="K619" s="1" t="s">
        <v>1854</v>
      </c>
      <c r="L619" s="1" t="s">
        <v>26</v>
      </c>
      <c r="M619" s="1" t="s">
        <v>26</v>
      </c>
      <c r="N619" s="1" t="s">
        <v>26</v>
      </c>
      <c r="O619" s="1" t="s">
        <v>26</v>
      </c>
      <c r="P619" s="1" t="s">
        <v>31</v>
      </c>
      <c r="Q619" s="1" t="s">
        <v>42</v>
      </c>
      <c r="R619" s="1" t="s">
        <v>5031</v>
      </c>
      <c r="S619" s="1" t="s">
        <v>26</v>
      </c>
      <c r="T619" s="1" t="s">
        <v>35</v>
      </c>
      <c r="U619" s="1" t="s">
        <v>5032</v>
      </c>
      <c r="V619" s="1" t="s">
        <v>5033</v>
      </c>
      <c r="W619" s="1" t="s">
        <v>26</v>
      </c>
      <c r="X619" s="1" t="s">
        <v>26</v>
      </c>
      <c r="Y619" s="1" t="s">
        <v>26</v>
      </c>
    </row>
    <row r="620" spans="1:25" x14ac:dyDescent="0.3">
      <c r="A620">
        <v>381</v>
      </c>
      <c r="B620" s="1" t="s">
        <v>5034</v>
      </c>
      <c r="C620" s="1" t="s">
        <v>26</v>
      </c>
      <c r="D620" s="1" t="s">
        <v>26</v>
      </c>
      <c r="E620" s="1" t="s">
        <v>26</v>
      </c>
      <c r="F620" s="1" t="s">
        <v>26</v>
      </c>
      <c r="G620" s="1" t="s">
        <v>26</v>
      </c>
      <c r="H620" s="1" t="s">
        <v>5035</v>
      </c>
      <c r="I620">
        <v>2022</v>
      </c>
      <c r="J620" s="1" t="s">
        <v>1853</v>
      </c>
      <c r="K620" s="1" t="s">
        <v>1854</v>
      </c>
      <c r="L620" s="1" t="s">
        <v>26</v>
      </c>
      <c r="M620" s="1" t="s">
        <v>26</v>
      </c>
      <c r="N620" s="1" t="s">
        <v>26</v>
      </c>
      <c r="O620" s="1" t="s">
        <v>26</v>
      </c>
      <c r="P620" s="1" t="s">
        <v>31</v>
      </c>
      <c r="Q620" s="1" t="s">
        <v>32</v>
      </c>
      <c r="R620" s="1" t="s">
        <v>5036</v>
      </c>
      <c r="S620" s="1" t="s">
        <v>26</v>
      </c>
      <c r="T620" s="1" t="s">
        <v>35</v>
      </c>
      <c r="U620" s="1" t="s">
        <v>5037</v>
      </c>
      <c r="V620" s="1" t="s">
        <v>5038</v>
      </c>
      <c r="W620" s="1" t="s">
        <v>26</v>
      </c>
      <c r="X620" s="1" t="s">
        <v>26</v>
      </c>
      <c r="Y620" s="1" t="s">
        <v>26</v>
      </c>
    </row>
    <row r="621" spans="1:25" x14ac:dyDescent="0.3">
      <c r="A621">
        <v>382</v>
      </c>
      <c r="B621" s="1" t="s">
        <v>5039</v>
      </c>
      <c r="C621" s="1" t="s">
        <v>26</v>
      </c>
      <c r="D621" s="1" t="s">
        <v>26</v>
      </c>
      <c r="E621" s="1" t="s">
        <v>26</v>
      </c>
      <c r="F621" s="1" t="s">
        <v>26</v>
      </c>
      <c r="G621" s="1" t="s">
        <v>26</v>
      </c>
      <c r="H621" s="1" t="s">
        <v>5040</v>
      </c>
      <c r="I621">
        <v>2023</v>
      </c>
      <c r="J621" s="1" t="s">
        <v>40</v>
      </c>
      <c r="K621" s="1" t="s">
        <v>41</v>
      </c>
      <c r="L621" s="1" t="s">
        <v>26</v>
      </c>
      <c r="M621" s="1" t="s">
        <v>26</v>
      </c>
      <c r="N621" s="1" t="s">
        <v>26</v>
      </c>
      <c r="O621" s="1" t="s">
        <v>26</v>
      </c>
      <c r="P621" s="1" t="s">
        <v>31</v>
      </c>
      <c r="Q621" s="1" t="s">
        <v>42</v>
      </c>
      <c r="R621" s="1" t="s">
        <v>5041</v>
      </c>
      <c r="S621" s="1" t="s">
        <v>26</v>
      </c>
      <c r="T621" s="1" t="s">
        <v>35</v>
      </c>
      <c r="U621" s="1" t="s">
        <v>5042</v>
      </c>
      <c r="V621" s="1" t="s">
        <v>5043</v>
      </c>
      <c r="W621" s="1" t="s">
        <v>26</v>
      </c>
      <c r="X621" s="1" t="s">
        <v>26</v>
      </c>
      <c r="Y621" s="1" t="s">
        <v>26</v>
      </c>
    </row>
    <row r="622" spans="1:25" x14ac:dyDescent="0.3">
      <c r="A622">
        <v>383</v>
      </c>
      <c r="B622" s="1" t="s">
        <v>5044</v>
      </c>
      <c r="C622" s="1" t="s">
        <v>26</v>
      </c>
      <c r="D622" s="1" t="s">
        <v>5045</v>
      </c>
      <c r="E622" s="1" t="s">
        <v>26</v>
      </c>
      <c r="F622" s="1" t="s">
        <v>26</v>
      </c>
      <c r="G622" s="1" t="s">
        <v>26</v>
      </c>
      <c r="H622" s="1" t="s">
        <v>5046</v>
      </c>
      <c r="I622">
        <v>2010</v>
      </c>
      <c r="J622" s="1" t="s">
        <v>3818</v>
      </c>
      <c r="K622" s="1" t="s">
        <v>3819</v>
      </c>
      <c r="L622" s="1" t="s">
        <v>26</v>
      </c>
      <c r="M622" s="1" t="s">
        <v>26</v>
      </c>
      <c r="N622" s="1" t="s">
        <v>26</v>
      </c>
      <c r="O622" s="1" t="s">
        <v>26</v>
      </c>
      <c r="P622" s="1" t="s">
        <v>31</v>
      </c>
      <c r="Q622" s="1" t="s">
        <v>32</v>
      </c>
      <c r="R622" s="1" t="s">
        <v>5047</v>
      </c>
      <c r="S622" s="1" t="s">
        <v>5048</v>
      </c>
      <c r="T622" s="1" t="s">
        <v>35</v>
      </c>
      <c r="U622" s="1" t="s">
        <v>5049</v>
      </c>
      <c r="V622" s="1" t="s">
        <v>5050</v>
      </c>
      <c r="W622" s="1" t="s">
        <v>26</v>
      </c>
      <c r="X622" s="1" t="s">
        <v>26</v>
      </c>
      <c r="Y622" s="1" t="s">
        <v>5051</v>
      </c>
    </row>
    <row r="623" spans="1:25" x14ac:dyDescent="0.3">
      <c r="A623">
        <v>384</v>
      </c>
      <c r="B623" s="1" t="s">
        <v>5052</v>
      </c>
      <c r="C623" s="1" t="s">
        <v>5053</v>
      </c>
      <c r="D623" s="1" t="s">
        <v>5054</v>
      </c>
      <c r="E623" s="1" t="s">
        <v>5055</v>
      </c>
      <c r="F623" s="1" t="s">
        <v>5056</v>
      </c>
      <c r="G623" s="1" t="s">
        <v>26</v>
      </c>
      <c r="H623" s="1" t="s">
        <v>5057</v>
      </c>
      <c r="I623">
        <v>2017</v>
      </c>
      <c r="J623" s="1" t="s">
        <v>1231</v>
      </c>
      <c r="K623" s="1" t="s">
        <v>1232</v>
      </c>
      <c r="L623" s="1" t="s">
        <v>92</v>
      </c>
      <c r="M623" s="1" t="s">
        <v>1378</v>
      </c>
      <c r="N623" s="1" t="s">
        <v>94</v>
      </c>
      <c r="O623" s="1" t="s">
        <v>95</v>
      </c>
      <c r="P623" s="1" t="s">
        <v>31</v>
      </c>
      <c r="Q623" s="1" t="s">
        <v>32</v>
      </c>
      <c r="R623" s="1" t="s">
        <v>5058</v>
      </c>
      <c r="S623" s="1" t="s">
        <v>26</v>
      </c>
      <c r="T623" s="1" t="s">
        <v>35</v>
      </c>
      <c r="U623" s="1" t="s">
        <v>5059</v>
      </c>
      <c r="V623" s="1" t="s">
        <v>5060</v>
      </c>
      <c r="W623" s="1" t="s">
        <v>26</v>
      </c>
      <c r="X623" s="1" t="s">
        <v>26</v>
      </c>
      <c r="Y623" s="1" t="s">
        <v>5061</v>
      </c>
    </row>
    <row r="624" spans="1:25" x14ac:dyDescent="0.3">
      <c r="A624">
        <v>385</v>
      </c>
      <c r="B624" s="1" t="s">
        <v>5062</v>
      </c>
      <c r="C624" s="1" t="s">
        <v>26</v>
      </c>
      <c r="D624" s="1" t="s">
        <v>5063</v>
      </c>
      <c r="E624" s="1" t="s">
        <v>5064</v>
      </c>
      <c r="F624" s="1" t="s">
        <v>26</v>
      </c>
      <c r="G624" s="1" t="s">
        <v>26</v>
      </c>
      <c r="H624" s="1" t="s">
        <v>5065</v>
      </c>
      <c r="I624">
        <v>2021</v>
      </c>
      <c r="J624" s="1" t="s">
        <v>50</v>
      </c>
      <c r="K624" s="1" t="s">
        <v>51</v>
      </c>
      <c r="L624" s="1" t="s">
        <v>26</v>
      </c>
      <c r="M624" s="1" t="s">
        <v>26</v>
      </c>
      <c r="N624" s="1" t="s">
        <v>5066</v>
      </c>
      <c r="O624" s="1" t="s">
        <v>5067</v>
      </c>
      <c r="P624" s="1" t="s">
        <v>31</v>
      </c>
      <c r="Q624" s="1" t="s">
        <v>32</v>
      </c>
      <c r="R624" s="1" t="s">
        <v>5068</v>
      </c>
      <c r="S624" s="1" t="s">
        <v>5069</v>
      </c>
      <c r="T624" s="1" t="s">
        <v>35</v>
      </c>
      <c r="U624" s="1" t="s">
        <v>5070</v>
      </c>
      <c r="V624" s="1" t="s">
        <v>5071</v>
      </c>
      <c r="W624" s="1" t="s">
        <v>26</v>
      </c>
      <c r="X624" s="1" t="s">
        <v>26</v>
      </c>
      <c r="Y624" s="1" t="s">
        <v>5072</v>
      </c>
    </row>
    <row r="625" spans="1:25" x14ac:dyDescent="0.3">
      <c r="A625">
        <v>386</v>
      </c>
      <c r="B625" s="1" t="s">
        <v>5073</v>
      </c>
      <c r="C625" s="1" t="s">
        <v>26</v>
      </c>
      <c r="D625" s="1" t="s">
        <v>26</v>
      </c>
      <c r="E625" s="1" t="s">
        <v>26</v>
      </c>
      <c r="F625" s="1" t="s">
        <v>26</v>
      </c>
      <c r="G625" s="1" t="s">
        <v>26</v>
      </c>
      <c r="H625" s="1" t="s">
        <v>5074</v>
      </c>
      <c r="I625">
        <v>2018</v>
      </c>
      <c r="J625" s="1" t="s">
        <v>73</v>
      </c>
      <c r="K625" s="1" t="s">
        <v>74</v>
      </c>
      <c r="L625" s="1" t="s">
        <v>26</v>
      </c>
      <c r="M625" s="1" t="s">
        <v>26</v>
      </c>
      <c r="N625" s="1" t="s">
        <v>26</v>
      </c>
      <c r="O625" s="1" t="s">
        <v>26</v>
      </c>
      <c r="P625" s="1" t="s">
        <v>31</v>
      </c>
      <c r="Q625" s="1" t="s">
        <v>32</v>
      </c>
      <c r="R625" s="1" t="s">
        <v>5075</v>
      </c>
      <c r="S625" s="1" t="s">
        <v>26</v>
      </c>
      <c r="T625" s="1" t="s">
        <v>35</v>
      </c>
      <c r="U625" s="1" t="s">
        <v>5076</v>
      </c>
      <c r="V625" s="1" t="s">
        <v>5077</v>
      </c>
      <c r="W625" s="1" t="s">
        <v>26</v>
      </c>
      <c r="X625" s="1" t="s">
        <v>26</v>
      </c>
      <c r="Y625" s="1" t="s">
        <v>26</v>
      </c>
    </row>
    <row r="626" spans="1:25" x14ac:dyDescent="0.3">
      <c r="A626">
        <v>387</v>
      </c>
      <c r="B626" s="1" t="s">
        <v>5078</v>
      </c>
      <c r="C626" s="1" t="s">
        <v>5079</v>
      </c>
      <c r="D626" s="1" t="s">
        <v>160</v>
      </c>
      <c r="E626" s="1" t="s">
        <v>161</v>
      </c>
      <c r="F626" s="1" t="s">
        <v>5080</v>
      </c>
      <c r="G626" s="1" t="s">
        <v>26</v>
      </c>
      <c r="H626" s="1" t="s">
        <v>5081</v>
      </c>
      <c r="I626">
        <v>2020</v>
      </c>
      <c r="J626" s="1" t="s">
        <v>90</v>
      </c>
      <c r="K626" s="1" t="s">
        <v>91</v>
      </c>
      <c r="L626" s="1" t="s">
        <v>92</v>
      </c>
      <c r="M626" s="1" t="s">
        <v>165</v>
      </c>
      <c r="N626" s="1" t="s">
        <v>166</v>
      </c>
      <c r="O626" s="1" t="s">
        <v>167</v>
      </c>
      <c r="P626" s="1" t="s">
        <v>31</v>
      </c>
      <c r="Q626" s="1" t="s">
        <v>42</v>
      </c>
      <c r="R626" s="1" t="s">
        <v>5082</v>
      </c>
      <c r="S626" s="1" t="s">
        <v>5083</v>
      </c>
      <c r="T626" s="1" t="s">
        <v>35</v>
      </c>
      <c r="U626" s="1" t="s">
        <v>5084</v>
      </c>
      <c r="V626" s="1" t="s">
        <v>5085</v>
      </c>
      <c r="W626" s="1" t="s">
        <v>26</v>
      </c>
      <c r="X626" s="1" t="s">
        <v>26</v>
      </c>
      <c r="Y626" s="1" t="s">
        <v>26</v>
      </c>
    </row>
    <row r="627" spans="1:25" x14ac:dyDescent="0.3">
      <c r="A627">
        <v>388</v>
      </c>
      <c r="B627" s="1" t="s">
        <v>5086</v>
      </c>
      <c r="C627" s="1" t="s">
        <v>5087</v>
      </c>
      <c r="D627" s="1" t="s">
        <v>5088</v>
      </c>
      <c r="E627" s="1" t="s">
        <v>5089</v>
      </c>
      <c r="F627" s="1" t="s">
        <v>5090</v>
      </c>
      <c r="G627" s="1" t="s">
        <v>5091</v>
      </c>
      <c r="H627" s="1" t="s">
        <v>5092</v>
      </c>
      <c r="I627">
        <v>2017</v>
      </c>
      <c r="J627" s="1" t="s">
        <v>90</v>
      </c>
      <c r="K627" s="1" t="s">
        <v>91</v>
      </c>
      <c r="L627" s="1" t="s">
        <v>92</v>
      </c>
      <c r="M627" s="1" t="s">
        <v>5093</v>
      </c>
      <c r="N627" s="1" t="s">
        <v>5094</v>
      </c>
      <c r="O627" s="1" t="s">
        <v>2395</v>
      </c>
      <c r="P627" s="1" t="s">
        <v>31</v>
      </c>
      <c r="Q627" s="1" t="s">
        <v>42</v>
      </c>
      <c r="R627" s="1" t="s">
        <v>5095</v>
      </c>
      <c r="S627" s="1" t="s">
        <v>5096</v>
      </c>
      <c r="T627" s="1" t="s">
        <v>35</v>
      </c>
      <c r="U627" s="1" t="s">
        <v>5097</v>
      </c>
      <c r="V627" s="1" t="s">
        <v>5098</v>
      </c>
      <c r="W627" s="1" t="s">
        <v>26</v>
      </c>
      <c r="X627" s="1" t="s">
        <v>26</v>
      </c>
      <c r="Y627" s="1" t="s">
        <v>26</v>
      </c>
    </row>
    <row r="628" spans="1:25" x14ac:dyDescent="0.3">
      <c r="A628">
        <v>389</v>
      </c>
      <c r="B628" s="1" t="s">
        <v>5099</v>
      </c>
      <c r="C628" s="1" t="s">
        <v>26</v>
      </c>
      <c r="D628" s="1" t="s">
        <v>26</v>
      </c>
      <c r="E628" s="1" t="s">
        <v>26</v>
      </c>
      <c r="F628" s="1" t="s">
        <v>26</v>
      </c>
      <c r="G628" s="1" t="s">
        <v>26</v>
      </c>
      <c r="H628" s="1" t="s">
        <v>5100</v>
      </c>
      <c r="I628">
        <v>2021</v>
      </c>
      <c r="J628" s="1" t="s">
        <v>242</v>
      </c>
      <c r="K628" s="1" t="s">
        <v>243</v>
      </c>
      <c r="L628" s="1" t="s">
        <v>26</v>
      </c>
      <c r="M628" s="1" t="s">
        <v>26</v>
      </c>
      <c r="N628" s="1" t="s">
        <v>26</v>
      </c>
      <c r="O628" s="1" t="s">
        <v>26</v>
      </c>
      <c r="P628" s="1" t="s">
        <v>31</v>
      </c>
      <c r="Q628" s="1" t="s">
        <v>42</v>
      </c>
      <c r="R628" s="1" t="s">
        <v>5101</v>
      </c>
      <c r="S628" s="1" t="s">
        <v>26</v>
      </c>
      <c r="T628" s="1" t="s">
        <v>35</v>
      </c>
      <c r="U628" s="1" t="s">
        <v>5102</v>
      </c>
      <c r="V628" s="1" t="s">
        <v>5103</v>
      </c>
      <c r="W628" s="1" t="s">
        <v>26</v>
      </c>
      <c r="X628" s="1" t="s">
        <v>26</v>
      </c>
      <c r="Y628" s="1" t="s">
        <v>26</v>
      </c>
    </row>
    <row r="629" spans="1:25" x14ac:dyDescent="0.3">
      <c r="A629">
        <v>390</v>
      </c>
      <c r="B629" s="1" t="s">
        <v>5104</v>
      </c>
      <c r="C629" s="1" t="s">
        <v>26</v>
      </c>
      <c r="D629" s="1" t="s">
        <v>26</v>
      </c>
      <c r="E629" s="1" t="s">
        <v>26</v>
      </c>
      <c r="F629" s="1" t="s">
        <v>26</v>
      </c>
      <c r="G629" s="1" t="s">
        <v>26</v>
      </c>
      <c r="H629" s="1" t="s">
        <v>5105</v>
      </c>
      <c r="I629">
        <v>2023</v>
      </c>
      <c r="J629" s="1" t="s">
        <v>242</v>
      </c>
      <c r="K629" s="1" t="s">
        <v>243</v>
      </c>
      <c r="L629" s="1" t="s">
        <v>26</v>
      </c>
      <c r="M629" s="1" t="s">
        <v>26</v>
      </c>
      <c r="N629" s="1" t="s">
        <v>26</v>
      </c>
      <c r="O629" s="1" t="s">
        <v>26</v>
      </c>
      <c r="P629" s="1" t="s">
        <v>31</v>
      </c>
      <c r="Q629" s="1" t="s">
        <v>42</v>
      </c>
      <c r="R629" s="1" t="s">
        <v>5106</v>
      </c>
      <c r="S629" s="1" t="s">
        <v>26</v>
      </c>
      <c r="T629" s="1" t="s">
        <v>35</v>
      </c>
      <c r="U629" s="1" t="s">
        <v>5107</v>
      </c>
      <c r="V629" s="1" t="s">
        <v>5108</v>
      </c>
      <c r="W629" s="1" t="s">
        <v>26</v>
      </c>
      <c r="X629" s="1" t="s">
        <v>26</v>
      </c>
      <c r="Y629" s="1" t="s">
        <v>26</v>
      </c>
    </row>
    <row r="630" spans="1:25" x14ac:dyDescent="0.3">
      <c r="A630">
        <v>391</v>
      </c>
      <c r="B630" s="1" t="s">
        <v>5109</v>
      </c>
      <c r="C630" s="1" t="s">
        <v>5110</v>
      </c>
      <c r="D630" s="1" t="s">
        <v>2535</v>
      </c>
      <c r="E630" s="1" t="s">
        <v>2536</v>
      </c>
      <c r="F630" s="1" t="s">
        <v>26</v>
      </c>
      <c r="G630" s="1" t="s">
        <v>26</v>
      </c>
      <c r="H630" s="1" t="s">
        <v>5111</v>
      </c>
      <c r="I630">
        <v>2023</v>
      </c>
      <c r="J630" s="1" t="s">
        <v>452</v>
      </c>
      <c r="K630" s="1" t="s">
        <v>453</v>
      </c>
      <c r="L630" s="1" t="s">
        <v>92</v>
      </c>
      <c r="M630" s="1" t="s">
        <v>494</v>
      </c>
      <c r="N630" s="1" t="s">
        <v>454</v>
      </c>
      <c r="O630" s="1" t="s">
        <v>95</v>
      </c>
      <c r="P630" s="1" t="s">
        <v>31</v>
      </c>
      <c r="Q630" s="1" t="s">
        <v>42</v>
      </c>
      <c r="R630" s="1" t="s">
        <v>5112</v>
      </c>
      <c r="S630" s="1" t="s">
        <v>5113</v>
      </c>
      <c r="T630" s="1" t="s">
        <v>35</v>
      </c>
      <c r="U630" s="1" t="s">
        <v>5114</v>
      </c>
      <c r="V630" s="1" t="s">
        <v>5115</v>
      </c>
      <c r="W630" s="1" t="s">
        <v>26</v>
      </c>
      <c r="X630" s="1" t="s">
        <v>26</v>
      </c>
      <c r="Y630" s="1" t="s">
        <v>5116</v>
      </c>
    </row>
    <row r="631" spans="1:25" x14ac:dyDescent="0.3">
      <c r="A631">
        <v>392</v>
      </c>
      <c r="B631" s="1" t="s">
        <v>5117</v>
      </c>
      <c r="C631" s="1" t="s">
        <v>26</v>
      </c>
      <c r="D631" s="1" t="s">
        <v>5118</v>
      </c>
      <c r="E631" s="1" t="s">
        <v>26</v>
      </c>
      <c r="F631" s="1" t="s">
        <v>26</v>
      </c>
      <c r="G631" s="1" t="s">
        <v>26</v>
      </c>
      <c r="H631" s="1" t="s">
        <v>5119</v>
      </c>
      <c r="I631">
        <v>2006</v>
      </c>
      <c r="J631" s="1" t="s">
        <v>452</v>
      </c>
      <c r="K631" s="1" t="s">
        <v>453</v>
      </c>
      <c r="L631" s="1" t="s">
        <v>52</v>
      </c>
      <c r="M631" s="1" t="s">
        <v>5120</v>
      </c>
      <c r="N631" s="1" t="s">
        <v>5121</v>
      </c>
      <c r="O631" s="1" t="s">
        <v>4382</v>
      </c>
      <c r="P631" s="1" t="s">
        <v>31</v>
      </c>
      <c r="Q631" s="1" t="s">
        <v>32</v>
      </c>
      <c r="R631" s="1" t="s">
        <v>5122</v>
      </c>
      <c r="S631" s="1" t="s">
        <v>5123</v>
      </c>
      <c r="T631" s="1" t="s">
        <v>35</v>
      </c>
      <c r="U631" s="1" t="s">
        <v>5124</v>
      </c>
      <c r="V631" s="1" t="s">
        <v>5125</v>
      </c>
      <c r="W631" s="1" t="s">
        <v>26</v>
      </c>
      <c r="X631" s="1" t="s">
        <v>26</v>
      </c>
      <c r="Y631" s="1" t="s">
        <v>5126</v>
      </c>
    </row>
    <row r="632" spans="1:25" x14ac:dyDescent="0.3">
      <c r="A632">
        <v>394</v>
      </c>
      <c r="B632" s="1" t="s">
        <v>4701</v>
      </c>
      <c r="C632" s="1" t="s">
        <v>5127</v>
      </c>
      <c r="D632" s="1" t="s">
        <v>5128</v>
      </c>
      <c r="E632" s="1" t="s">
        <v>5129</v>
      </c>
      <c r="F632" s="1" t="s">
        <v>26</v>
      </c>
      <c r="G632" s="1" t="s">
        <v>26</v>
      </c>
      <c r="H632" s="1" t="s">
        <v>5130</v>
      </c>
      <c r="I632">
        <v>2022</v>
      </c>
      <c r="J632" s="1" t="s">
        <v>452</v>
      </c>
      <c r="K632" s="1" t="s">
        <v>453</v>
      </c>
      <c r="L632" s="1" t="s">
        <v>92</v>
      </c>
      <c r="M632" s="1" t="s">
        <v>1572</v>
      </c>
      <c r="N632" s="1" t="s">
        <v>1573</v>
      </c>
      <c r="O632" s="1" t="s">
        <v>1574</v>
      </c>
      <c r="P632" s="1" t="s">
        <v>31</v>
      </c>
      <c r="Q632" s="1" t="s">
        <v>42</v>
      </c>
      <c r="R632" s="1" t="s">
        <v>5131</v>
      </c>
      <c r="S632" s="1" t="s">
        <v>5132</v>
      </c>
      <c r="T632" s="1" t="s">
        <v>35</v>
      </c>
      <c r="U632" s="1" t="s">
        <v>5133</v>
      </c>
      <c r="V632" s="1" t="s">
        <v>5134</v>
      </c>
      <c r="W632" s="1" t="s">
        <v>26</v>
      </c>
      <c r="X632" s="1" t="s">
        <v>26</v>
      </c>
      <c r="Y632" s="1" t="s">
        <v>5135</v>
      </c>
    </row>
    <row r="633" spans="1:25" x14ac:dyDescent="0.3">
      <c r="A633">
        <v>395</v>
      </c>
      <c r="B633" s="1" t="s">
        <v>2811</v>
      </c>
      <c r="C633" s="1" t="s">
        <v>5136</v>
      </c>
      <c r="D633" s="1" t="s">
        <v>5137</v>
      </c>
      <c r="E633" s="1" t="s">
        <v>5138</v>
      </c>
      <c r="F633" s="1" t="s">
        <v>5139</v>
      </c>
      <c r="G633" s="1" t="s">
        <v>5140</v>
      </c>
      <c r="H633" s="1" t="s">
        <v>5141</v>
      </c>
      <c r="I633">
        <v>2013</v>
      </c>
      <c r="J633" s="1" t="s">
        <v>606</v>
      </c>
      <c r="K633" s="1" t="s">
        <v>607</v>
      </c>
      <c r="L633" s="1" t="s">
        <v>52</v>
      </c>
      <c r="M633" s="1" t="s">
        <v>701</v>
      </c>
      <c r="N633" s="1" t="s">
        <v>702</v>
      </c>
      <c r="O633" s="1" t="s">
        <v>650</v>
      </c>
      <c r="P633" s="1" t="s">
        <v>31</v>
      </c>
      <c r="Q633" s="1" t="s">
        <v>42</v>
      </c>
      <c r="R633" s="1" t="s">
        <v>5142</v>
      </c>
      <c r="S633" s="1" t="s">
        <v>5143</v>
      </c>
      <c r="T633" s="1" t="s">
        <v>35</v>
      </c>
      <c r="U633" s="1" t="s">
        <v>5144</v>
      </c>
      <c r="V633" s="1" t="s">
        <v>5145</v>
      </c>
      <c r="W633" s="1" t="s">
        <v>26</v>
      </c>
      <c r="X633" s="1" t="s">
        <v>26</v>
      </c>
      <c r="Y633" s="1" t="s">
        <v>5146</v>
      </c>
    </row>
    <row r="634" spans="1:25" x14ac:dyDescent="0.3">
      <c r="A634">
        <v>397</v>
      </c>
      <c r="B634" s="1" t="s">
        <v>5147</v>
      </c>
      <c r="C634" s="1" t="s">
        <v>5148</v>
      </c>
      <c r="D634" s="1" t="s">
        <v>5149</v>
      </c>
      <c r="E634" s="1" t="s">
        <v>5150</v>
      </c>
      <c r="F634" s="1" t="s">
        <v>26</v>
      </c>
      <c r="G634" s="1" t="s">
        <v>26</v>
      </c>
      <c r="H634" s="1" t="s">
        <v>5151</v>
      </c>
      <c r="I634">
        <v>2020</v>
      </c>
      <c r="J634" s="1" t="s">
        <v>1104</v>
      </c>
      <c r="K634" s="1" t="s">
        <v>1105</v>
      </c>
      <c r="L634" s="1" t="s">
        <v>92</v>
      </c>
      <c r="M634" s="1" t="s">
        <v>1106</v>
      </c>
      <c r="N634" s="1" t="s">
        <v>1107</v>
      </c>
      <c r="O634" s="1" t="s">
        <v>95</v>
      </c>
      <c r="P634" s="1" t="s">
        <v>31</v>
      </c>
      <c r="Q634" s="1" t="s">
        <v>32</v>
      </c>
      <c r="R634" s="1" t="s">
        <v>5152</v>
      </c>
      <c r="S634" s="1" t="s">
        <v>5153</v>
      </c>
      <c r="T634" s="1" t="s">
        <v>35</v>
      </c>
      <c r="U634" s="1" t="s">
        <v>5154</v>
      </c>
      <c r="V634" s="1" t="s">
        <v>5155</v>
      </c>
      <c r="W634" s="1" t="s">
        <v>26</v>
      </c>
      <c r="X634" s="1" t="s">
        <v>26</v>
      </c>
      <c r="Y634" s="1" t="s">
        <v>5156</v>
      </c>
    </row>
    <row r="635" spans="1:25" x14ac:dyDescent="0.3">
      <c r="A635">
        <v>398</v>
      </c>
      <c r="B635" s="1" t="s">
        <v>5157</v>
      </c>
      <c r="C635" s="1" t="s">
        <v>5158</v>
      </c>
      <c r="D635" s="1" t="s">
        <v>5159</v>
      </c>
      <c r="E635" s="1" t="s">
        <v>5160</v>
      </c>
      <c r="F635" s="1" t="s">
        <v>5161</v>
      </c>
      <c r="G635" s="1" t="s">
        <v>26</v>
      </c>
      <c r="H635" s="1" t="s">
        <v>5162</v>
      </c>
      <c r="I635">
        <v>2021</v>
      </c>
      <c r="J635" s="1" t="s">
        <v>2212</v>
      </c>
      <c r="K635" s="1" t="s">
        <v>2213</v>
      </c>
      <c r="L635" s="1" t="s">
        <v>92</v>
      </c>
      <c r="M635" s="1" t="s">
        <v>5163</v>
      </c>
      <c r="N635" s="1" t="s">
        <v>5164</v>
      </c>
      <c r="O635" s="1" t="s">
        <v>26</v>
      </c>
      <c r="P635" s="1" t="s">
        <v>31</v>
      </c>
      <c r="Q635" s="1" t="s">
        <v>32</v>
      </c>
      <c r="R635" s="1" t="s">
        <v>5165</v>
      </c>
      <c r="S635" s="1" t="s">
        <v>26</v>
      </c>
      <c r="T635" s="1" t="s">
        <v>35</v>
      </c>
      <c r="U635" s="1" t="s">
        <v>5166</v>
      </c>
      <c r="V635" s="1" t="s">
        <v>5167</v>
      </c>
      <c r="W635" s="1" t="s">
        <v>26</v>
      </c>
      <c r="X635" s="1" t="s">
        <v>26</v>
      </c>
      <c r="Y635" s="1" t="s">
        <v>5168</v>
      </c>
    </row>
    <row r="636" spans="1:25" x14ac:dyDescent="0.3">
      <c r="A636">
        <v>399</v>
      </c>
      <c r="B636" s="1" t="s">
        <v>5169</v>
      </c>
      <c r="C636" s="1" t="s">
        <v>26</v>
      </c>
      <c r="D636" s="1" t="s">
        <v>26</v>
      </c>
      <c r="E636" s="1" t="s">
        <v>26</v>
      </c>
      <c r="F636" s="1" t="s">
        <v>26</v>
      </c>
      <c r="G636" s="1" t="s">
        <v>26</v>
      </c>
      <c r="H636" s="1" t="s">
        <v>5170</v>
      </c>
      <c r="I636">
        <v>2022</v>
      </c>
      <c r="J636" s="1" t="s">
        <v>2666</v>
      </c>
      <c r="K636" s="1" t="s">
        <v>2667</v>
      </c>
      <c r="L636" s="1" t="s">
        <v>26</v>
      </c>
      <c r="M636" s="1" t="s">
        <v>26</v>
      </c>
      <c r="N636" s="1" t="s">
        <v>26</v>
      </c>
      <c r="O636" s="1" t="s">
        <v>26</v>
      </c>
      <c r="P636" s="1" t="s">
        <v>31</v>
      </c>
      <c r="Q636" s="1" t="s">
        <v>32</v>
      </c>
      <c r="R636" s="1" t="s">
        <v>5171</v>
      </c>
      <c r="S636" s="1" t="s">
        <v>26</v>
      </c>
      <c r="T636" s="1" t="s">
        <v>35</v>
      </c>
      <c r="U636" s="1" t="s">
        <v>5172</v>
      </c>
      <c r="V636" s="1" t="s">
        <v>5173</v>
      </c>
      <c r="W636" s="1" t="s">
        <v>26</v>
      </c>
      <c r="X636" s="1" t="s">
        <v>26</v>
      </c>
      <c r="Y636" s="1" t="s">
        <v>26</v>
      </c>
    </row>
    <row r="637" spans="1:25" x14ac:dyDescent="0.3">
      <c r="A637">
        <v>400</v>
      </c>
      <c r="B637" s="1" t="s">
        <v>5174</v>
      </c>
      <c r="C637" s="1" t="s">
        <v>5175</v>
      </c>
      <c r="D637" s="1" t="s">
        <v>5176</v>
      </c>
      <c r="E637" s="1" t="s">
        <v>5177</v>
      </c>
      <c r="F637" s="1" t="s">
        <v>5178</v>
      </c>
      <c r="G637" s="1" t="s">
        <v>26</v>
      </c>
      <c r="H637" s="1" t="s">
        <v>5179</v>
      </c>
      <c r="I637">
        <v>2020</v>
      </c>
      <c r="J637" s="1" t="s">
        <v>1231</v>
      </c>
      <c r="K637" s="1" t="s">
        <v>1232</v>
      </c>
      <c r="L637" s="1" t="s">
        <v>92</v>
      </c>
      <c r="M637" s="1" t="s">
        <v>1233</v>
      </c>
      <c r="N637" s="1" t="s">
        <v>1234</v>
      </c>
      <c r="O637" s="1" t="s">
        <v>475</v>
      </c>
      <c r="P637" s="1" t="s">
        <v>31</v>
      </c>
      <c r="Q637" s="1" t="s">
        <v>32</v>
      </c>
      <c r="R637" s="1" t="s">
        <v>5180</v>
      </c>
      <c r="S637" s="1" t="s">
        <v>26</v>
      </c>
      <c r="T637" s="1" t="s">
        <v>35</v>
      </c>
      <c r="U637" s="1" t="s">
        <v>5181</v>
      </c>
      <c r="V637" s="1" t="s">
        <v>5182</v>
      </c>
      <c r="W637" s="1" t="s">
        <v>26</v>
      </c>
      <c r="X637" s="1" t="s">
        <v>26</v>
      </c>
      <c r="Y637" s="1" t="s">
        <v>5183</v>
      </c>
    </row>
    <row r="638" spans="1:25" x14ac:dyDescent="0.3">
      <c r="A638">
        <v>401</v>
      </c>
      <c r="B638" s="1" t="s">
        <v>5184</v>
      </c>
      <c r="C638" s="1" t="s">
        <v>26</v>
      </c>
      <c r="D638" s="1" t="s">
        <v>26</v>
      </c>
      <c r="E638" s="1" t="s">
        <v>26</v>
      </c>
      <c r="F638" s="1" t="s">
        <v>26</v>
      </c>
      <c r="G638" s="1" t="s">
        <v>26</v>
      </c>
      <c r="H638" s="1" t="s">
        <v>5185</v>
      </c>
      <c r="I638">
        <v>2020</v>
      </c>
      <c r="J638" s="1" t="s">
        <v>242</v>
      </c>
      <c r="K638" s="1" t="s">
        <v>243</v>
      </c>
      <c r="L638" s="1" t="s">
        <v>26</v>
      </c>
      <c r="M638" s="1" t="s">
        <v>26</v>
      </c>
      <c r="N638" s="1" t="s">
        <v>26</v>
      </c>
      <c r="O638" s="1" t="s">
        <v>26</v>
      </c>
      <c r="P638" s="1" t="s">
        <v>31</v>
      </c>
      <c r="Q638" s="1" t="s">
        <v>32</v>
      </c>
      <c r="R638" s="1" t="s">
        <v>5186</v>
      </c>
      <c r="S638" s="1" t="s">
        <v>26</v>
      </c>
      <c r="T638" s="1" t="s">
        <v>35</v>
      </c>
      <c r="U638" s="1" t="s">
        <v>5187</v>
      </c>
      <c r="V638" s="1" t="s">
        <v>5188</v>
      </c>
      <c r="W638" s="1" t="s">
        <v>26</v>
      </c>
      <c r="X638" s="1" t="s">
        <v>26</v>
      </c>
      <c r="Y638" s="1" t="s">
        <v>26</v>
      </c>
    </row>
    <row r="639" spans="1:25" x14ac:dyDescent="0.3">
      <c r="A639">
        <v>402</v>
      </c>
      <c r="B639" s="1" t="s">
        <v>5189</v>
      </c>
      <c r="C639" s="1" t="s">
        <v>26</v>
      </c>
      <c r="D639" s="1" t="s">
        <v>26</v>
      </c>
      <c r="E639" s="1" t="s">
        <v>26</v>
      </c>
      <c r="F639" s="1" t="s">
        <v>26</v>
      </c>
      <c r="G639" s="1" t="s">
        <v>26</v>
      </c>
      <c r="H639" s="1" t="s">
        <v>5190</v>
      </c>
      <c r="I639">
        <v>2017</v>
      </c>
      <c r="J639" s="1" t="s">
        <v>5191</v>
      </c>
      <c r="K639" s="1" t="s">
        <v>5192</v>
      </c>
      <c r="L639" s="1" t="s">
        <v>26</v>
      </c>
      <c r="M639" s="1" t="s">
        <v>26</v>
      </c>
      <c r="N639" s="1" t="s">
        <v>26</v>
      </c>
      <c r="O639" s="1" t="s">
        <v>26</v>
      </c>
      <c r="P639" s="1" t="s">
        <v>31</v>
      </c>
      <c r="Q639" s="1" t="s">
        <v>32</v>
      </c>
      <c r="R639" s="1" t="s">
        <v>5193</v>
      </c>
      <c r="S639" s="1" t="s">
        <v>26</v>
      </c>
      <c r="T639" s="1" t="s">
        <v>35</v>
      </c>
      <c r="U639" s="1" t="s">
        <v>5194</v>
      </c>
      <c r="V639" s="1" t="s">
        <v>5195</v>
      </c>
      <c r="W639" s="1" t="s">
        <v>26</v>
      </c>
      <c r="X639" s="1" t="s">
        <v>26</v>
      </c>
      <c r="Y639" s="1" t="s">
        <v>26</v>
      </c>
    </row>
    <row r="640" spans="1:25" x14ac:dyDescent="0.3">
      <c r="A640">
        <v>403</v>
      </c>
      <c r="B640" s="1" t="s">
        <v>5196</v>
      </c>
      <c r="C640" s="1" t="s">
        <v>26</v>
      </c>
      <c r="D640" s="1" t="s">
        <v>5197</v>
      </c>
      <c r="E640" s="1" t="s">
        <v>26</v>
      </c>
      <c r="F640" s="1" t="s">
        <v>26</v>
      </c>
      <c r="G640" s="1" t="s">
        <v>26</v>
      </c>
      <c r="H640" s="1" t="s">
        <v>5198</v>
      </c>
      <c r="I640">
        <v>2021</v>
      </c>
      <c r="J640" s="1" t="s">
        <v>1742</v>
      </c>
      <c r="K640" s="1" t="s">
        <v>1743</v>
      </c>
      <c r="L640" s="1" t="s">
        <v>26</v>
      </c>
      <c r="M640" s="1" t="s">
        <v>26</v>
      </c>
      <c r="N640" s="1" t="s">
        <v>26</v>
      </c>
      <c r="O640" s="1" t="s">
        <v>26</v>
      </c>
      <c r="P640" s="1" t="s">
        <v>31</v>
      </c>
      <c r="Q640" s="1" t="s">
        <v>32</v>
      </c>
      <c r="R640" s="1" t="s">
        <v>26</v>
      </c>
      <c r="S640" s="1" t="s">
        <v>26</v>
      </c>
      <c r="T640" s="1" t="s">
        <v>35</v>
      </c>
      <c r="U640" s="1" t="s">
        <v>5199</v>
      </c>
      <c r="V640" s="1" t="s">
        <v>5200</v>
      </c>
      <c r="W640" s="1" t="s">
        <v>26</v>
      </c>
      <c r="X640" s="1" t="s">
        <v>26</v>
      </c>
      <c r="Y640" s="1" t="s">
        <v>5201</v>
      </c>
    </row>
    <row r="641" spans="1:25" x14ac:dyDescent="0.3">
      <c r="A641">
        <v>404</v>
      </c>
      <c r="B641" s="1" t="s">
        <v>5202</v>
      </c>
      <c r="C641" s="1" t="s">
        <v>26</v>
      </c>
      <c r="D641" s="1" t="s">
        <v>5203</v>
      </c>
      <c r="E641" s="1" t="s">
        <v>26</v>
      </c>
      <c r="F641" s="1" t="s">
        <v>26</v>
      </c>
      <c r="G641" s="1" t="s">
        <v>26</v>
      </c>
      <c r="H641" s="1" t="s">
        <v>5204</v>
      </c>
      <c r="I641">
        <v>2004</v>
      </c>
      <c r="J641" s="1" t="s">
        <v>1679</v>
      </c>
      <c r="K641" s="1" t="s">
        <v>1680</v>
      </c>
      <c r="L641" s="1" t="s">
        <v>26</v>
      </c>
      <c r="M641" s="1" t="s">
        <v>26</v>
      </c>
      <c r="N641" s="1" t="s">
        <v>26</v>
      </c>
      <c r="O641" s="1" t="s">
        <v>26</v>
      </c>
      <c r="P641" s="1" t="s">
        <v>31</v>
      </c>
      <c r="Q641" s="1" t="s">
        <v>32</v>
      </c>
      <c r="R641" s="1" t="s">
        <v>5205</v>
      </c>
      <c r="S641" s="1" t="s">
        <v>26</v>
      </c>
      <c r="T641" s="1" t="s">
        <v>35</v>
      </c>
      <c r="U641" s="1" t="s">
        <v>5206</v>
      </c>
      <c r="V641" s="1" t="s">
        <v>5207</v>
      </c>
      <c r="W641" s="1" t="s">
        <v>26</v>
      </c>
      <c r="X641" s="1" t="s">
        <v>26</v>
      </c>
      <c r="Y641" s="1" t="s">
        <v>5208</v>
      </c>
    </row>
    <row r="642" spans="1:25" x14ac:dyDescent="0.3">
      <c r="A642">
        <v>405</v>
      </c>
      <c r="B642" s="1" t="s">
        <v>5209</v>
      </c>
      <c r="C642" s="1" t="s">
        <v>26</v>
      </c>
      <c r="D642" s="1" t="s">
        <v>5210</v>
      </c>
      <c r="E642" s="1" t="s">
        <v>26</v>
      </c>
      <c r="F642" s="1" t="s">
        <v>26</v>
      </c>
      <c r="G642" s="1" t="s">
        <v>26</v>
      </c>
      <c r="H642" s="1" t="s">
        <v>5211</v>
      </c>
      <c r="I642">
        <v>2008</v>
      </c>
      <c r="J642" s="1" t="s">
        <v>1679</v>
      </c>
      <c r="K642" s="1" t="s">
        <v>1680</v>
      </c>
      <c r="L642" s="1" t="s">
        <v>26</v>
      </c>
      <c r="M642" s="1" t="s">
        <v>26</v>
      </c>
      <c r="N642" s="1" t="s">
        <v>26</v>
      </c>
      <c r="O642" s="1" t="s">
        <v>26</v>
      </c>
      <c r="P642" s="1" t="s">
        <v>31</v>
      </c>
      <c r="Q642" s="1" t="s">
        <v>32</v>
      </c>
      <c r="R642" s="1" t="s">
        <v>5212</v>
      </c>
      <c r="S642" s="1" t="s">
        <v>26</v>
      </c>
      <c r="T642" s="1" t="s">
        <v>35</v>
      </c>
      <c r="U642" s="1" t="s">
        <v>5213</v>
      </c>
      <c r="V642" s="1" t="s">
        <v>5214</v>
      </c>
      <c r="W642" s="1" t="s">
        <v>26</v>
      </c>
      <c r="X642" s="1" t="s">
        <v>26</v>
      </c>
      <c r="Y642" s="1" t="s">
        <v>5215</v>
      </c>
    </row>
    <row r="643" spans="1:25" x14ac:dyDescent="0.3">
      <c r="A643">
        <v>406</v>
      </c>
      <c r="B643" s="1" t="s">
        <v>5216</v>
      </c>
      <c r="C643" s="1" t="s">
        <v>26</v>
      </c>
      <c r="D643" s="1" t="s">
        <v>5217</v>
      </c>
      <c r="E643" s="1" t="s">
        <v>26</v>
      </c>
      <c r="F643" s="1" t="s">
        <v>5218</v>
      </c>
      <c r="G643" s="1" t="s">
        <v>26</v>
      </c>
      <c r="H643" s="1" t="s">
        <v>5219</v>
      </c>
      <c r="I643">
        <v>2017</v>
      </c>
      <c r="J643" s="1" t="s">
        <v>2285</v>
      </c>
      <c r="K643" s="1" t="s">
        <v>2286</v>
      </c>
      <c r="L643" s="1" t="s">
        <v>92</v>
      </c>
      <c r="M643" s="1" t="s">
        <v>5220</v>
      </c>
      <c r="N643" s="1" t="s">
        <v>5221</v>
      </c>
      <c r="O643" s="1" t="s">
        <v>26</v>
      </c>
      <c r="P643" s="1" t="s">
        <v>31</v>
      </c>
      <c r="Q643" s="1" t="s">
        <v>32</v>
      </c>
      <c r="R643" s="1" t="s">
        <v>5222</v>
      </c>
      <c r="S643" s="1" t="s">
        <v>26</v>
      </c>
      <c r="T643" s="1" t="s">
        <v>35</v>
      </c>
      <c r="U643" s="1" t="s">
        <v>5223</v>
      </c>
      <c r="V643" s="1" t="s">
        <v>5224</v>
      </c>
      <c r="W643" s="1" t="s">
        <v>26</v>
      </c>
      <c r="X643" s="1" t="s">
        <v>26</v>
      </c>
      <c r="Y643" s="1" t="s">
        <v>26</v>
      </c>
    </row>
    <row r="644" spans="1:25" x14ac:dyDescent="0.3">
      <c r="A644">
        <v>407</v>
      </c>
      <c r="B644" s="1" t="s">
        <v>5225</v>
      </c>
      <c r="C644" s="1" t="s">
        <v>26</v>
      </c>
      <c r="D644" s="1" t="s">
        <v>3084</v>
      </c>
      <c r="E644" s="1" t="s">
        <v>5226</v>
      </c>
      <c r="F644" s="1" t="s">
        <v>26</v>
      </c>
      <c r="G644" s="1" t="s">
        <v>26</v>
      </c>
      <c r="H644" s="1" t="s">
        <v>5227</v>
      </c>
      <c r="I644">
        <v>2008</v>
      </c>
      <c r="J644" s="1" t="s">
        <v>50</v>
      </c>
      <c r="K644" s="1" t="s">
        <v>51</v>
      </c>
      <c r="L644" s="1" t="s">
        <v>52</v>
      </c>
      <c r="M644" s="1" t="s">
        <v>26</v>
      </c>
      <c r="N644" s="1" t="s">
        <v>53</v>
      </c>
      <c r="O644" s="1" t="s">
        <v>54</v>
      </c>
      <c r="P644" s="1" t="s">
        <v>31</v>
      </c>
      <c r="Q644" s="1" t="s">
        <v>42</v>
      </c>
      <c r="R644" s="1" t="s">
        <v>5228</v>
      </c>
      <c r="S644" s="1" t="s">
        <v>5229</v>
      </c>
      <c r="T644" s="1" t="s">
        <v>35</v>
      </c>
      <c r="U644" s="1" t="s">
        <v>5230</v>
      </c>
      <c r="V644" s="1" t="s">
        <v>5231</v>
      </c>
      <c r="W644" s="1" t="s">
        <v>26</v>
      </c>
      <c r="X644" s="1" t="s">
        <v>26</v>
      </c>
      <c r="Y644" s="1" t="s">
        <v>5232</v>
      </c>
    </row>
    <row r="645" spans="1:25" x14ac:dyDescent="0.3">
      <c r="A645">
        <v>408</v>
      </c>
      <c r="B645" s="1" t="s">
        <v>5233</v>
      </c>
      <c r="C645" s="1" t="s">
        <v>26</v>
      </c>
      <c r="D645" s="1" t="s">
        <v>5234</v>
      </c>
      <c r="E645" s="1" t="s">
        <v>5235</v>
      </c>
      <c r="F645" s="1" t="s">
        <v>26</v>
      </c>
      <c r="G645" s="1" t="s">
        <v>26</v>
      </c>
      <c r="H645" s="1" t="s">
        <v>5236</v>
      </c>
      <c r="I645">
        <v>2004</v>
      </c>
      <c r="J645" s="1" t="s">
        <v>50</v>
      </c>
      <c r="K645" s="1" t="s">
        <v>51</v>
      </c>
      <c r="L645" s="1" t="s">
        <v>52</v>
      </c>
      <c r="M645" s="1" t="s">
        <v>26</v>
      </c>
      <c r="N645" s="1" t="s">
        <v>4671</v>
      </c>
      <c r="O645" s="1" t="s">
        <v>5237</v>
      </c>
      <c r="P645" s="1" t="s">
        <v>31</v>
      </c>
      <c r="Q645" s="1" t="s">
        <v>32</v>
      </c>
      <c r="R645" s="1" t="s">
        <v>5238</v>
      </c>
      <c r="S645" s="1" t="s">
        <v>5239</v>
      </c>
      <c r="T645" s="1" t="s">
        <v>35</v>
      </c>
      <c r="U645" s="1" t="s">
        <v>5240</v>
      </c>
      <c r="V645" s="1" t="s">
        <v>5241</v>
      </c>
      <c r="W645" s="1" t="s">
        <v>26</v>
      </c>
      <c r="X645" s="1" t="s">
        <v>26</v>
      </c>
      <c r="Y645" s="1" t="s">
        <v>5242</v>
      </c>
    </row>
    <row r="646" spans="1:25" x14ac:dyDescent="0.3">
      <c r="A646">
        <v>409</v>
      </c>
      <c r="B646" s="1" t="s">
        <v>5243</v>
      </c>
      <c r="C646" s="1" t="s">
        <v>26</v>
      </c>
      <c r="D646" s="1" t="s">
        <v>3842</v>
      </c>
      <c r="E646" s="1" t="s">
        <v>3843</v>
      </c>
      <c r="F646" s="1" t="s">
        <v>26</v>
      </c>
      <c r="G646" s="1" t="s">
        <v>26</v>
      </c>
      <c r="H646" s="1" t="s">
        <v>5244</v>
      </c>
      <c r="I646">
        <v>2019</v>
      </c>
      <c r="J646" s="1" t="s">
        <v>50</v>
      </c>
      <c r="K646" s="1" t="s">
        <v>51</v>
      </c>
      <c r="L646" s="1" t="s">
        <v>26</v>
      </c>
      <c r="M646" s="1" t="s">
        <v>26</v>
      </c>
      <c r="N646" s="1" t="s">
        <v>3845</v>
      </c>
      <c r="O646" s="1" t="s">
        <v>5245</v>
      </c>
      <c r="P646" s="1" t="s">
        <v>31</v>
      </c>
      <c r="Q646" s="1" t="s">
        <v>32</v>
      </c>
      <c r="R646" s="1" t="s">
        <v>5246</v>
      </c>
      <c r="S646" s="1" t="s">
        <v>5247</v>
      </c>
      <c r="T646" s="1" t="s">
        <v>35</v>
      </c>
      <c r="U646" s="1" t="s">
        <v>5248</v>
      </c>
      <c r="V646" s="1" t="s">
        <v>5249</v>
      </c>
      <c r="W646" s="1" t="s">
        <v>26</v>
      </c>
      <c r="X646" s="1" t="s">
        <v>26</v>
      </c>
      <c r="Y646" s="1" t="s">
        <v>5250</v>
      </c>
    </row>
    <row r="647" spans="1:25" x14ac:dyDescent="0.3">
      <c r="A647">
        <v>410</v>
      </c>
      <c r="B647" s="1" t="s">
        <v>5251</v>
      </c>
      <c r="C647" s="1" t="s">
        <v>26</v>
      </c>
      <c r="D647" s="1" t="s">
        <v>5252</v>
      </c>
      <c r="E647" s="1" t="s">
        <v>5253</v>
      </c>
      <c r="F647" s="1" t="s">
        <v>26</v>
      </c>
      <c r="G647" s="1" t="s">
        <v>26</v>
      </c>
      <c r="H647" s="1" t="s">
        <v>5254</v>
      </c>
      <c r="I647">
        <v>2019</v>
      </c>
      <c r="J647" s="1" t="s">
        <v>50</v>
      </c>
      <c r="K647" s="1" t="s">
        <v>51</v>
      </c>
      <c r="L647" s="1" t="s">
        <v>26</v>
      </c>
      <c r="M647" s="1" t="s">
        <v>26</v>
      </c>
      <c r="N647" s="1" t="s">
        <v>5255</v>
      </c>
      <c r="O647" s="1" t="s">
        <v>5256</v>
      </c>
      <c r="P647" s="1" t="s">
        <v>31</v>
      </c>
      <c r="Q647" s="1" t="s">
        <v>32</v>
      </c>
      <c r="R647" s="1" t="s">
        <v>5257</v>
      </c>
      <c r="S647" s="1" t="s">
        <v>5258</v>
      </c>
      <c r="T647" s="1" t="s">
        <v>35</v>
      </c>
      <c r="U647" s="1" t="s">
        <v>5259</v>
      </c>
      <c r="V647" s="1" t="s">
        <v>5260</v>
      </c>
      <c r="W647" s="1" t="s">
        <v>26</v>
      </c>
      <c r="X647" s="1" t="s">
        <v>26</v>
      </c>
      <c r="Y647" s="1" t="s">
        <v>5261</v>
      </c>
    </row>
    <row r="648" spans="1:25" x14ac:dyDescent="0.3">
      <c r="A648">
        <v>411</v>
      </c>
      <c r="B648" s="1" t="s">
        <v>5262</v>
      </c>
      <c r="C648" s="1" t="s">
        <v>26</v>
      </c>
      <c r="D648" s="1" t="s">
        <v>26</v>
      </c>
      <c r="E648" s="1" t="s">
        <v>26</v>
      </c>
      <c r="F648" s="1" t="s">
        <v>26</v>
      </c>
      <c r="G648" s="1" t="s">
        <v>26</v>
      </c>
      <c r="H648" s="1" t="s">
        <v>5263</v>
      </c>
      <c r="I648">
        <v>2020</v>
      </c>
      <c r="J648" s="1" t="s">
        <v>73</v>
      </c>
      <c r="K648" s="1" t="s">
        <v>74</v>
      </c>
      <c r="L648" s="1" t="s">
        <v>26</v>
      </c>
      <c r="M648" s="1" t="s">
        <v>26</v>
      </c>
      <c r="N648" s="1" t="s">
        <v>26</v>
      </c>
      <c r="O648" s="1" t="s">
        <v>26</v>
      </c>
      <c r="P648" s="1" t="s">
        <v>31</v>
      </c>
      <c r="Q648" s="1" t="s">
        <v>42</v>
      </c>
      <c r="R648" s="1" t="s">
        <v>5264</v>
      </c>
      <c r="S648" s="1" t="s">
        <v>26</v>
      </c>
      <c r="T648" s="1" t="s">
        <v>35</v>
      </c>
      <c r="U648" s="1" t="s">
        <v>5265</v>
      </c>
      <c r="V648" s="1" t="s">
        <v>5266</v>
      </c>
      <c r="W648" s="1" t="s">
        <v>26</v>
      </c>
      <c r="X648" s="1" t="s">
        <v>26</v>
      </c>
      <c r="Y648" s="1" t="s">
        <v>26</v>
      </c>
    </row>
    <row r="649" spans="1:25" x14ac:dyDescent="0.3">
      <c r="A649">
        <v>412</v>
      </c>
      <c r="B649" s="1" t="s">
        <v>5267</v>
      </c>
      <c r="C649" s="1" t="s">
        <v>26</v>
      </c>
      <c r="D649" s="1" t="s">
        <v>26</v>
      </c>
      <c r="E649" s="1" t="s">
        <v>26</v>
      </c>
      <c r="F649" s="1" t="s">
        <v>26</v>
      </c>
      <c r="G649" s="1" t="s">
        <v>26</v>
      </c>
      <c r="H649" s="1" t="s">
        <v>5268</v>
      </c>
      <c r="I649">
        <v>2017</v>
      </c>
      <c r="J649" s="1" t="s">
        <v>73</v>
      </c>
      <c r="K649" s="1" t="s">
        <v>74</v>
      </c>
      <c r="L649" s="1" t="s">
        <v>26</v>
      </c>
      <c r="M649" s="1" t="s">
        <v>26</v>
      </c>
      <c r="N649" s="1" t="s">
        <v>26</v>
      </c>
      <c r="O649" s="1" t="s">
        <v>26</v>
      </c>
      <c r="P649" s="1" t="s">
        <v>31</v>
      </c>
      <c r="Q649" s="1" t="s">
        <v>32</v>
      </c>
      <c r="R649" s="1" t="s">
        <v>5269</v>
      </c>
      <c r="S649" s="1" t="s">
        <v>26</v>
      </c>
      <c r="T649" s="1" t="s">
        <v>35</v>
      </c>
      <c r="U649" s="1" t="s">
        <v>5270</v>
      </c>
      <c r="V649" s="1" t="s">
        <v>5271</v>
      </c>
      <c r="W649" s="1" t="s">
        <v>26</v>
      </c>
      <c r="X649" s="1" t="s">
        <v>26</v>
      </c>
      <c r="Y649" s="1" t="s">
        <v>26</v>
      </c>
    </row>
    <row r="650" spans="1:25" x14ac:dyDescent="0.3">
      <c r="A650">
        <v>413</v>
      </c>
      <c r="B650" s="1" t="s">
        <v>5272</v>
      </c>
      <c r="C650" s="1" t="s">
        <v>5273</v>
      </c>
      <c r="D650" s="1" t="s">
        <v>5274</v>
      </c>
      <c r="E650" s="1" t="s">
        <v>5275</v>
      </c>
      <c r="F650" s="1" t="s">
        <v>5276</v>
      </c>
      <c r="G650" s="1" t="s">
        <v>5277</v>
      </c>
      <c r="H650" s="1" t="s">
        <v>5278</v>
      </c>
      <c r="I650">
        <v>2019</v>
      </c>
      <c r="J650" s="1" t="s">
        <v>187</v>
      </c>
      <c r="K650" s="1" t="s">
        <v>188</v>
      </c>
      <c r="L650" s="1" t="s">
        <v>92</v>
      </c>
      <c r="M650" s="1" t="s">
        <v>189</v>
      </c>
      <c r="N650" s="1" t="s">
        <v>5279</v>
      </c>
      <c r="O650" s="1" t="s">
        <v>2363</v>
      </c>
      <c r="P650" s="1" t="s">
        <v>31</v>
      </c>
      <c r="Q650" s="1" t="s">
        <v>42</v>
      </c>
      <c r="R650" s="1" t="s">
        <v>5280</v>
      </c>
      <c r="S650" s="1" t="s">
        <v>5281</v>
      </c>
      <c r="T650" s="1" t="s">
        <v>35</v>
      </c>
      <c r="U650" s="1" t="s">
        <v>5282</v>
      </c>
      <c r="V650" s="1" t="s">
        <v>5283</v>
      </c>
      <c r="W650" s="1" t="s">
        <v>26</v>
      </c>
      <c r="X650" s="1" t="s">
        <v>26</v>
      </c>
      <c r="Y650" s="1" t="s">
        <v>5284</v>
      </c>
    </row>
    <row r="651" spans="1:25" x14ac:dyDescent="0.3">
      <c r="A651">
        <v>414</v>
      </c>
      <c r="B651" s="1" t="s">
        <v>5285</v>
      </c>
      <c r="C651" s="1" t="s">
        <v>5286</v>
      </c>
      <c r="D651" s="1" t="s">
        <v>2299</v>
      </c>
      <c r="E651" s="1" t="s">
        <v>2300</v>
      </c>
      <c r="F651" s="1" t="s">
        <v>5287</v>
      </c>
      <c r="G651" s="1" t="s">
        <v>5288</v>
      </c>
      <c r="H651" s="1" t="s">
        <v>5289</v>
      </c>
      <c r="I651">
        <v>2022</v>
      </c>
      <c r="J651" s="1" t="s">
        <v>187</v>
      </c>
      <c r="K651" s="1" t="s">
        <v>188</v>
      </c>
      <c r="L651" s="1" t="s">
        <v>92</v>
      </c>
      <c r="M651" s="1" t="s">
        <v>2304</v>
      </c>
      <c r="N651" s="1" t="s">
        <v>2305</v>
      </c>
      <c r="O651" s="1" t="s">
        <v>3886</v>
      </c>
      <c r="P651" s="1" t="s">
        <v>31</v>
      </c>
      <c r="Q651" s="1" t="s">
        <v>32</v>
      </c>
      <c r="R651" s="1" t="s">
        <v>5290</v>
      </c>
      <c r="S651" s="1" t="s">
        <v>5291</v>
      </c>
      <c r="T651" s="1" t="s">
        <v>35</v>
      </c>
      <c r="U651" s="1" t="s">
        <v>5292</v>
      </c>
      <c r="V651" s="1" t="s">
        <v>5293</v>
      </c>
      <c r="W651" s="1" t="s">
        <v>26</v>
      </c>
      <c r="X651" s="1" t="s">
        <v>26</v>
      </c>
      <c r="Y651" s="1" t="s">
        <v>5294</v>
      </c>
    </row>
    <row r="652" spans="1:25" x14ac:dyDescent="0.3">
      <c r="A652">
        <v>415</v>
      </c>
      <c r="B652" s="1" t="s">
        <v>5295</v>
      </c>
      <c r="C652" s="1" t="s">
        <v>26</v>
      </c>
      <c r="D652" s="1" t="s">
        <v>26</v>
      </c>
      <c r="E652" s="1" t="s">
        <v>26</v>
      </c>
      <c r="F652" s="1" t="s">
        <v>26</v>
      </c>
      <c r="G652" s="1" t="s">
        <v>26</v>
      </c>
      <c r="H652" s="1" t="s">
        <v>5296</v>
      </c>
      <c r="I652">
        <v>2023</v>
      </c>
      <c r="J652" s="1" t="s">
        <v>242</v>
      </c>
      <c r="K652" s="1" t="s">
        <v>243</v>
      </c>
      <c r="L652" s="1" t="s">
        <v>26</v>
      </c>
      <c r="M652" s="1" t="s">
        <v>26</v>
      </c>
      <c r="N652" s="1" t="s">
        <v>26</v>
      </c>
      <c r="O652" s="1" t="s">
        <v>26</v>
      </c>
      <c r="P652" s="1" t="s">
        <v>31</v>
      </c>
      <c r="Q652" s="1" t="s">
        <v>42</v>
      </c>
      <c r="R652" s="1" t="s">
        <v>5297</v>
      </c>
      <c r="S652" s="1" t="s">
        <v>26</v>
      </c>
      <c r="T652" s="1" t="s">
        <v>35</v>
      </c>
      <c r="U652" s="1" t="s">
        <v>5298</v>
      </c>
      <c r="V652" s="1" t="s">
        <v>5299</v>
      </c>
      <c r="W652" s="1" t="s">
        <v>26</v>
      </c>
      <c r="X652" s="1" t="s">
        <v>26</v>
      </c>
      <c r="Y652" s="1" t="s">
        <v>26</v>
      </c>
    </row>
    <row r="653" spans="1:25" x14ac:dyDescent="0.3">
      <c r="A653">
        <v>416</v>
      </c>
      <c r="B653" s="1" t="s">
        <v>5300</v>
      </c>
      <c r="C653" s="1" t="s">
        <v>26</v>
      </c>
      <c r="D653" s="1" t="s">
        <v>26</v>
      </c>
      <c r="E653" s="1" t="s">
        <v>26</v>
      </c>
      <c r="F653" s="1" t="s">
        <v>26</v>
      </c>
      <c r="G653" s="1" t="s">
        <v>26</v>
      </c>
      <c r="H653" s="1" t="s">
        <v>5301</v>
      </c>
      <c r="I653">
        <v>2005</v>
      </c>
      <c r="J653" s="1" t="s">
        <v>242</v>
      </c>
      <c r="K653" s="1" t="s">
        <v>243</v>
      </c>
      <c r="L653" s="1" t="s">
        <v>26</v>
      </c>
      <c r="M653" s="1" t="s">
        <v>26</v>
      </c>
      <c r="N653" s="1" t="s">
        <v>26</v>
      </c>
      <c r="O653" s="1" t="s">
        <v>26</v>
      </c>
      <c r="P653" s="1" t="s">
        <v>31</v>
      </c>
      <c r="Q653" s="1" t="s">
        <v>32</v>
      </c>
      <c r="R653" s="1" t="s">
        <v>5302</v>
      </c>
      <c r="S653" s="1" t="s">
        <v>26</v>
      </c>
      <c r="T653" s="1" t="s">
        <v>35</v>
      </c>
      <c r="U653" s="1" t="s">
        <v>5303</v>
      </c>
      <c r="V653" s="1" t="s">
        <v>5304</v>
      </c>
      <c r="W653" s="1" t="s">
        <v>26</v>
      </c>
      <c r="X653" s="1" t="s">
        <v>26</v>
      </c>
      <c r="Y653" s="1" t="s">
        <v>26</v>
      </c>
    </row>
    <row r="654" spans="1:25" x14ac:dyDescent="0.3">
      <c r="A654">
        <v>417</v>
      </c>
      <c r="B654" s="1" t="s">
        <v>5305</v>
      </c>
      <c r="C654" s="1" t="s">
        <v>26</v>
      </c>
      <c r="D654" s="1" t="s">
        <v>26</v>
      </c>
      <c r="E654" s="1" t="s">
        <v>26</v>
      </c>
      <c r="F654" s="1" t="s">
        <v>26</v>
      </c>
      <c r="G654" s="1" t="s">
        <v>26</v>
      </c>
      <c r="H654" s="1" t="s">
        <v>5306</v>
      </c>
      <c r="I654">
        <v>2014</v>
      </c>
      <c r="J654" s="1" t="s">
        <v>242</v>
      </c>
      <c r="K654" s="1" t="s">
        <v>243</v>
      </c>
      <c r="L654" s="1" t="s">
        <v>26</v>
      </c>
      <c r="M654" s="1" t="s">
        <v>26</v>
      </c>
      <c r="N654" s="1" t="s">
        <v>26</v>
      </c>
      <c r="O654" s="1" t="s">
        <v>26</v>
      </c>
      <c r="P654" s="1" t="s">
        <v>31</v>
      </c>
      <c r="Q654" s="1" t="s">
        <v>32</v>
      </c>
      <c r="R654" s="1" t="s">
        <v>5307</v>
      </c>
      <c r="S654" s="1" t="s">
        <v>26</v>
      </c>
      <c r="T654" s="1" t="s">
        <v>35</v>
      </c>
      <c r="U654" s="1" t="s">
        <v>5308</v>
      </c>
      <c r="V654" s="1" t="s">
        <v>5309</v>
      </c>
      <c r="W654" s="1" t="s">
        <v>26</v>
      </c>
      <c r="X654" s="1" t="s">
        <v>26</v>
      </c>
      <c r="Y654" s="1" t="s">
        <v>26</v>
      </c>
    </row>
    <row r="655" spans="1:25" x14ac:dyDescent="0.3">
      <c r="A655">
        <v>418</v>
      </c>
      <c r="B655" s="1" t="s">
        <v>5310</v>
      </c>
      <c r="C655" s="1" t="s">
        <v>26</v>
      </c>
      <c r="D655" s="1" t="s">
        <v>26</v>
      </c>
      <c r="E655" s="1" t="s">
        <v>26</v>
      </c>
      <c r="F655" s="1" t="s">
        <v>26</v>
      </c>
      <c r="G655" s="1" t="s">
        <v>26</v>
      </c>
      <c r="H655" s="1" t="s">
        <v>5311</v>
      </c>
      <c r="I655">
        <v>2009</v>
      </c>
      <c r="J655" s="1" t="s">
        <v>242</v>
      </c>
      <c r="K655" s="1" t="s">
        <v>243</v>
      </c>
      <c r="L655" s="1" t="s">
        <v>26</v>
      </c>
      <c r="M655" s="1" t="s">
        <v>26</v>
      </c>
      <c r="N655" s="1" t="s">
        <v>26</v>
      </c>
      <c r="O655" s="1" t="s">
        <v>26</v>
      </c>
      <c r="P655" s="1" t="s">
        <v>31</v>
      </c>
      <c r="Q655" s="1" t="s">
        <v>42</v>
      </c>
      <c r="R655" s="1" t="s">
        <v>5312</v>
      </c>
      <c r="S655" s="1" t="s">
        <v>26</v>
      </c>
      <c r="T655" s="1" t="s">
        <v>35</v>
      </c>
      <c r="U655" s="1" t="s">
        <v>5313</v>
      </c>
      <c r="V655" s="1" t="s">
        <v>5314</v>
      </c>
      <c r="W655" s="1" t="s">
        <v>26</v>
      </c>
      <c r="X655" s="1" t="s">
        <v>26</v>
      </c>
      <c r="Y655" s="1" t="s">
        <v>26</v>
      </c>
    </row>
    <row r="656" spans="1:25" x14ac:dyDescent="0.3">
      <c r="A656">
        <v>419</v>
      </c>
      <c r="B656" s="1" t="s">
        <v>5315</v>
      </c>
      <c r="C656" s="1" t="s">
        <v>26</v>
      </c>
      <c r="D656" s="1" t="s">
        <v>26</v>
      </c>
      <c r="E656" s="1" t="s">
        <v>26</v>
      </c>
      <c r="F656" s="1" t="s">
        <v>26</v>
      </c>
      <c r="G656" s="1" t="s">
        <v>26</v>
      </c>
      <c r="H656" s="1" t="s">
        <v>5316</v>
      </c>
      <c r="I656">
        <v>2019</v>
      </c>
      <c r="J656" s="1" t="s">
        <v>242</v>
      </c>
      <c r="K656" s="1" t="s">
        <v>243</v>
      </c>
      <c r="L656" s="1" t="s">
        <v>26</v>
      </c>
      <c r="M656" s="1" t="s">
        <v>26</v>
      </c>
      <c r="N656" s="1" t="s">
        <v>26</v>
      </c>
      <c r="O656" s="1" t="s">
        <v>26</v>
      </c>
      <c r="P656" s="1" t="s">
        <v>31</v>
      </c>
      <c r="Q656" s="1" t="s">
        <v>42</v>
      </c>
      <c r="R656" s="1" t="s">
        <v>5317</v>
      </c>
      <c r="S656" s="1" t="s">
        <v>26</v>
      </c>
      <c r="T656" s="1" t="s">
        <v>35</v>
      </c>
      <c r="U656" s="1" t="s">
        <v>5318</v>
      </c>
      <c r="V656" s="1" t="s">
        <v>5319</v>
      </c>
      <c r="W656" s="1" t="s">
        <v>26</v>
      </c>
      <c r="X656" s="1" t="s">
        <v>26</v>
      </c>
      <c r="Y656" s="1" t="s">
        <v>26</v>
      </c>
    </row>
    <row r="657" spans="1:25" x14ac:dyDescent="0.3">
      <c r="A657">
        <v>420</v>
      </c>
      <c r="B657" s="1" t="s">
        <v>5320</v>
      </c>
      <c r="C657" s="1" t="s">
        <v>26</v>
      </c>
      <c r="D657" s="1" t="s">
        <v>26</v>
      </c>
      <c r="E657" s="1" t="s">
        <v>26</v>
      </c>
      <c r="F657" s="1" t="s">
        <v>26</v>
      </c>
      <c r="G657" s="1" t="s">
        <v>26</v>
      </c>
      <c r="H657" s="1" t="s">
        <v>5321</v>
      </c>
      <c r="I657">
        <v>2010</v>
      </c>
      <c r="J657" s="1" t="s">
        <v>242</v>
      </c>
      <c r="K657" s="1" t="s">
        <v>243</v>
      </c>
      <c r="L657" s="1" t="s">
        <v>26</v>
      </c>
      <c r="M657" s="1" t="s">
        <v>26</v>
      </c>
      <c r="N657" s="1" t="s">
        <v>26</v>
      </c>
      <c r="O657" s="1" t="s">
        <v>26</v>
      </c>
      <c r="P657" s="1" t="s">
        <v>31</v>
      </c>
      <c r="Q657" s="1" t="s">
        <v>42</v>
      </c>
      <c r="R657" s="1" t="s">
        <v>5322</v>
      </c>
      <c r="S657" s="1" t="s">
        <v>26</v>
      </c>
      <c r="T657" s="1" t="s">
        <v>35</v>
      </c>
      <c r="U657" s="1" t="s">
        <v>5323</v>
      </c>
      <c r="V657" s="1" t="s">
        <v>5324</v>
      </c>
      <c r="W657" s="1" t="s">
        <v>26</v>
      </c>
      <c r="X657" s="1" t="s">
        <v>26</v>
      </c>
      <c r="Y657" s="1" t="s">
        <v>26</v>
      </c>
    </row>
    <row r="658" spans="1:25" x14ac:dyDescent="0.3">
      <c r="A658">
        <v>421</v>
      </c>
      <c r="B658" s="1" t="s">
        <v>5325</v>
      </c>
      <c r="C658" s="1" t="s">
        <v>26</v>
      </c>
      <c r="D658" s="1" t="s">
        <v>26</v>
      </c>
      <c r="E658" s="1" t="s">
        <v>26</v>
      </c>
      <c r="F658" s="1" t="s">
        <v>26</v>
      </c>
      <c r="G658" s="1" t="s">
        <v>26</v>
      </c>
      <c r="H658" s="1" t="s">
        <v>5326</v>
      </c>
      <c r="I658">
        <v>2018</v>
      </c>
      <c r="J658" s="1" t="s">
        <v>242</v>
      </c>
      <c r="K658" s="1" t="s">
        <v>243</v>
      </c>
      <c r="L658" s="1" t="s">
        <v>26</v>
      </c>
      <c r="M658" s="1" t="s">
        <v>26</v>
      </c>
      <c r="N658" s="1" t="s">
        <v>26</v>
      </c>
      <c r="O658" s="1" t="s">
        <v>26</v>
      </c>
      <c r="P658" s="1" t="s">
        <v>31</v>
      </c>
      <c r="Q658" s="1" t="s">
        <v>32</v>
      </c>
      <c r="R658" s="1" t="s">
        <v>5327</v>
      </c>
      <c r="S658" s="1" t="s">
        <v>26</v>
      </c>
      <c r="T658" s="1" t="s">
        <v>35</v>
      </c>
      <c r="U658" s="1" t="s">
        <v>5328</v>
      </c>
      <c r="V658" s="1" t="s">
        <v>5329</v>
      </c>
      <c r="W658" s="1" t="s">
        <v>26</v>
      </c>
      <c r="X658" s="1" t="s">
        <v>26</v>
      </c>
      <c r="Y658" s="1" t="s">
        <v>26</v>
      </c>
    </row>
    <row r="659" spans="1:25" x14ac:dyDescent="0.3">
      <c r="A659">
        <v>422</v>
      </c>
      <c r="B659" s="1" t="s">
        <v>5330</v>
      </c>
      <c r="C659" s="1" t="s">
        <v>26</v>
      </c>
      <c r="D659" s="1" t="s">
        <v>26</v>
      </c>
      <c r="E659" s="1" t="s">
        <v>26</v>
      </c>
      <c r="F659" s="1" t="s">
        <v>26</v>
      </c>
      <c r="G659" s="1" t="s">
        <v>26</v>
      </c>
      <c r="H659" s="1" t="s">
        <v>5331</v>
      </c>
      <c r="I659">
        <v>2007</v>
      </c>
      <c r="J659" s="1" t="s">
        <v>264</v>
      </c>
      <c r="K659" s="1" t="s">
        <v>265</v>
      </c>
      <c r="L659" s="1" t="s">
        <v>26</v>
      </c>
      <c r="M659" s="1" t="s">
        <v>26</v>
      </c>
      <c r="N659" s="1" t="s">
        <v>26</v>
      </c>
      <c r="O659" s="1" t="s">
        <v>26</v>
      </c>
      <c r="P659" s="1" t="s">
        <v>31</v>
      </c>
      <c r="Q659" s="1" t="s">
        <v>32</v>
      </c>
      <c r="R659" s="1" t="s">
        <v>5332</v>
      </c>
      <c r="S659" s="1" t="s">
        <v>26</v>
      </c>
      <c r="T659" s="1" t="s">
        <v>35</v>
      </c>
      <c r="U659" s="1" t="s">
        <v>5333</v>
      </c>
      <c r="V659" s="1" t="s">
        <v>5334</v>
      </c>
      <c r="W659" s="1" t="s">
        <v>26</v>
      </c>
      <c r="X659" s="1" t="s">
        <v>26</v>
      </c>
      <c r="Y659" s="1" t="s">
        <v>26</v>
      </c>
    </row>
    <row r="660" spans="1:25" x14ac:dyDescent="0.3">
      <c r="A660">
        <v>423</v>
      </c>
      <c r="B660" s="1" t="s">
        <v>5335</v>
      </c>
      <c r="C660" s="1" t="s">
        <v>26</v>
      </c>
      <c r="D660" s="1" t="s">
        <v>26</v>
      </c>
      <c r="E660" s="1" t="s">
        <v>26</v>
      </c>
      <c r="F660" s="1" t="s">
        <v>26</v>
      </c>
      <c r="G660" s="1" t="s">
        <v>26</v>
      </c>
      <c r="H660" s="1" t="s">
        <v>5336</v>
      </c>
      <c r="I660">
        <v>2019</v>
      </c>
      <c r="J660" s="1" t="s">
        <v>264</v>
      </c>
      <c r="K660" s="1" t="s">
        <v>265</v>
      </c>
      <c r="L660" s="1" t="s">
        <v>26</v>
      </c>
      <c r="M660" s="1" t="s">
        <v>26</v>
      </c>
      <c r="N660" s="1" t="s">
        <v>26</v>
      </c>
      <c r="O660" s="1" t="s">
        <v>26</v>
      </c>
      <c r="P660" s="1" t="s">
        <v>31</v>
      </c>
      <c r="Q660" s="1" t="s">
        <v>32</v>
      </c>
      <c r="R660" s="1" t="s">
        <v>5337</v>
      </c>
      <c r="S660" s="1" t="s">
        <v>26</v>
      </c>
      <c r="T660" s="1" t="s">
        <v>35</v>
      </c>
      <c r="U660" s="1" t="s">
        <v>5338</v>
      </c>
      <c r="V660" s="1" t="s">
        <v>5339</v>
      </c>
      <c r="W660" s="1" t="s">
        <v>26</v>
      </c>
      <c r="X660" s="1" t="s">
        <v>26</v>
      </c>
      <c r="Y660" s="1" t="s">
        <v>26</v>
      </c>
    </row>
    <row r="661" spans="1:25" x14ac:dyDescent="0.3">
      <c r="A661">
        <v>424</v>
      </c>
      <c r="B661" s="1" t="s">
        <v>5340</v>
      </c>
      <c r="C661" s="1" t="s">
        <v>26</v>
      </c>
      <c r="D661" s="1" t="s">
        <v>26</v>
      </c>
      <c r="E661" s="1" t="s">
        <v>26</v>
      </c>
      <c r="F661" s="1" t="s">
        <v>26</v>
      </c>
      <c r="G661" s="1" t="s">
        <v>26</v>
      </c>
      <c r="H661" s="1" t="s">
        <v>5341</v>
      </c>
      <c r="I661">
        <v>2015</v>
      </c>
      <c r="J661" s="1" t="s">
        <v>242</v>
      </c>
      <c r="K661" s="1" t="s">
        <v>243</v>
      </c>
      <c r="L661" s="1" t="s">
        <v>26</v>
      </c>
      <c r="M661" s="1" t="s">
        <v>26</v>
      </c>
      <c r="N661" s="1" t="s">
        <v>26</v>
      </c>
      <c r="O661" s="1" t="s">
        <v>26</v>
      </c>
      <c r="P661" s="1" t="s">
        <v>31</v>
      </c>
      <c r="Q661" s="1" t="s">
        <v>32</v>
      </c>
      <c r="R661" s="1" t="s">
        <v>5342</v>
      </c>
      <c r="S661" s="1" t="s">
        <v>26</v>
      </c>
      <c r="T661" s="1" t="s">
        <v>35</v>
      </c>
      <c r="U661" s="1" t="s">
        <v>5343</v>
      </c>
      <c r="V661" s="1" t="s">
        <v>5344</v>
      </c>
      <c r="W661" s="1" t="s">
        <v>26</v>
      </c>
      <c r="X661" s="1" t="s">
        <v>26</v>
      </c>
      <c r="Y661" s="1" t="s">
        <v>26</v>
      </c>
    </row>
    <row r="662" spans="1:25" x14ac:dyDescent="0.3">
      <c r="A662">
        <v>425</v>
      </c>
      <c r="B662" s="1" t="s">
        <v>5345</v>
      </c>
      <c r="C662" s="1" t="s">
        <v>5346</v>
      </c>
      <c r="D662" s="1" t="s">
        <v>1446</v>
      </c>
      <c r="E662" s="1" t="s">
        <v>1478</v>
      </c>
      <c r="F662" s="1" t="s">
        <v>5347</v>
      </c>
      <c r="G662" s="1" t="s">
        <v>26</v>
      </c>
      <c r="H662" s="1" t="s">
        <v>5348</v>
      </c>
      <c r="I662">
        <v>2020</v>
      </c>
      <c r="J662" s="1" t="s">
        <v>1388</v>
      </c>
      <c r="K662" s="1" t="s">
        <v>1389</v>
      </c>
      <c r="L662" s="1" t="s">
        <v>92</v>
      </c>
      <c r="M662" s="1" t="s">
        <v>1390</v>
      </c>
      <c r="N662" s="1" t="s">
        <v>1391</v>
      </c>
      <c r="O662" s="1" t="s">
        <v>1392</v>
      </c>
      <c r="P662" s="1" t="s">
        <v>31</v>
      </c>
      <c r="Q662" s="1" t="s">
        <v>32</v>
      </c>
      <c r="R662" s="1" t="s">
        <v>5349</v>
      </c>
      <c r="S662" s="1" t="s">
        <v>5350</v>
      </c>
      <c r="T662" s="1" t="s">
        <v>35</v>
      </c>
      <c r="U662" s="1" t="s">
        <v>5351</v>
      </c>
      <c r="V662" s="1" t="s">
        <v>5352</v>
      </c>
      <c r="W662" s="1" t="s">
        <v>26</v>
      </c>
      <c r="X662" s="1" t="s">
        <v>26</v>
      </c>
      <c r="Y662" s="1" t="s">
        <v>5353</v>
      </c>
    </row>
    <row r="663" spans="1:25" x14ac:dyDescent="0.3">
      <c r="A663">
        <v>426</v>
      </c>
      <c r="B663" s="1" t="s">
        <v>5354</v>
      </c>
      <c r="C663" s="1" t="s">
        <v>5355</v>
      </c>
      <c r="D663" s="1" t="s">
        <v>5356</v>
      </c>
      <c r="E663" s="1" t="s">
        <v>5357</v>
      </c>
      <c r="F663" s="1" t="s">
        <v>5358</v>
      </c>
      <c r="G663" s="1" t="s">
        <v>26</v>
      </c>
      <c r="H663" s="1" t="s">
        <v>5359</v>
      </c>
      <c r="I663">
        <v>2021</v>
      </c>
      <c r="J663" s="1" t="s">
        <v>1388</v>
      </c>
      <c r="K663" s="1" t="s">
        <v>1389</v>
      </c>
      <c r="L663" s="1" t="s">
        <v>92</v>
      </c>
      <c r="M663" s="1" t="s">
        <v>1390</v>
      </c>
      <c r="N663" s="1" t="s">
        <v>2838</v>
      </c>
      <c r="O663" s="1" t="s">
        <v>165</v>
      </c>
      <c r="P663" s="1" t="s">
        <v>31</v>
      </c>
      <c r="Q663" s="1" t="s">
        <v>32</v>
      </c>
      <c r="R663" s="1" t="s">
        <v>5360</v>
      </c>
      <c r="S663" s="1" t="s">
        <v>5361</v>
      </c>
      <c r="T663" s="1" t="s">
        <v>35</v>
      </c>
      <c r="U663" s="1" t="s">
        <v>5362</v>
      </c>
      <c r="V663" s="1" t="s">
        <v>5363</v>
      </c>
      <c r="W663" s="1" t="s">
        <v>26</v>
      </c>
      <c r="X663" s="1" t="s">
        <v>26</v>
      </c>
      <c r="Y663" s="1" t="s">
        <v>5364</v>
      </c>
    </row>
    <row r="664" spans="1:25" x14ac:dyDescent="0.3">
      <c r="A664">
        <v>428</v>
      </c>
      <c r="B664" s="1" t="s">
        <v>5365</v>
      </c>
      <c r="C664" s="1" t="s">
        <v>26</v>
      </c>
      <c r="D664" s="1" t="s">
        <v>1488</v>
      </c>
      <c r="E664" s="1" t="s">
        <v>26</v>
      </c>
      <c r="F664" s="1" t="s">
        <v>26</v>
      </c>
      <c r="G664" s="1" t="s">
        <v>26</v>
      </c>
      <c r="H664" s="1" t="s">
        <v>5366</v>
      </c>
      <c r="I664">
        <v>2019</v>
      </c>
      <c r="J664" s="1" t="s">
        <v>29</v>
      </c>
      <c r="K664" s="1" t="s">
        <v>30</v>
      </c>
      <c r="L664" s="1" t="s">
        <v>26</v>
      </c>
      <c r="M664" s="1" t="s">
        <v>26</v>
      </c>
      <c r="N664" s="1" t="s">
        <v>26</v>
      </c>
      <c r="O664" s="1" t="s">
        <v>26</v>
      </c>
      <c r="P664" s="1" t="s">
        <v>31</v>
      </c>
      <c r="Q664" s="1" t="s">
        <v>32</v>
      </c>
      <c r="R664" s="1" t="s">
        <v>5367</v>
      </c>
      <c r="S664" s="1" t="s">
        <v>5368</v>
      </c>
      <c r="T664" s="1" t="s">
        <v>35</v>
      </c>
      <c r="U664" s="1" t="s">
        <v>5369</v>
      </c>
      <c r="V664" s="1" t="s">
        <v>5370</v>
      </c>
      <c r="W664" s="1" t="s">
        <v>26</v>
      </c>
      <c r="X664" s="1" t="s">
        <v>26</v>
      </c>
      <c r="Y664" s="1" t="s">
        <v>26</v>
      </c>
    </row>
    <row r="665" spans="1:25" x14ac:dyDescent="0.3">
      <c r="A665">
        <v>429</v>
      </c>
      <c r="B665" s="1" t="s">
        <v>5371</v>
      </c>
      <c r="C665" s="1" t="s">
        <v>26</v>
      </c>
      <c r="D665" s="1" t="s">
        <v>5372</v>
      </c>
      <c r="E665" s="1" t="s">
        <v>26</v>
      </c>
      <c r="F665" s="1" t="s">
        <v>26</v>
      </c>
      <c r="G665" s="1" t="s">
        <v>26</v>
      </c>
      <c r="H665" s="1" t="s">
        <v>5373</v>
      </c>
      <c r="I665">
        <v>2009</v>
      </c>
      <c r="J665" s="1" t="s">
        <v>29</v>
      </c>
      <c r="K665" s="1" t="s">
        <v>30</v>
      </c>
      <c r="L665" s="1" t="s">
        <v>26</v>
      </c>
      <c r="M665" s="1" t="s">
        <v>26</v>
      </c>
      <c r="N665" s="1" t="s">
        <v>26</v>
      </c>
      <c r="O665" s="1" t="s">
        <v>26</v>
      </c>
      <c r="P665" s="1" t="s">
        <v>31</v>
      </c>
      <c r="Q665" s="1" t="s">
        <v>42</v>
      </c>
      <c r="R665" s="1" t="s">
        <v>5374</v>
      </c>
      <c r="S665" s="1" t="s">
        <v>5375</v>
      </c>
      <c r="T665" s="1" t="s">
        <v>35</v>
      </c>
      <c r="U665" s="1" t="s">
        <v>5376</v>
      </c>
      <c r="V665" s="1" t="s">
        <v>5377</v>
      </c>
      <c r="W665" s="1" t="s">
        <v>26</v>
      </c>
      <c r="X665" s="1" t="s">
        <v>26</v>
      </c>
      <c r="Y665" s="1" t="s">
        <v>26</v>
      </c>
    </row>
    <row r="666" spans="1:25" x14ac:dyDescent="0.3">
      <c r="A666">
        <v>430</v>
      </c>
      <c r="B666" s="1" t="s">
        <v>5378</v>
      </c>
      <c r="C666" s="1" t="s">
        <v>26</v>
      </c>
      <c r="D666" s="1" t="s">
        <v>5379</v>
      </c>
      <c r="E666" s="1" t="s">
        <v>26</v>
      </c>
      <c r="F666" s="1" t="s">
        <v>26</v>
      </c>
      <c r="G666" s="1" t="s">
        <v>26</v>
      </c>
      <c r="H666" s="1" t="s">
        <v>5380</v>
      </c>
      <c r="I666">
        <v>2023</v>
      </c>
      <c r="J666" s="1" t="s">
        <v>29</v>
      </c>
      <c r="K666" s="1" t="s">
        <v>30</v>
      </c>
      <c r="L666" s="1" t="s">
        <v>26</v>
      </c>
      <c r="M666" s="1" t="s">
        <v>26</v>
      </c>
      <c r="N666" s="1" t="s">
        <v>26</v>
      </c>
      <c r="O666" s="1" t="s">
        <v>26</v>
      </c>
      <c r="P666" s="1" t="s">
        <v>31</v>
      </c>
      <c r="Q666" s="1" t="s">
        <v>42</v>
      </c>
      <c r="R666" s="1" t="s">
        <v>5381</v>
      </c>
      <c r="S666" s="1" t="s">
        <v>5382</v>
      </c>
      <c r="T666" s="1" t="s">
        <v>35</v>
      </c>
      <c r="U666" s="1" t="s">
        <v>5383</v>
      </c>
      <c r="V666" s="1" t="s">
        <v>5384</v>
      </c>
      <c r="W666" s="1" t="s">
        <v>26</v>
      </c>
      <c r="X666" s="1" t="s">
        <v>26</v>
      </c>
      <c r="Y666" s="1" t="s">
        <v>26</v>
      </c>
    </row>
    <row r="667" spans="1:25" x14ac:dyDescent="0.3">
      <c r="A667">
        <v>431</v>
      </c>
      <c r="B667" s="1" t="s">
        <v>5385</v>
      </c>
      <c r="C667" s="1" t="s">
        <v>26</v>
      </c>
      <c r="D667" s="1" t="s">
        <v>5386</v>
      </c>
      <c r="E667" s="1" t="s">
        <v>26</v>
      </c>
      <c r="F667" s="1" t="s">
        <v>26</v>
      </c>
      <c r="G667" s="1" t="s">
        <v>26</v>
      </c>
      <c r="H667" s="1" t="s">
        <v>5387</v>
      </c>
      <c r="I667">
        <v>2022</v>
      </c>
      <c r="J667" s="1" t="s">
        <v>29</v>
      </c>
      <c r="K667" s="1" t="s">
        <v>30</v>
      </c>
      <c r="L667" s="1" t="s">
        <v>26</v>
      </c>
      <c r="M667" s="1" t="s">
        <v>26</v>
      </c>
      <c r="N667" s="1" t="s">
        <v>26</v>
      </c>
      <c r="O667" s="1" t="s">
        <v>26</v>
      </c>
      <c r="P667" s="1" t="s">
        <v>31</v>
      </c>
      <c r="Q667" s="1" t="s">
        <v>42</v>
      </c>
      <c r="R667" s="1" t="s">
        <v>5388</v>
      </c>
      <c r="S667" s="1" t="s">
        <v>5389</v>
      </c>
      <c r="T667" s="1" t="s">
        <v>35</v>
      </c>
      <c r="U667" s="1" t="s">
        <v>5390</v>
      </c>
      <c r="V667" s="1" t="s">
        <v>5391</v>
      </c>
      <c r="W667" s="1" t="s">
        <v>26</v>
      </c>
      <c r="X667" s="1" t="s">
        <v>26</v>
      </c>
      <c r="Y667" s="1" t="s">
        <v>26</v>
      </c>
    </row>
    <row r="668" spans="1:25" x14ac:dyDescent="0.3">
      <c r="A668">
        <v>432</v>
      </c>
      <c r="B668" s="1" t="s">
        <v>5392</v>
      </c>
      <c r="C668" s="1" t="s">
        <v>26</v>
      </c>
      <c r="D668" s="1" t="s">
        <v>5393</v>
      </c>
      <c r="E668" s="1" t="s">
        <v>26</v>
      </c>
      <c r="F668" s="1" t="s">
        <v>5394</v>
      </c>
      <c r="G668" s="1" t="s">
        <v>26</v>
      </c>
      <c r="H668" s="1" t="s">
        <v>5395</v>
      </c>
      <c r="I668">
        <v>2017</v>
      </c>
      <c r="J668" s="1" t="s">
        <v>5396</v>
      </c>
      <c r="K668" s="1" t="s">
        <v>5397</v>
      </c>
      <c r="L668" s="1" t="s">
        <v>92</v>
      </c>
      <c r="M668" s="1" t="s">
        <v>5398</v>
      </c>
      <c r="N668" s="1" t="s">
        <v>5399</v>
      </c>
      <c r="O668" s="1" t="s">
        <v>5398</v>
      </c>
      <c r="P668" s="1" t="s">
        <v>31</v>
      </c>
      <c r="Q668" s="1" t="s">
        <v>32</v>
      </c>
      <c r="R668" s="1" t="s">
        <v>5400</v>
      </c>
      <c r="S668" s="1" t="s">
        <v>5401</v>
      </c>
      <c r="T668" s="1" t="s">
        <v>35</v>
      </c>
      <c r="U668" s="1" t="s">
        <v>5402</v>
      </c>
      <c r="V668" s="1" t="s">
        <v>5403</v>
      </c>
      <c r="W668" s="1" t="s">
        <v>26</v>
      </c>
      <c r="X668" s="1" t="s">
        <v>26</v>
      </c>
      <c r="Y668" s="1" t="s">
        <v>5404</v>
      </c>
    </row>
    <row r="669" spans="1:25" x14ac:dyDescent="0.3">
      <c r="A669">
        <v>433</v>
      </c>
      <c r="B669" s="1" t="s">
        <v>5405</v>
      </c>
      <c r="C669" s="1" t="s">
        <v>26</v>
      </c>
      <c r="D669" s="1" t="s">
        <v>5406</v>
      </c>
      <c r="E669" s="1" t="s">
        <v>26</v>
      </c>
      <c r="F669" s="1" t="s">
        <v>26</v>
      </c>
      <c r="G669" s="1" t="s">
        <v>26</v>
      </c>
      <c r="H669" s="1" t="s">
        <v>5407</v>
      </c>
      <c r="I669">
        <v>2017</v>
      </c>
      <c r="J669" s="1" t="s">
        <v>399</v>
      </c>
      <c r="K669" s="1" t="s">
        <v>400</v>
      </c>
      <c r="L669" s="1" t="s">
        <v>26</v>
      </c>
      <c r="M669" s="1" t="s">
        <v>26</v>
      </c>
      <c r="N669" s="1" t="s">
        <v>26</v>
      </c>
      <c r="O669" s="1" t="s">
        <v>26</v>
      </c>
      <c r="P669" s="1" t="s">
        <v>31</v>
      </c>
      <c r="Q669" s="1" t="s">
        <v>32</v>
      </c>
      <c r="R669" s="1" t="s">
        <v>5408</v>
      </c>
      <c r="S669" s="1" t="s">
        <v>5409</v>
      </c>
      <c r="T669" s="1" t="s">
        <v>35</v>
      </c>
      <c r="U669" s="1" t="s">
        <v>5410</v>
      </c>
      <c r="V669" s="1" t="s">
        <v>5411</v>
      </c>
      <c r="W669" s="1" t="s">
        <v>26</v>
      </c>
      <c r="X669" s="1" t="s">
        <v>26</v>
      </c>
      <c r="Y669" s="1" t="s">
        <v>5412</v>
      </c>
    </row>
    <row r="670" spans="1:25" x14ac:dyDescent="0.3">
      <c r="A670">
        <v>434</v>
      </c>
      <c r="B670" s="1" t="s">
        <v>5413</v>
      </c>
      <c r="C670" s="1" t="s">
        <v>5414</v>
      </c>
      <c r="D670" s="1" t="s">
        <v>5415</v>
      </c>
      <c r="E670" s="1" t="s">
        <v>5416</v>
      </c>
      <c r="F670" s="1" t="s">
        <v>26</v>
      </c>
      <c r="G670" s="1" t="s">
        <v>26</v>
      </c>
      <c r="H670" s="1" t="s">
        <v>5417</v>
      </c>
      <c r="I670">
        <v>2013</v>
      </c>
      <c r="J670" s="1" t="s">
        <v>427</v>
      </c>
      <c r="K670" s="1" t="s">
        <v>428</v>
      </c>
      <c r="L670" s="1" t="s">
        <v>52</v>
      </c>
      <c r="M670" s="1" t="s">
        <v>442</v>
      </c>
      <c r="N670" s="1" t="s">
        <v>5418</v>
      </c>
      <c r="O670" s="1" t="s">
        <v>650</v>
      </c>
      <c r="P670" s="1" t="s">
        <v>31</v>
      </c>
      <c r="Q670" s="1" t="s">
        <v>32</v>
      </c>
      <c r="R670" s="1" t="s">
        <v>5419</v>
      </c>
      <c r="S670" s="1" t="s">
        <v>5420</v>
      </c>
      <c r="T670" s="1" t="s">
        <v>35</v>
      </c>
      <c r="U670" s="1" t="s">
        <v>5421</v>
      </c>
      <c r="V670" s="1" t="s">
        <v>5422</v>
      </c>
      <c r="W670" s="1" t="s">
        <v>26</v>
      </c>
      <c r="X670" s="1" t="s">
        <v>26</v>
      </c>
      <c r="Y670" s="1" t="s">
        <v>5423</v>
      </c>
    </row>
    <row r="671" spans="1:25" x14ac:dyDescent="0.3">
      <c r="A671">
        <v>435</v>
      </c>
      <c r="B671" s="1" t="s">
        <v>5424</v>
      </c>
      <c r="C671" s="1" t="s">
        <v>5425</v>
      </c>
      <c r="D671" s="1" t="s">
        <v>5426</v>
      </c>
      <c r="E671" s="1" t="s">
        <v>5427</v>
      </c>
      <c r="F671" s="1" t="s">
        <v>5428</v>
      </c>
      <c r="G671" s="1" t="s">
        <v>5429</v>
      </c>
      <c r="H671" s="1" t="s">
        <v>5430</v>
      </c>
      <c r="I671">
        <v>2021</v>
      </c>
      <c r="J671" s="1" t="s">
        <v>427</v>
      </c>
      <c r="K671" s="1" t="s">
        <v>428</v>
      </c>
      <c r="L671" s="1" t="s">
        <v>92</v>
      </c>
      <c r="M671" s="1" t="s">
        <v>26</v>
      </c>
      <c r="N671" s="1" t="s">
        <v>4058</v>
      </c>
      <c r="O671" s="1" t="s">
        <v>430</v>
      </c>
      <c r="P671" s="1" t="s">
        <v>31</v>
      </c>
      <c r="Q671" s="1" t="s">
        <v>32</v>
      </c>
      <c r="R671" s="1" t="s">
        <v>5431</v>
      </c>
      <c r="S671" s="1" t="s">
        <v>26</v>
      </c>
      <c r="T671" s="1" t="s">
        <v>35</v>
      </c>
      <c r="U671" s="1" t="s">
        <v>5432</v>
      </c>
      <c r="V671" s="1" t="s">
        <v>5433</v>
      </c>
      <c r="W671" s="1" t="s">
        <v>26</v>
      </c>
      <c r="X671" s="1" t="s">
        <v>26</v>
      </c>
      <c r="Y671" s="1" t="s">
        <v>5434</v>
      </c>
    </row>
    <row r="672" spans="1:25" x14ac:dyDescent="0.3">
      <c r="A672">
        <v>436</v>
      </c>
      <c r="B672" s="1" t="s">
        <v>5435</v>
      </c>
      <c r="C672" s="1" t="s">
        <v>5436</v>
      </c>
      <c r="D672" s="1" t="s">
        <v>5437</v>
      </c>
      <c r="E672" s="1" t="s">
        <v>5438</v>
      </c>
      <c r="F672" s="1" t="s">
        <v>5439</v>
      </c>
      <c r="G672" s="1" t="s">
        <v>5440</v>
      </c>
      <c r="H672" s="1" t="s">
        <v>5441</v>
      </c>
      <c r="I672">
        <v>2019</v>
      </c>
      <c r="J672" s="1" t="s">
        <v>427</v>
      </c>
      <c r="K672" s="1" t="s">
        <v>428</v>
      </c>
      <c r="L672" s="1" t="s">
        <v>92</v>
      </c>
      <c r="M672" s="1" t="s">
        <v>26</v>
      </c>
      <c r="N672" s="1" t="s">
        <v>5418</v>
      </c>
      <c r="O672" s="1" t="s">
        <v>5442</v>
      </c>
      <c r="P672" s="1" t="s">
        <v>31</v>
      </c>
      <c r="Q672" s="1" t="s">
        <v>32</v>
      </c>
      <c r="R672" s="1" t="s">
        <v>5443</v>
      </c>
      <c r="S672" s="1" t="s">
        <v>26</v>
      </c>
      <c r="T672" s="1" t="s">
        <v>35</v>
      </c>
      <c r="U672" s="1" t="s">
        <v>5444</v>
      </c>
      <c r="V672" s="1" t="s">
        <v>5445</v>
      </c>
      <c r="W672" s="1" t="s">
        <v>26</v>
      </c>
      <c r="X672" s="1" t="s">
        <v>26</v>
      </c>
      <c r="Y672" s="1" t="s">
        <v>5446</v>
      </c>
    </row>
    <row r="673" spans="1:25" x14ac:dyDescent="0.3">
      <c r="A673">
        <v>437</v>
      </c>
      <c r="B673" s="1" t="s">
        <v>5447</v>
      </c>
      <c r="C673" s="1" t="s">
        <v>5448</v>
      </c>
      <c r="D673" s="1" t="s">
        <v>5449</v>
      </c>
      <c r="E673" s="1" t="s">
        <v>5450</v>
      </c>
      <c r="F673" s="1" t="s">
        <v>5451</v>
      </c>
      <c r="G673" s="1" t="s">
        <v>5452</v>
      </c>
      <c r="H673" s="1" t="s">
        <v>5453</v>
      </c>
      <c r="I673">
        <v>2022</v>
      </c>
      <c r="J673" s="1" t="s">
        <v>427</v>
      </c>
      <c r="K673" s="1" t="s">
        <v>428</v>
      </c>
      <c r="L673" s="1" t="s">
        <v>92</v>
      </c>
      <c r="M673" s="1" t="s">
        <v>26</v>
      </c>
      <c r="N673" s="1" t="s">
        <v>5454</v>
      </c>
      <c r="O673" s="1" t="s">
        <v>5455</v>
      </c>
      <c r="P673" s="1" t="s">
        <v>31</v>
      </c>
      <c r="Q673" s="1" t="s">
        <v>32</v>
      </c>
      <c r="R673" s="1" t="s">
        <v>5456</v>
      </c>
      <c r="S673" s="1" t="s">
        <v>26</v>
      </c>
      <c r="T673" s="1" t="s">
        <v>35</v>
      </c>
      <c r="U673" s="1" t="s">
        <v>5457</v>
      </c>
      <c r="V673" s="1" t="s">
        <v>5458</v>
      </c>
      <c r="W673" s="1" t="s">
        <v>26</v>
      </c>
      <c r="X673" s="1" t="s">
        <v>26</v>
      </c>
      <c r="Y673" s="1" t="s">
        <v>5459</v>
      </c>
    </row>
    <row r="674" spans="1:25" x14ac:dyDescent="0.3">
      <c r="A674">
        <v>438</v>
      </c>
      <c r="B674" s="1" t="s">
        <v>5460</v>
      </c>
      <c r="C674" s="1" t="s">
        <v>5461</v>
      </c>
      <c r="D674" s="1" t="s">
        <v>5462</v>
      </c>
      <c r="E674" s="1" t="s">
        <v>26</v>
      </c>
      <c r="F674" s="1" t="s">
        <v>26</v>
      </c>
      <c r="G674" s="1" t="s">
        <v>26</v>
      </c>
      <c r="H674" s="1" t="s">
        <v>5463</v>
      </c>
      <c r="I674">
        <v>2015</v>
      </c>
      <c r="J674" s="1" t="s">
        <v>452</v>
      </c>
      <c r="K674" s="1" t="s">
        <v>453</v>
      </c>
      <c r="L674" s="1" t="s">
        <v>52</v>
      </c>
      <c r="M674" s="1" t="s">
        <v>5464</v>
      </c>
      <c r="N674" s="1" t="s">
        <v>5465</v>
      </c>
      <c r="O674" s="1" t="s">
        <v>5466</v>
      </c>
      <c r="P674" s="1" t="s">
        <v>31</v>
      </c>
      <c r="Q674" s="1" t="s">
        <v>32</v>
      </c>
      <c r="R674" s="1" t="s">
        <v>5467</v>
      </c>
      <c r="S674" s="1" t="s">
        <v>5468</v>
      </c>
      <c r="T674" s="1" t="s">
        <v>35</v>
      </c>
      <c r="U674" s="1" t="s">
        <v>5469</v>
      </c>
      <c r="V674" s="1" t="s">
        <v>5470</v>
      </c>
      <c r="W674" s="1" t="s">
        <v>26</v>
      </c>
      <c r="X674" s="1" t="s">
        <v>26</v>
      </c>
      <c r="Y674" s="1" t="s">
        <v>5471</v>
      </c>
    </row>
    <row r="675" spans="1:25" x14ac:dyDescent="0.3">
      <c r="A675">
        <v>439</v>
      </c>
      <c r="B675" s="1" t="s">
        <v>5472</v>
      </c>
      <c r="C675" s="1" t="s">
        <v>5473</v>
      </c>
      <c r="D675" s="1" t="s">
        <v>5474</v>
      </c>
      <c r="E675" s="1" t="s">
        <v>26</v>
      </c>
      <c r="F675" s="1" t="s">
        <v>26</v>
      </c>
      <c r="G675" s="1" t="s">
        <v>26</v>
      </c>
      <c r="H675" s="1" t="s">
        <v>5475</v>
      </c>
      <c r="I675">
        <v>2009</v>
      </c>
      <c r="J675" s="1" t="s">
        <v>452</v>
      </c>
      <c r="K675" s="1" t="s">
        <v>453</v>
      </c>
      <c r="L675" s="1" t="s">
        <v>52</v>
      </c>
      <c r="M675" s="1" t="s">
        <v>2378</v>
      </c>
      <c r="N675" s="1" t="s">
        <v>5476</v>
      </c>
      <c r="O675" s="1" t="s">
        <v>5477</v>
      </c>
      <c r="P675" s="1" t="s">
        <v>31</v>
      </c>
      <c r="Q675" s="1" t="s">
        <v>32</v>
      </c>
      <c r="R675" s="1" t="s">
        <v>5478</v>
      </c>
      <c r="S675" s="1" t="s">
        <v>5479</v>
      </c>
      <c r="T675" s="1" t="s">
        <v>35</v>
      </c>
      <c r="U675" s="1" t="s">
        <v>5480</v>
      </c>
      <c r="V675" s="1" t="s">
        <v>5481</v>
      </c>
      <c r="W675" s="1" t="s">
        <v>26</v>
      </c>
      <c r="X675" s="1" t="s">
        <v>26</v>
      </c>
      <c r="Y675" s="1" t="s">
        <v>5482</v>
      </c>
    </row>
    <row r="676" spans="1:25" x14ac:dyDescent="0.3">
      <c r="A676">
        <v>440</v>
      </c>
      <c r="B676" s="1" t="s">
        <v>5483</v>
      </c>
      <c r="C676" s="1" t="s">
        <v>5484</v>
      </c>
      <c r="D676" s="1" t="s">
        <v>5485</v>
      </c>
      <c r="E676" s="1" t="s">
        <v>26</v>
      </c>
      <c r="F676" s="1" t="s">
        <v>26</v>
      </c>
      <c r="G676" s="1" t="s">
        <v>26</v>
      </c>
      <c r="H676" s="1" t="s">
        <v>5486</v>
      </c>
      <c r="I676">
        <v>2008</v>
      </c>
      <c r="J676" s="1" t="s">
        <v>452</v>
      </c>
      <c r="K676" s="1" t="s">
        <v>453</v>
      </c>
      <c r="L676" s="1" t="s">
        <v>52</v>
      </c>
      <c r="M676" s="1" t="s">
        <v>3886</v>
      </c>
      <c r="N676" s="1" t="s">
        <v>1604</v>
      </c>
      <c r="O676" s="1" t="s">
        <v>650</v>
      </c>
      <c r="P676" s="1" t="s">
        <v>31</v>
      </c>
      <c r="Q676" s="1" t="s">
        <v>42</v>
      </c>
      <c r="R676" s="1" t="s">
        <v>5487</v>
      </c>
      <c r="S676" s="1" t="s">
        <v>5488</v>
      </c>
      <c r="T676" s="1" t="s">
        <v>35</v>
      </c>
      <c r="U676" s="1" t="s">
        <v>5489</v>
      </c>
      <c r="V676" s="1" t="s">
        <v>5490</v>
      </c>
      <c r="W676" s="1" t="s">
        <v>26</v>
      </c>
      <c r="X676" s="1" t="s">
        <v>26</v>
      </c>
      <c r="Y676" s="1" t="s">
        <v>5491</v>
      </c>
    </row>
    <row r="677" spans="1:25" x14ac:dyDescent="0.3">
      <c r="A677">
        <v>441</v>
      </c>
      <c r="B677" s="1" t="s">
        <v>5492</v>
      </c>
      <c r="C677" s="1" t="s">
        <v>26</v>
      </c>
      <c r="D677" s="1" t="s">
        <v>2484</v>
      </c>
      <c r="E677" s="1" t="s">
        <v>26</v>
      </c>
      <c r="F677" s="1" t="s">
        <v>26</v>
      </c>
      <c r="G677" s="1" t="s">
        <v>26</v>
      </c>
      <c r="H677" s="1" t="s">
        <v>5493</v>
      </c>
      <c r="I677">
        <v>2011</v>
      </c>
      <c r="J677" s="1" t="s">
        <v>452</v>
      </c>
      <c r="K677" s="1" t="s">
        <v>453</v>
      </c>
      <c r="L677" s="1" t="s">
        <v>52</v>
      </c>
      <c r="M677" s="1" t="s">
        <v>93</v>
      </c>
      <c r="N677" s="1" t="s">
        <v>454</v>
      </c>
      <c r="O677" s="1" t="s">
        <v>95</v>
      </c>
      <c r="P677" s="1" t="s">
        <v>31</v>
      </c>
      <c r="Q677" s="1" t="s">
        <v>32</v>
      </c>
      <c r="R677" s="1" t="s">
        <v>5494</v>
      </c>
      <c r="S677" s="1" t="s">
        <v>5495</v>
      </c>
      <c r="T677" s="1" t="s">
        <v>35</v>
      </c>
      <c r="U677" s="1" t="s">
        <v>5496</v>
      </c>
      <c r="V677" s="1" t="s">
        <v>5497</v>
      </c>
      <c r="W677" s="1" t="s">
        <v>26</v>
      </c>
      <c r="X677" s="1" t="s">
        <v>26</v>
      </c>
      <c r="Y677" s="1" t="s">
        <v>5498</v>
      </c>
    </row>
    <row r="678" spans="1:25" x14ac:dyDescent="0.3">
      <c r="A678">
        <v>442</v>
      </c>
      <c r="B678" s="1" t="s">
        <v>5499</v>
      </c>
      <c r="C678" s="1" t="s">
        <v>5500</v>
      </c>
      <c r="D678" s="1" t="s">
        <v>5501</v>
      </c>
      <c r="E678" s="1" t="s">
        <v>5502</v>
      </c>
      <c r="F678" s="1" t="s">
        <v>5503</v>
      </c>
      <c r="G678" s="1" t="s">
        <v>5504</v>
      </c>
      <c r="H678" s="1" t="s">
        <v>5505</v>
      </c>
      <c r="I678">
        <v>2021</v>
      </c>
      <c r="J678" s="1" t="s">
        <v>606</v>
      </c>
      <c r="K678" s="1" t="s">
        <v>607</v>
      </c>
      <c r="L678" s="1" t="s">
        <v>92</v>
      </c>
      <c r="M678" s="1" t="s">
        <v>5506</v>
      </c>
      <c r="N678" s="1" t="s">
        <v>5507</v>
      </c>
      <c r="O678" s="1" t="s">
        <v>3846</v>
      </c>
      <c r="P678" s="1" t="s">
        <v>31</v>
      </c>
      <c r="Q678" s="1" t="s">
        <v>42</v>
      </c>
      <c r="R678" s="1" t="s">
        <v>5508</v>
      </c>
      <c r="S678" s="1" t="s">
        <v>5509</v>
      </c>
      <c r="T678" s="1" t="s">
        <v>35</v>
      </c>
      <c r="U678" s="1" t="s">
        <v>5510</v>
      </c>
      <c r="V678" s="1" t="s">
        <v>5511</v>
      </c>
      <c r="W678" s="1" t="s">
        <v>26</v>
      </c>
      <c r="X678" s="1" t="s">
        <v>26</v>
      </c>
      <c r="Y678" s="1" t="s">
        <v>5512</v>
      </c>
    </row>
    <row r="679" spans="1:25" x14ac:dyDescent="0.3">
      <c r="A679">
        <v>443</v>
      </c>
      <c r="B679" s="1" t="s">
        <v>5513</v>
      </c>
      <c r="C679" s="1" t="s">
        <v>5514</v>
      </c>
      <c r="D679" s="1" t="s">
        <v>5515</v>
      </c>
      <c r="E679" s="1" t="s">
        <v>5516</v>
      </c>
      <c r="F679" s="1" t="s">
        <v>5517</v>
      </c>
      <c r="G679" s="1" t="s">
        <v>5518</v>
      </c>
      <c r="H679" s="1" t="s">
        <v>5519</v>
      </c>
      <c r="I679">
        <v>2023</v>
      </c>
      <c r="J679" s="1" t="s">
        <v>606</v>
      </c>
      <c r="K679" s="1" t="s">
        <v>607</v>
      </c>
      <c r="L679" s="1" t="s">
        <v>92</v>
      </c>
      <c r="M679" s="1" t="s">
        <v>715</v>
      </c>
      <c r="N679" s="1" t="s">
        <v>166</v>
      </c>
      <c r="O679" s="1" t="s">
        <v>5520</v>
      </c>
      <c r="P679" s="1" t="s">
        <v>31</v>
      </c>
      <c r="Q679" s="1" t="s">
        <v>32</v>
      </c>
      <c r="R679" s="1" t="s">
        <v>5521</v>
      </c>
      <c r="S679" s="1" t="s">
        <v>5522</v>
      </c>
      <c r="T679" s="1" t="s">
        <v>35</v>
      </c>
      <c r="U679" s="1" t="s">
        <v>5523</v>
      </c>
      <c r="V679" s="1" t="s">
        <v>5524</v>
      </c>
      <c r="W679" s="1" t="s">
        <v>26</v>
      </c>
      <c r="X679" s="1" t="s">
        <v>26</v>
      </c>
      <c r="Y679" s="1" t="s">
        <v>5525</v>
      </c>
    </row>
    <row r="680" spans="1:25" x14ac:dyDescent="0.3">
      <c r="A680">
        <v>444</v>
      </c>
      <c r="B680" s="1" t="s">
        <v>5526</v>
      </c>
      <c r="C680" s="1" t="s">
        <v>5527</v>
      </c>
      <c r="D680" s="1" t="s">
        <v>5528</v>
      </c>
      <c r="E680" s="1" t="s">
        <v>5529</v>
      </c>
      <c r="F680" s="1" t="s">
        <v>5530</v>
      </c>
      <c r="G680" s="1" t="s">
        <v>5531</v>
      </c>
      <c r="H680" s="1" t="s">
        <v>5532</v>
      </c>
      <c r="I680">
        <v>2019</v>
      </c>
      <c r="J680" s="1" t="s">
        <v>606</v>
      </c>
      <c r="K680" s="1" t="s">
        <v>607</v>
      </c>
      <c r="L680" s="1" t="s">
        <v>52</v>
      </c>
      <c r="M680" s="1" t="s">
        <v>5533</v>
      </c>
      <c r="N680" s="1" t="s">
        <v>5534</v>
      </c>
      <c r="O680" s="1" t="s">
        <v>5535</v>
      </c>
      <c r="P680" s="1" t="s">
        <v>31</v>
      </c>
      <c r="Q680" s="1" t="s">
        <v>32</v>
      </c>
      <c r="R680" s="1" t="s">
        <v>5536</v>
      </c>
      <c r="S680" s="1" t="s">
        <v>5537</v>
      </c>
      <c r="T680" s="1" t="s">
        <v>35</v>
      </c>
      <c r="U680" s="1" t="s">
        <v>5538</v>
      </c>
      <c r="V680" s="1" t="s">
        <v>5539</v>
      </c>
      <c r="W680" s="1" t="s">
        <v>26</v>
      </c>
      <c r="X680" s="1" t="s">
        <v>26</v>
      </c>
      <c r="Y680" s="1" t="s">
        <v>5540</v>
      </c>
    </row>
    <row r="681" spans="1:25" x14ac:dyDescent="0.3">
      <c r="A681">
        <v>445</v>
      </c>
      <c r="B681" s="1" t="s">
        <v>5541</v>
      </c>
      <c r="C681" s="1" t="s">
        <v>5542</v>
      </c>
      <c r="D681" s="1" t="s">
        <v>5543</v>
      </c>
      <c r="E681" s="1" t="s">
        <v>5544</v>
      </c>
      <c r="F681" s="1" t="s">
        <v>5545</v>
      </c>
      <c r="G681" s="1" t="s">
        <v>5546</v>
      </c>
      <c r="H681" s="1" t="s">
        <v>5547</v>
      </c>
      <c r="I681">
        <v>2015</v>
      </c>
      <c r="J681" s="1" t="s">
        <v>606</v>
      </c>
      <c r="K681" s="1" t="s">
        <v>607</v>
      </c>
      <c r="L681" s="1" t="s">
        <v>52</v>
      </c>
      <c r="M681" s="1" t="s">
        <v>5533</v>
      </c>
      <c r="N681" s="1" t="s">
        <v>5534</v>
      </c>
      <c r="O681" s="1" t="s">
        <v>2704</v>
      </c>
      <c r="P681" s="1" t="s">
        <v>31</v>
      </c>
      <c r="Q681" s="1" t="s">
        <v>32</v>
      </c>
      <c r="R681" s="1" t="s">
        <v>5548</v>
      </c>
      <c r="S681" s="1" t="s">
        <v>5549</v>
      </c>
      <c r="T681" s="1" t="s">
        <v>35</v>
      </c>
      <c r="U681" s="1" t="s">
        <v>5550</v>
      </c>
      <c r="V681" s="1" t="s">
        <v>5551</v>
      </c>
      <c r="W681" s="1" t="s">
        <v>26</v>
      </c>
      <c r="X681" s="1" t="s">
        <v>26</v>
      </c>
      <c r="Y681" s="1" t="s">
        <v>5552</v>
      </c>
    </row>
    <row r="682" spans="1:25" x14ac:dyDescent="0.3">
      <c r="A682">
        <v>446</v>
      </c>
      <c r="B682" s="1" t="s">
        <v>5553</v>
      </c>
      <c r="C682" s="1" t="s">
        <v>5554</v>
      </c>
      <c r="D682" s="1" t="s">
        <v>5555</v>
      </c>
      <c r="E682" s="1" t="s">
        <v>5556</v>
      </c>
      <c r="F682" s="1" t="s">
        <v>5557</v>
      </c>
      <c r="G682" s="1" t="s">
        <v>5558</v>
      </c>
      <c r="H682" s="1" t="s">
        <v>5559</v>
      </c>
      <c r="I682">
        <v>2017</v>
      </c>
      <c r="J682" s="1" t="s">
        <v>606</v>
      </c>
      <c r="K682" s="1" t="s">
        <v>607</v>
      </c>
      <c r="L682" s="1" t="s">
        <v>52</v>
      </c>
      <c r="M682" s="1" t="s">
        <v>2504</v>
      </c>
      <c r="N682" s="1" t="s">
        <v>2505</v>
      </c>
      <c r="O682" s="1" t="s">
        <v>4382</v>
      </c>
      <c r="P682" s="1" t="s">
        <v>31</v>
      </c>
      <c r="Q682" s="1" t="s">
        <v>42</v>
      </c>
      <c r="R682" s="1" t="s">
        <v>5560</v>
      </c>
      <c r="S682" s="1" t="s">
        <v>5561</v>
      </c>
      <c r="T682" s="1" t="s">
        <v>35</v>
      </c>
      <c r="U682" s="1" t="s">
        <v>5562</v>
      </c>
      <c r="V682" s="1" t="s">
        <v>5563</v>
      </c>
      <c r="W682" s="1" t="s">
        <v>26</v>
      </c>
      <c r="X682" s="1" t="s">
        <v>26</v>
      </c>
      <c r="Y682" s="1" t="s">
        <v>5564</v>
      </c>
    </row>
    <row r="683" spans="1:25" x14ac:dyDescent="0.3">
      <c r="A683">
        <v>447</v>
      </c>
      <c r="B683" s="1" t="s">
        <v>5565</v>
      </c>
      <c r="C683" s="1" t="s">
        <v>5566</v>
      </c>
      <c r="D683" s="1" t="s">
        <v>5567</v>
      </c>
      <c r="E683" s="1" t="s">
        <v>5568</v>
      </c>
      <c r="F683" s="1" t="s">
        <v>5569</v>
      </c>
      <c r="G683" s="1" t="s">
        <v>5570</v>
      </c>
      <c r="H683" s="1" t="s">
        <v>5571</v>
      </c>
      <c r="I683">
        <v>2019</v>
      </c>
      <c r="J683" s="1" t="s">
        <v>606</v>
      </c>
      <c r="K683" s="1" t="s">
        <v>607</v>
      </c>
      <c r="L683" s="1" t="s">
        <v>52</v>
      </c>
      <c r="M683" s="1" t="s">
        <v>787</v>
      </c>
      <c r="N683" s="1" t="s">
        <v>788</v>
      </c>
      <c r="O683" s="1" t="s">
        <v>537</v>
      </c>
      <c r="P683" s="1" t="s">
        <v>31</v>
      </c>
      <c r="Q683" s="1" t="s">
        <v>32</v>
      </c>
      <c r="R683" s="1" t="s">
        <v>5572</v>
      </c>
      <c r="S683" s="1" t="s">
        <v>5573</v>
      </c>
      <c r="T683" s="1" t="s">
        <v>35</v>
      </c>
      <c r="U683" s="1" t="s">
        <v>5574</v>
      </c>
      <c r="V683" s="1" t="s">
        <v>5575</v>
      </c>
      <c r="W683" s="1" t="s">
        <v>26</v>
      </c>
      <c r="X683" s="1" t="s">
        <v>26</v>
      </c>
      <c r="Y683" s="1" t="s">
        <v>5576</v>
      </c>
    </row>
    <row r="684" spans="1:25" x14ac:dyDescent="0.3">
      <c r="A684">
        <v>448</v>
      </c>
      <c r="B684" s="1" t="s">
        <v>5577</v>
      </c>
      <c r="C684" s="1" t="s">
        <v>5578</v>
      </c>
      <c r="D684" s="1" t="s">
        <v>5579</v>
      </c>
      <c r="E684" s="1" t="s">
        <v>5580</v>
      </c>
      <c r="F684" s="1" t="s">
        <v>26</v>
      </c>
      <c r="G684" s="1" t="s">
        <v>26</v>
      </c>
      <c r="H684" s="1" t="s">
        <v>5581</v>
      </c>
      <c r="I684">
        <v>2023</v>
      </c>
      <c r="J684" s="1" t="s">
        <v>1104</v>
      </c>
      <c r="K684" s="1" t="s">
        <v>1105</v>
      </c>
      <c r="L684" s="1" t="s">
        <v>92</v>
      </c>
      <c r="M684" s="1" t="s">
        <v>5582</v>
      </c>
      <c r="N684" s="1" t="s">
        <v>5583</v>
      </c>
      <c r="O684" s="1" t="s">
        <v>2395</v>
      </c>
      <c r="P684" s="1" t="s">
        <v>31</v>
      </c>
      <c r="Q684" s="1" t="s">
        <v>32</v>
      </c>
      <c r="R684" s="1" t="s">
        <v>5584</v>
      </c>
      <c r="S684" s="1" t="s">
        <v>26</v>
      </c>
      <c r="T684" s="1" t="s">
        <v>35</v>
      </c>
      <c r="U684" s="1" t="s">
        <v>5585</v>
      </c>
      <c r="V684" s="1" t="s">
        <v>5586</v>
      </c>
      <c r="W684" s="1" t="s">
        <v>26</v>
      </c>
      <c r="X684" s="1" t="s">
        <v>26</v>
      </c>
      <c r="Y684" s="1" t="s">
        <v>5587</v>
      </c>
    </row>
    <row r="685" spans="1:25" x14ac:dyDescent="0.3">
      <c r="A685">
        <v>449</v>
      </c>
      <c r="B685" s="1" t="s">
        <v>5588</v>
      </c>
      <c r="C685" s="1" t="s">
        <v>5589</v>
      </c>
      <c r="D685" s="1" t="s">
        <v>4712</v>
      </c>
      <c r="E685" s="1" t="s">
        <v>4713</v>
      </c>
      <c r="F685" s="1" t="s">
        <v>5590</v>
      </c>
      <c r="G685" s="1" t="s">
        <v>26</v>
      </c>
      <c r="H685" s="1" t="s">
        <v>5591</v>
      </c>
      <c r="I685">
        <v>2018</v>
      </c>
      <c r="J685" s="1" t="s">
        <v>1052</v>
      </c>
      <c r="K685" s="1" t="s">
        <v>1053</v>
      </c>
      <c r="L685" s="1" t="s">
        <v>92</v>
      </c>
      <c r="M685" s="1" t="s">
        <v>4716</v>
      </c>
      <c r="N685" s="1" t="s">
        <v>4717</v>
      </c>
      <c r="O685" s="1" t="s">
        <v>5592</v>
      </c>
      <c r="P685" s="1" t="s">
        <v>31</v>
      </c>
      <c r="Q685" s="1" t="s">
        <v>32</v>
      </c>
      <c r="R685" s="1" t="s">
        <v>5593</v>
      </c>
      <c r="S685" s="1" t="s">
        <v>5594</v>
      </c>
      <c r="T685" s="1" t="s">
        <v>35</v>
      </c>
      <c r="U685" s="1" t="s">
        <v>5595</v>
      </c>
      <c r="V685" s="1" t="s">
        <v>5596</v>
      </c>
      <c r="W685" s="1" t="s">
        <v>26</v>
      </c>
      <c r="X685" s="1" t="s">
        <v>26</v>
      </c>
      <c r="Y685" s="1" t="s">
        <v>5597</v>
      </c>
    </row>
    <row r="686" spans="1:25" x14ac:dyDescent="0.3">
      <c r="A686">
        <v>450</v>
      </c>
      <c r="B686" s="1" t="s">
        <v>5598</v>
      </c>
      <c r="C686" s="1" t="s">
        <v>5599</v>
      </c>
      <c r="D686" s="1" t="s">
        <v>5600</v>
      </c>
      <c r="E686" s="1" t="s">
        <v>5601</v>
      </c>
      <c r="F686" s="1" t="s">
        <v>5602</v>
      </c>
      <c r="G686" s="1" t="s">
        <v>26</v>
      </c>
      <c r="H686" s="1" t="s">
        <v>5603</v>
      </c>
      <c r="I686">
        <v>2021</v>
      </c>
      <c r="J686" s="1" t="s">
        <v>1052</v>
      </c>
      <c r="K686" s="1" t="s">
        <v>1053</v>
      </c>
      <c r="L686" s="1" t="s">
        <v>92</v>
      </c>
      <c r="M686" s="1" t="s">
        <v>5604</v>
      </c>
      <c r="N686" s="1" t="s">
        <v>5605</v>
      </c>
      <c r="O686" s="1" t="s">
        <v>5606</v>
      </c>
      <c r="P686" s="1" t="s">
        <v>31</v>
      </c>
      <c r="Q686" s="1" t="s">
        <v>42</v>
      </c>
      <c r="R686" s="1" t="s">
        <v>5607</v>
      </c>
      <c r="S686" s="1" t="s">
        <v>5608</v>
      </c>
      <c r="T686" s="1" t="s">
        <v>35</v>
      </c>
      <c r="U686" s="1" t="s">
        <v>5609</v>
      </c>
      <c r="V686" s="1" t="s">
        <v>5610</v>
      </c>
      <c r="W686" s="1" t="s">
        <v>26</v>
      </c>
      <c r="X686" s="1" t="s">
        <v>26</v>
      </c>
      <c r="Y686" s="1" t="s">
        <v>5611</v>
      </c>
    </row>
    <row r="687" spans="1:25" x14ac:dyDescent="0.3">
      <c r="A687">
        <v>451</v>
      </c>
      <c r="B687" s="1" t="s">
        <v>5612</v>
      </c>
      <c r="C687" s="1" t="s">
        <v>5613</v>
      </c>
      <c r="D687" s="1" t="s">
        <v>5614</v>
      </c>
      <c r="E687" s="1" t="s">
        <v>5615</v>
      </c>
      <c r="F687" s="1" t="s">
        <v>5616</v>
      </c>
      <c r="G687" s="1" t="s">
        <v>26</v>
      </c>
      <c r="H687" s="1" t="s">
        <v>5617</v>
      </c>
      <c r="I687">
        <v>2022</v>
      </c>
      <c r="J687" s="1" t="s">
        <v>1052</v>
      </c>
      <c r="K687" s="1" t="s">
        <v>1053</v>
      </c>
      <c r="L687" s="1" t="s">
        <v>92</v>
      </c>
      <c r="M687" s="1" t="s">
        <v>4716</v>
      </c>
      <c r="N687" s="1" t="s">
        <v>5618</v>
      </c>
      <c r="O687" s="1" t="s">
        <v>5619</v>
      </c>
      <c r="P687" s="1" t="s">
        <v>31</v>
      </c>
      <c r="Q687" s="1" t="s">
        <v>32</v>
      </c>
      <c r="R687" s="1" t="s">
        <v>5620</v>
      </c>
      <c r="S687" s="1" t="s">
        <v>5621</v>
      </c>
      <c r="T687" s="1" t="s">
        <v>35</v>
      </c>
      <c r="U687" s="1" t="s">
        <v>5622</v>
      </c>
      <c r="V687" s="1" t="s">
        <v>5623</v>
      </c>
      <c r="W687" s="1" t="s">
        <v>26</v>
      </c>
      <c r="X687" s="1" t="s">
        <v>26</v>
      </c>
      <c r="Y687" s="1" t="s">
        <v>5624</v>
      </c>
    </row>
    <row r="688" spans="1:25" x14ac:dyDescent="0.3">
      <c r="A688">
        <v>452</v>
      </c>
      <c r="B688" s="1" t="s">
        <v>5625</v>
      </c>
      <c r="C688" s="1" t="s">
        <v>5626</v>
      </c>
      <c r="D688" s="1" t="s">
        <v>5627</v>
      </c>
      <c r="E688" s="1" t="s">
        <v>5628</v>
      </c>
      <c r="F688" s="1" t="s">
        <v>5629</v>
      </c>
      <c r="G688" s="1" t="s">
        <v>5630</v>
      </c>
      <c r="H688" s="1" t="s">
        <v>5631</v>
      </c>
      <c r="I688">
        <v>2023</v>
      </c>
      <c r="J688" s="1" t="s">
        <v>825</v>
      </c>
      <c r="K688" s="1" t="s">
        <v>826</v>
      </c>
      <c r="L688" s="1" t="s">
        <v>92</v>
      </c>
      <c r="M688" s="1" t="s">
        <v>4046</v>
      </c>
      <c r="N688" s="1" t="s">
        <v>4047</v>
      </c>
      <c r="O688" s="1" t="s">
        <v>167</v>
      </c>
      <c r="P688" s="1" t="s">
        <v>31</v>
      </c>
      <c r="Q688" s="1" t="s">
        <v>42</v>
      </c>
      <c r="R688" s="1" t="s">
        <v>5632</v>
      </c>
      <c r="S688" s="1" t="s">
        <v>26</v>
      </c>
      <c r="T688" s="1" t="s">
        <v>35</v>
      </c>
      <c r="U688" s="1" t="s">
        <v>5633</v>
      </c>
      <c r="V688" s="1" t="s">
        <v>5634</v>
      </c>
      <c r="W688" s="1" t="s">
        <v>26</v>
      </c>
      <c r="X688" s="1" t="s">
        <v>26</v>
      </c>
      <c r="Y688" s="1" t="s">
        <v>26</v>
      </c>
    </row>
    <row r="689" spans="1:25" x14ac:dyDescent="0.3">
      <c r="A689">
        <v>453</v>
      </c>
      <c r="B689" s="1" t="s">
        <v>5635</v>
      </c>
      <c r="C689" s="1" t="s">
        <v>5636</v>
      </c>
      <c r="D689" s="1" t="s">
        <v>5637</v>
      </c>
      <c r="E689" s="1" t="s">
        <v>5638</v>
      </c>
      <c r="F689" s="1" t="s">
        <v>5639</v>
      </c>
      <c r="G689" s="1" t="s">
        <v>5640</v>
      </c>
      <c r="H689" s="1" t="s">
        <v>5641</v>
      </c>
      <c r="I689">
        <v>2014</v>
      </c>
      <c r="J689" s="1" t="s">
        <v>825</v>
      </c>
      <c r="K689" s="1" t="s">
        <v>826</v>
      </c>
      <c r="L689" s="1" t="s">
        <v>92</v>
      </c>
      <c r="M689" s="1" t="s">
        <v>4046</v>
      </c>
      <c r="N689" s="1" t="s">
        <v>4047</v>
      </c>
      <c r="O689" s="1" t="s">
        <v>5466</v>
      </c>
      <c r="P689" s="1" t="s">
        <v>31</v>
      </c>
      <c r="Q689" s="1" t="s">
        <v>42</v>
      </c>
      <c r="R689" s="1" t="s">
        <v>5642</v>
      </c>
      <c r="S689" s="1" t="s">
        <v>26</v>
      </c>
      <c r="T689" s="1" t="s">
        <v>35</v>
      </c>
      <c r="U689" s="1" t="s">
        <v>5643</v>
      </c>
      <c r="V689" s="1" t="s">
        <v>5644</v>
      </c>
      <c r="W689" s="1" t="s">
        <v>26</v>
      </c>
      <c r="X689" s="1" t="s">
        <v>26</v>
      </c>
      <c r="Y689" s="1" t="s">
        <v>26</v>
      </c>
    </row>
    <row r="690" spans="1:25" x14ac:dyDescent="0.3">
      <c r="A690">
        <v>454</v>
      </c>
      <c r="B690" s="1" t="s">
        <v>5645</v>
      </c>
      <c r="C690" s="1" t="s">
        <v>5646</v>
      </c>
      <c r="D690" s="1" t="s">
        <v>5647</v>
      </c>
      <c r="E690" s="1" t="s">
        <v>5648</v>
      </c>
      <c r="F690" s="1" t="s">
        <v>5649</v>
      </c>
      <c r="G690" s="1" t="s">
        <v>5650</v>
      </c>
      <c r="H690" s="1" t="s">
        <v>5651</v>
      </c>
      <c r="I690">
        <v>2016</v>
      </c>
      <c r="J690" s="1" t="s">
        <v>3031</v>
      </c>
      <c r="K690" s="1" t="s">
        <v>3032</v>
      </c>
      <c r="L690" s="1" t="s">
        <v>52</v>
      </c>
      <c r="M690" s="1" t="s">
        <v>5652</v>
      </c>
      <c r="N690" s="1" t="s">
        <v>5653</v>
      </c>
      <c r="O690" s="1" t="s">
        <v>5654</v>
      </c>
      <c r="P690" s="1" t="s">
        <v>31</v>
      </c>
      <c r="Q690" s="1" t="s">
        <v>32</v>
      </c>
      <c r="R690" s="1" t="s">
        <v>5655</v>
      </c>
      <c r="S690" s="1" t="s">
        <v>5656</v>
      </c>
      <c r="T690" s="1" t="s">
        <v>35</v>
      </c>
      <c r="U690" s="1" t="s">
        <v>5657</v>
      </c>
      <c r="V690" s="1" t="s">
        <v>5658</v>
      </c>
      <c r="W690" s="1" t="s">
        <v>26</v>
      </c>
      <c r="X690" s="1" t="s">
        <v>26</v>
      </c>
      <c r="Y690" s="1" t="s">
        <v>5659</v>
      </c>
    </row>
    <row r="691" spans="1:25" x14ac:dyDescent="0.3">
      <c r="A691">
        <v>455</v>
      </c>
      <c r="B691" s="1" t="s">
        <v>5660</v>
      </c>
      <c r="C691" s="1" t="s">
        <v>5661</v>
      </c>
      <c r="D691" s="1" t="s">
        <v>5662</v>
      </c>
      <c r="E691" s="1" t="s">
        <v>5663</v>
      </c>
      <c r="F691" s="1" t="s">
        <v>5664</v>
      </c>
      <c r="G691" s="1" t="s">
        <v>5665</v>
      </c>
      <c r="H691" s="1" t="s">
        <v>5666</v>
      </c>
      <c r="I691">
        <v>2016</v>
      </c>
      <c r="J691" s="1" t="s">
        <v>3031</v>
      </c>
      <c r="K691" s="1" t="s">
        <v>3032</v>
      </c>
      <c r="L691" s="1" t="s">
        <v>52</v>
      </c>
      <c r="M691" s="1" t="s">
        <v>5667</v>
      </c>
      <c r="N691" s="1" t="s">
        <v>5668</v>
      </c>
      <c r="O691" s="1" t="s">
        <v>5669</v>
      </c>
      <c r="P691" s="1" t="s">
        <v>31</v>
      </c>
      <c r="Q691" s="1" t="s">
        <v>42</v>
      </c>
      <c r="R691" s="1" t="s">
        <v>5670</v>
      </c>
      <c r="S691" s="1" t="s">
        <v>5671</v>
      </c>
      <c r="T691" s="1" t="s">
        <v>35</v>
      </c>
      <c r="U691" s="1" t="s">
        <v>5672</v>
      </c>
      <c r="V691" s="1" t="s">
        <v>5673</v>
      </c>
      <c r="W691" s="1" t="s">
        <v>26</v>
      </c>
      <c r="X691" s="1" t="s">
        <v>26</v>
      </c>
      <c r="Y691" s="1" t="s">
        <v>5674</v>
      </c>
    </row>
    <row r="692" spans="1:25" x14ac:dyDescent="0.3">
      <c r="A692">
        <v>457</v>
      </c>
      <c r="B692" s="1" t="s">
        <v>5675</v>
      </c>
      <c r="C692" s="1" t="s">
        <v>5676</v>
      </c>
      <c r="D692" s="1" t="s">
        <v>5677</v>
      </c>
      <c r="E692" s="1" t="s">
        <v>5678</v>
      </c>
      <c r="F692" s="1" t="s">
        <v>5679</v>
      </c>
      <c r="G692" s="1" t="s">
        <v>5680</v>
      </c>
      <c r="H692" s="1" t="s">
        <v>5681</v>
      </c>
      <c r="I692">
        <v>2020</v>
      </c>
      <c r="J692" s="1" t="s">
        <v>825</v>
      </c>
      <c r="K692" s="1" t="s">
        <v>826</v>
      </c>
      <c r="L692" s="1" t="s">
        <v>92</v>
      </c>
      <c r="M692" s="1" t="s">
        <v>4046</v>
      </c>
      <c r="N692" s="1" t="s">
        <v>5682</v>
      </c>
      <c r="O692" s="1" t="s">
        <v>167</v>
      </c>
      <c r="P692" s="1" t="s">
        <v>31</v>
      </c>
      <c r="Q692" s="1" t="s">
        <v>32</v>
      </c>
      <c r="R692" s="1" t="s">
        <v>5683</v>
      </c>
      <c r="S692" s="1" t="s">
        <v>26</v>
      </c>
      <c r="T692" s="1" t="s">
        <v>35</v>
      </c>
      <c r="U692" s="1" t="s">
        <v>5684</v>
      </c>
      <c r="V692" s="1" t="s">
        <v>5685</v>
      </c>
      <c r="W692" s="1" t="s">
        <v>26</v>
      </c>
      <c r="X692" s="1" t="s">
        <v>26</v>
      </c>
      <c r="Y692" s="1" t="s">
        <v>26</v>
      </c>
    </row>
    <row r="693" spans="1:25" x14ac:dyDescent="0.3">
      <c r="A693">
        <v>458</v>
      </c>
      <c r="B693" s="1" t="s">
        <v>4062</v>
      </c>
      <c r="C693" s="1" t="s">
        <v>4063</v>
      </c>
      <c r="D693" s="1" t="s">
        <v>4064</v>
      </c>
      <c r="E693" s="1" t="s">
        <v>4065</v>
      </c>
      <c r="F693" s="1" t="s">
        <v>4066</v>
      </c>
      <c r="G693" s="1" t="s">
        <v>5686</v>
      </c>
      <c r="H693" s="1" t="s">
        <v>5687</v>
      </c>
      <c r="I693">
        <v>2017</v>
      </c>
      <c r="J693" s="1" t="s">
        <v>825</v>
      </c>
      <c r="K693" s="1" t="s">
        <v>826</v>
      </c>
      <c r="L693" s="1" t="s">
        <v>92</v>
      </c>
      <c r="M693" s="1" t="s">
        <v>4046</v>
      </c>
      <c r="N693" s="1" t="s">
        <v>4047</v>
      </c>
      <c r="O693" s="1" t="s">
        <v>167</v>
      </c>
      <c r="P693" s="1" t="s">
        <v>31</v>
      </c>
      <c r="Q693" s="1" t="s">
        <v>32</v>
      </c>
      <c r="R693" s="1" t="s">
        <v>5688</v>
      </c>
      <c r="S693" s="1" t="s">
        <v>26</v>
      </c>
      <c r="T693" s="1" t="s">
        <v>35</v>
      </c>
      <c r="U693" s="1" t="s">
        <v>4070</v>
      </c>
      <c r="V693" s="1" t="s">
        <v>5689</v>
      </c>
      <c r="W693" s="1" t="s">
        <v>26</v>
      </c>
      <c r="X693" s="1" t="s">
        <v>26</v>
      </c>
      <c r="Y693" s="1" t="s">
        <v>26</v>
      </c>
    </row>
    <row r="694" spans="1:25" x14ac:dyDescent="0.3">
      <c r="A694">
        <v>459</v>
      </c>
      <c r="B694" s="1" t="s">
        <v>5690</v>
      </c>
      <c r="C694" s="1" t="s">
        <v>5691</v>
      </c>
      <c r="D694" s="1" t="s">
        <v>5692</v>
      </c>
      <c r="E694" s="1" t="s">
        <v>5693</v>
      </c>
      <c r="F694" s="1" t="s">
        <v>5694</v>
      </c>
      <c r="G694" s="1" t="s">
        <v>5695</v>
      </c>
      <c r="H694" s="1" t="s">
        <v>5696</v>
      </c>
      <c r="I694">
        <v>2021</v>
      </c>
      <c r="J694" s="1" t="s">
        <v>825</v>
      </c>
      <c r="K694" s="1" t="s">
        <v>826</v>
      </c>
      <c r="L694" s="1" t="s">
        <v>92</v>
      </c>
      <c r="M694" s="1" t="s">
        <v>1603</v>
      </c>
      <c r="N694" s="1" t="s">
        <v>5418</v>
      </c>
      <c r="O694" s="1" t="s">
        <v>650</v>
      </c>
      <c r="P694" s="1" t="s">
        <v>31</v>
      </c>
      <c r="Q694" s="1" t="s">
        <v>42</v>
      </c>
      <c r="R694" s="1" t="s">
        <v>5697</v>
      </c>
      <c r="S694" s="1" t="s">
        <v>26</v>
      </c>
      <c r="T694" s="1" t="s">
        <v>35</v>
      </c>
      <c r="U694" s="1" t="s">
        <v>5698</v>
      </c>
      <c r="V694" s="1" t="s">
        <v>5699</v>
      </c>
      <c r="W694" s="1" t="s">
        <v>26</v>
      </c>
      <c r="X694" s="1" t="s">
        <v>26</v>
      </c>
      <c r="Y694" s="1" t="s">
        <v>26</v>
      </c>
    </row>
    <row r="695" spans="1:25" x14ac:dyDescent="0.3">
      <c r="A695">
        <v>460</v>
      </c>
      <c r="B695" s="1" t="s">
        <v>5700</v>
      </c>
      <c r="C695" s="1" t="s">
        <v>5701</v>
      </c>
      <c r="D695" s="1" t="s">
        <v>5702</v>
      </c>
      <c r="E695" s="1" t="s">
        <v>5703</v>
      </c>
      <c r="F695" s="1" t="s">
        <v>26</v>
      </c>
      <c r="G695" s="1" t="s">
        <v>26</v>
      </c>
      <c r="H695" s="1" t="s">
        <v>5704</v>
      </c>
      <c r="I695">
        <v>2017</v>
      </c>
      <c r="J695" s="1" t="s">
        <v>847</v>
      </c>
      <c r="K695" s="1" t="s">
        <v>848</v>
      </c>
      <c r="L695" s="1" t="s">
        <v>92</v>
      </c>
      <c r="M695" s="1" t="s">
        <v>5705</v>
      </c>
      <c r="N695" s="1" t="s">
        <v>5706</v>
      </c>
      <c r="O695" s="1" t="s">
        <v>5707</v>
      </c>
      <c r="P695" s="1" t="s">
        <v>31</v>
      </c>
      <c r="Q695" s="1" t="s">
        <v>32</v>
      </c>
      <c r="R695" s="1" t="s">
        <v>5708</v>
      </c>
      <c r="S695" s="1" t="s">
        <v>5709</v>
      </c>
      <c r="T695" s="1" t="s">
        <v>35</v>
      </c>
      <c r="U695" s="1" t="s">
        <v>5710</v>
      </c>
      <c r="V695" s="1" t="s">
        <v>5711</v>
      </c>
      <c r="W695" s="1" t="s">
        <v>26</v>
      </c>
      <c r="X695" s="1" t="s">
        <v>26</v>
      </c>
      <c r="Y695" s="1" t="s">
        <v>5712</v>
      </c>
    </row>
    <row r="696" spans="1:25" x14ac:dyDescent="0.3">
      <c r="A696">
        <v>461</v>
      </c>
      <c r="B696" s="1" t="s">
        <v>5713</v>
      </c>
      <c r="C696" s="1" t="s">
        <v>26</v>
      </c>
      <c r="D696" s="1" t="s">
        <v>892</v>
      </c>
      <c r="E696" s="1" t="s">
        <v>26</v>
      </c>
      <c r="F696" s="1" t="s">
        <v>26</v>
      </c>
      <c r="G696" s="1" t="s">
        <v>26</v>
      </c>
      <c r="H696" s="1" t="s">
        <v>5714</v>
      </c>
      <c r="I696">
        <v>2010</v>
      </c>
      <c r="J696" s="1" t="s">
        <v>878</v>
      </c>
      <c r="K696" s="1" t="s">
        <v>879</v>
      </c>
      <c r="L696" s="1" t="s">
        <v>92</v>
      </c>
      <c r="M696" s="1" t="s">
        <v>5715</v>
      </c>
      <c r="N696" s="1" t="s">
        <v>3499</v>
      </c>
      <c r="O696" s="1" t="s">
        <v>4382</v>
      </c>
      <c r="P696" s="1" t="s">
        <v>31</v>
      </c>
      <c r="Q696" s="1" t="s">
        <v>32</v>
      </c>
      <c r="R696" s="1" t="s">
        <v>5716</v>
      </c>
      <c r="S696" s="1" t="s">
        <v>26</v>
      </c>
      <c r="T696" s="1" t="s">
        <v>35</v>
      </c>
      <c r="U696" s="1" t="s">
        <v>5717</v>
      </c>
      <c r="V696" s="1" t="s">
        <v>5718</v>
      </c>
      <c r="W696" s="1" t="s">
        <v>26</v>
      </c>
      <c r="X696" s="1" t="s">
        <v>26</v>
      </c>
      <c r="Y696" s="1" t="s">
        <v>5719</v>
      </c>
    </row>
    <row r="697" spans="1:25" x14ac:dyDescent="0.3">
      <c r="A697">
        <v>462</v>
      </c>
      <c r="B697" s="1" t="s">
        <v>5720</v>
      </c>
      <c r="C697" s="1" t="s">
        <v>26</v>
      </c>
      <c r="D697" s="1" t="s">
        <v>5721</v>
      </c>
      <c r="E697" s="1" t="s">
        <v>26</v>
      </c>
      <c r="F697" s="1" t="s">
        <v>26</v>
      </c>
      <c r="G697" s="1" t="s">
        <v>26</v>
      </c>
      <c r="H697" s="1" t="s">
        <v>5722</v>
      </c>
      <c r="I697">
        <v>2019</v>
      </c>
      <c r="J697" s="1" t="s">
        <v>928</v>
      </c>
      <c r="K697" s="1" t="s">
        <v>929</v>
      </c>
      <c r="L697" s="1" t="s">
        <v>92</v>
      </c>
      <c r="M697" s="1" t="s">
        <v>2277</v>
      </c>
      <c r="N697" s="1" t="s">
        <v>788</v>
      </c>
      <c r="O697" s="1" t="s">
        <v>4144</v>
      </c>
      <c r="P697" s="1" t="s">
        <v>31</v>
      </c>
      <c r="Q697" s="1" t="s">
        <v>32</v>
      </c>
      <c r="R697" s="1" t="s">
        <v>5723</v>
      </c>
      <c r="S697" s="1" t="s">
        <v>5724</v>
      </c>
      <c r="T697" s="1" t="s">
        <v>35</v>
      </c>
      <c r="U697" s="1" t="s">
        <v>5725</v>
      </c>
      <c r="V697" s="1" t="s">
        <v>5726</v>
      </c>
      <c r="W697" s="1" t="s">
        <v>26</v>
      </c>
      <c r="X697" s="1" t="s">
        <v>26</v>
      </c>
      <c r="Y697" s="1" t="s">
        <v>26</v>
      </c>
    </row>
    <row r="698" spans="1:25" x14ac:dyDescent="0.3">
      <c r="A698">
        <v>464</v>
      </c>
      <c r="B698" s="1" t="s">
        <v>5727</v>
      </c>
      <c r="C698" s="1" t="s">
        <v>26</v>
      </c>
      <c r="D698" s="1" t="s">
        <v>926</v>
      </c>
      <c r="E698" s="1" t="s">
        <v>26</v>
      </c>
      <c r="F698" s="1" t="s">
        <v>26</v>
      </c>
      <c r="G698" s="1" t="s">
        <v>26</v>
      </c>
      <c r="H698" s="1" t="s">
        <v>5728</v>
      </c>
      <c r="I698">
        <v>2008</v>
      </c>
      <c r="J698" s="1" t="s">
        <v>928</v>
      </c>
      <c r="K698" s="1" t="s">
        <v>929</v>
      </c>
      <c r="L698" s="1" t="s">
        <v>92</v>
      </c>
      <c r="M698" s="1" t="s">
        <v>930</v>
      </c>
      <c r="N698" s="1" t="s">
        <v>94</v>
      </c>
      <c r="O698" s="1" t="s">
        <v>442</v>
      </c>
      <c r="P698" s="1" t="s">
        <v>31</v>
      </c>
      <c r="Q698" s="1" t="s">
        <v>32</v>
      </c>
      <c r="R698" s="1" t="s">
        <v>5729</v>
      </c>
      <c r="S698" s="1" t="s">
        <v>5730</v>
      </c>
      <c r="T698" s="1" t="s">
        <v>35</v>
      </c>
      <c r="U698" s="1" t="s">
        <v>5731</v>
      </c>
      <c r="V698" s="1" t="s">
        <v>5732</v>
      </c>
      <c r="W698" s="1" t="s">
        <v>26</v>
      </c>
      <c r="X698" s="1" t="s">
        <v>26</v>
      </c>
      <c r="Y698" s="1" t="s">
        <v>26</v>
      </c>
    </row>
    <row r="699" spans="1:25" x14ac:dyDescent="0.3">
      <c r="A699">
        <v>465</v>
      </c>
      <c r="B699" s="1" t="s">
        <v>5733</v>
      </c>
      <c r="C699" s="1" t="s">
        <v>26</v>
      </c>
      <c r="D699" s="1" t="s">
        <v>26</v>
      </c>
      <c r="E699" s="1" t="s">
        <v>26</v>
      </c>
      <c r="F699" s="1" t="s">
        <v>26</v>
      </c>
      <c r="G699" s="1" t="s">
        <v>26</v>
      </c>
      <c r="H699" s="1" t="s">
        <v>5734</v>
      </c>
      <c r="I699">
        <v>2014</v>
      </c>
      <c r="J699" s="1" t="s">
        <v>3938</v>
      </c>
      <c r="K699" s="1" t="s">
        <v>3939</v>
      </c>
      <c r="L699" s="1" t="s">
        <v>26</v>
      </c>
      <c r="M699" s="1" t="s">
        <v>26</v>
      </c>
      <c r="N699" s="1" t="s">
        <v>26</v>
      </c>
      <c r="O699" s="1" t="s">
        <v>26</v>
      </c>
      <c r="P699" s="1" t="s">
        <v>31</v>
      </c>
      <c r="Q699" s="1" t="s">
        <v>32</v>
      </c>
      <c r="R699" s="1" t="s">
        <v>5735</v>
      </c>
      <c r="S699" s="1" t="s">
        <v>26</v>
      </c>
      <c r="T699" s="1" t="s">
        <v>35</v>
      </c>
      <c r="U699" s="1" t="s">
        <v>5736</v>
      </c>
      <c r="V699" s="1" t="s">
        <v>5737</v>
      </c>
      <c r="W699" s="1" t="s">
        <v>26</v>
      </c>
      <c r="X699" s="1" t="s">
        <v>26</v>
      </c>
      <c r="Y699" s="1" t="s">
        <v>26</v>
      </c>
    </row>
    <row r="700" spans="1:25" x14ac:dyDescent="0.3">
      <c r="A700">
        <v>466</v>
      </c>
      <c r="B700" s="1" t="s">
        <v>5738</v>
      </c>
      <c r="C700" s="1" t="s">
        <v>26</v>
      </c>
      <c r="D700" s="1" t="s">
        <v>5739</v>
      </c>
      <c r="E700" s="1" t="s">
        <v>26</v>
      </c>
      <c r="F700" s="1" t="s">
        <v>26</v>
      </c>
      <c r="G700" s="1" t="s">
        <v>26</v>
      </c>
      <c r="H700" s="1" t="s">
        <v>5740</v>
      </c>
      <c r="I700">
        <v>2016</v>
      </c>
      <c r="J700" s="1" t="s">
        <v>5741</v>
      </c>
      <c r="K700" s="1" t="s">
        <v>5742</v>
      </c>
      <c r="L700" s="1" t="s">
        <v>26</v>
      </c>
      <c r="M700" s="1" t="s">
        <v>5743</v>
      </c>
      <c r="N700" s="1" t="s">
        <v>26</v>
      </c>
      <c r="O700" s="1" t="s">
        <v>5744</v>
      </c>
      <c r="P700" s="1" t="s">
        <v>31</v>
      </c>
      <c r="Q700" s="1" t="s">
        <v>32</v>
      </c>
      <c r="R700" s="1" t="s">
        <v>26</v>
      </c>
      <c r="S700" s="1" t="s">
        <v>5745</v>
      </c>
      <c r="T700" s="1" t="s">
        <v>35</v>
      </c>
      <c r="U700" s="1" t="s">
        <v>5746</v>
      </c>
      <c r="V700" s="1" t="s">
        <v>5747</v>
      </c>
      <c r="W700" s="1" t="s">
        <v>26</v>
      </c>
      <c r="X700" s="1" t="s">
        <v>26</v>
      </c>
      <c r="Y700" s="1" t="s">
        <v>26</v>
      </c>
    </row>
    <row r="701" spans="1:25" x14ac:dyDescent="0.3">
      <c r="A701">
        <v>467</v>
      </c>
      <c r="B701" s="1" t="s">
        <v>5748</v>
      </c>
      <c r="C701" s="1" t="s">
        <v>5749</v>
      </c>
      <c r="D701" s="1" t="s">
        <v>5750</v>
      </c>
      <c r="E701" s="1" t="s">
        <v>5751</v>
      </c>
      <c r="F701" s="1" t="s">
        <v>5752</v>
      </c>
      <c r="G701" s="1" t="s">
        <v>5753</v>
      </c>
      <c r="H701" s="1" t="s">
        <v>5754</v>
      </c>
      <c r="I701">
        <v>2006</v>
      </c>
      <c r="J701" s="1" t="s">
        <v>4170</v>
      </c>
      <c r="K701" s="1" t="s">
        <v>4171</v>
      </c>
      <c r="L701" s="1" t="s">
        <v>52</v>
      </c>
      <c r="M701" s="1" t="s">
        <v>4172</v>
      </c>
      <c r="N701" s="1" t="s">
        <v>4173</v>
      </c>
      <c r="O701" s="1" t="s">
        <v>4174</v>
      </c>
      <c r="P701" s="1" t="s">
        <v>31</v>
      </c>
      <c r="Q701" s="1" t="s">
        <v>32</v>
      </c>
      <c r="R701" s="1" t="s">
        <v>5755</v>
      </c>
      <c r="S701" s="1" t="s">
        <v>5756</v>
      </c>
      <c r="T701" s="1" t="s">
        <v>35</v>
      </c>
      <c r="U701" s="1" t="s">
        <v>5757</v>
      </c>
      <c r="V701" s="1" t="s">
        <v>5758</v>
      </c>
      <c r="W701" s="1" t="s">
        <v>26</v>
      </c>
      <c r="X701" s="1" t="s">
        <v>26</v>
      </c>
      <c r="Y701" s="1" t="s">
        <v>5759</v>
      </c>
    </row>
    <row r="702" spans="1:25" x14ac:dyDescent="0.3">
      <c r="A702">
        <v>468</v>
      </c>
      <c r="B702" s="1" t="s">
        <v>5760</v>
      </c>
      <c r="C702" s="1" t="s">
        <v>5761</v>
      </c>
      <c r="D702" s="1" t="s">
        <v>5762</v>
      </c>
      <c r="E702" s="1" t="s">
        <v>5763</v>
      </c>
      <c r="F702" s="1" t="s">
        <v>5764</v>
      </c>
      <c r="G702" s="1" t="s">
        <v>5765</v>
      </c>
      <c r="H702" s="1" t="s">
        <v>5766</v>
      </c>
      <c r="I702">
        <v>2023</v>
      </c>
      <c r="J702" s="1" t="s">
        <v>997</v>
      </c>
      <c r="K702" s="1" t="s">
        <v>998</v>
      </c>
      <c r="L702" s="1" t="s">
        <v>92</v>
      </c>
      <c r="M702" s="1" t="s">
        <v>3719</v>
      </c>
      <c r="N702" s="1" t="s">
        <v>3720</v>
      </c>
      <c r="O702" s="1" t="s">
        <v>3721</v>
      </c>
      <c r="P702" s="1" t="s">
        <v>31</v>
      </c>
      <c r="Q702" s="1" t="s">
        <v>32</v>
      </c>
      <c r="R702" s="1" t="s">
        <v>5767</v>
      </c>
      <c r="S702" s="1" t="s">
        <v>26</v>
      </c>
      <c r="T702" s="1" t="s">
        <v>35</v>
      </c>
      <c r="U702" s="1" t="s">
        <v>5768</v>
      </c>
      <c r="V702" s="1" t="s">
        <v>5769</v>
      </c>
      <c r="W702" s="1" t="s">
        <v>26</v>
      </c>
      <c r="X702" s="1" t="s">
        <v>26</v>
      </c>
      <c r="Y702" s="1" t="s">
        <v>26</v>
      </c>
    </row>
    <row r="703" spans="1:25" x14ac:dyDescent="0.3">
      <c r="A703">
        <v>469</v>
      </c>
      <c r="B703" s="1" t="s">
        <v>5770</v>
      </c>
      <c r="C703" s="1" t="s">
        <v>26</v>
      </c>
      <c r="D703" s="1" t="s">
        <v>5771</v>
      </c>
      <c r="E703" s="1" t="s">
        <v>26</v>
      </c>
      <c r="F703" s="1" t="s">
        <v>5772</v>
      </c>
      <c r="G703" s="1" t="s">
        <v>26</v>
      </c>
      <c r="H703" s="1" t="s">
        <v>5773</v>
      </c>
      <c r="I703">
        <v>2019</v>
      </c>
      <c r="J703" s="1" t="s">
        <v>997</v>
      </c>
      <c r="K703" s="1" t="s">
        <v>998</v>
      </c>
      <c r="L703" s="1" t="s">
        <v>1015</v>
      </c>
      <c r="M703" s="1" t="s">
        <v>26</v>
      </c>
      <c r="N703" s="1" t="s">
        <v>5774</v>
      </c>
      <c r="O703" s="1" t="s">
        <v>5775</v>
      </c>
      <c r="P703" s="1" t="s">
        <v>31</v>
      </c>
      <c r="Q703" s="1" t="s">
        <v>32</v>
      </c>
      <c r="R703" s="1" t="s">
        <v>5776</v>
      </c>
      <c r="S703" s="1" t="s">
        <v>26</v>
      </c>
      <c r="T703" s="1" t="s">
        <v>35</v>
      </c>
      <c r="U703" s="1" t="s">
        <v>5777</v>
      </c>
      <c r="V703" s="1" t="s">
        <v>5778</v>
      </c>
      <c r="W703" s="1" t="s">
        <v>26</v>
      </c>
      <c r="X703" s="1" t="s">
        <v>26</v>
      </c>
      <c r="Y703" s="1" t="s">
        <v>26</v>
      </c>
    </row>
    <row r="704" spans="1:25" x14ac:dyDescent="0.3">
      <c r="A704">
        <v>470</v>
      </c>
      <c r="B704" s="1" t="s">
        <v>5779</v>
      </c>
      <c r="C704" s="1" t="s">
        <v>26</v>
      </c>
      <c r="D704" s="1" t="s">
        <v>5780</v>
      </c>
      <c r="E704" s="1" t="s">
        <v>26</v>
      </c>
      <c r="F704" s="1" t="s">
        <v>26</v>
      </c>
      <c r="G704" s="1" t="s">
        <v>26</v>
      </c>
      <c r="H704" s="1" t="s">
        <v>5781</v>
      </c>
      <c r="I704">
        <v>2008</v>
      </c>
      <c r="J704" s="1" t="s">
        <v>997</v>
      </c>
      <c r="K704" s="1" t="s">
        <v>998</v>
      </c>
      <c r="L704" s="1" t="s">
        <v>26</v>
      </c>
      <c r="M704" s="1" t="s">
        <v>26</v>
      </c>
      <c r="N704" s="1" t="s">
        <v>26</v>
      </c>
      <c r="O704" s="1" t="s">
        <v>26</v>
      </c>
      <c r="P704" s="1" t="s">
        <v>31</v>
      </c>
      <c r="Q704" s="1" t="s">
        <v>32</v>
      </c>
      <c r="R704" s="1" t="s">
        <v>5782</v>
      </c>
      <c r="S704" s="1" t="s">
        <v>26</v>
      </c>
      <c r="T704" s="1" t="s">
        <v>35</v>
      </c>
      <c r="U704" s="1" t="s">
        <v>5783</v>
      </c>
      <c r="V704" s="1" t="s">
        <v>5784</v>
      </c>
      <c r="W704" s="1" t="s">
        <v>26</v>
      </c>
      <c r="X704" s="1" t="s">
        <v>26</v>
      </c>
      <c r="Y704" s="1" t="s">
        <v>26</v>
      </c>
    </row>
    <row r="705" spans="1:25" x14ac:dyDescent="0.3">
      <c r="A705">
        <v>471</v>
      </c>
      <c r="B705" s="1" t="s">
        <v>5785</v>
      </c>
      <c r="C705" s="1" t="s">
        <v>5786</v>
      </c>
      <c r="D705" s="1" t="s">
        <v>5787</v>
      </c>
      <c r="E705" s="1" t="s">
        <v>5788</v>
      </c>
      <c r="F705" s="1" t="s">
        <v>5789</v>
      </c>
      <c r="G705" s="1" t="s">
        <v>26</v>
      </c>
      <c r="H705" s="1" t="s">
        <v>5790</v>
      </c>
      <c r="I705">
        <v>2022</v>
      </c>
      <c r="J705" s="1" t="s">
        <v>997</v>
      </c>
      <c r="K705" s="1" t="s">
        <v>998</v>
      </c>
      <c r="L705" s="1" t="s">
        <v>92</v>
      </c>
      <c r="M705" s="1" t="s">
        <v>2470</v>
      </c>
      <c r="N705" s="1" t="s">
        <v>2471</v>
      </c>
      <c r="O705" s="1" t="s">
        <v>2472</v>
      </c>
      <c r="P705" s="1" t="s">
        <v>31</v>
      </c>
      <c r="Q705" s="1" t="s">
        <v>32</v>
      </c>
      <c r="R705" s="1" t="s">
        <v>5791</v>
      </c>
      <c r="S705" s="1" t="s">
        <v>26</v>
      </c>
      <c r="T705" s="1" t="s">
        <v>35</v>
      </c>
      <c r="U705" s="1" t="s">
        <v>5792</v>
      </c>
      <c r="V705" s="1" t="s">
        <v>5793</v>
      </c>
      <c r="W705" s="1" t="s">
        <v>26</v>
      </c>
      <c r="X705" s="1" t="s">
        <v>26</v>
      </c>
      <c r="Y705" s="1" t="s">
        <v>26</v>
      </c>
    </row>
    <row r="706" spans="1:25" x14ac:dyDescent="0.3">
      <c r="A706">
        <v>472</v>
      </c>
      <c r="B706" s="1" t="s">
        <v>5794</v>
      </c>
      <c r="C706" s="1" t="s">
        <v>26</v>
      </c>
      <c r="D706" s="1" t="s">
        <v>26</v>
      </c>
      <c r="E706" s="1" t="s">
        <v>26</v>
      </c>
      <c r="F706" s="1" t="s">
        <v>26</v>
      </c>
      <c r="G706" s="1" t="s">
        <v>26</v>
      </c>
      <c r="H706" s="1" t="s">
        <v>5795</v>
      </c>
      <c r="I706">
        <v>2022</v>
      </c>
      <c r="J706" s="1" t="s">
        <v>2054</v>
      </c>
      <c r="K706" s="1" t="s">
        <v>2055</v>
      </c>
      <c r="L706" s="1" t="s">
        <v>26</v>
      </c>
      <c r="M706" s="1" t="s">
        <v>26</v>
      </c>
      <c r="N706" s="1" t="s">
        <v>26</v>
      </c>
      <c r="O706" s="1" t="s">
        <v>26</v>
      </c>
      <c r="P706" s="1" t="s">
        <v>31</v>
      </c>
      <c r="Q706" s="1" t="s">
        <v>32</v>
      </c>
      <c r="R706" s="1" t="s">
        <v>5796</v>
      </c>
      <c r="S706" s="1" t="s">
        <v>26</v>
      </c>
      <c r="T706" s="1" t="s">
        <v>35</v>
      </c>
      <c r="U706" s="1" t="s">
        <v>5797</v>
      </c>
      <c r="V706" s="1" t="s">
        <v>5798</v>
      </c>
      <c r="W706" s="1" t="s">
        <v>26</v>
      </c>
      <c r="X706" s="1" t="s">
        <v>26</v>
      </c>
      <c r="Y706" s="1" t="s">
        <v>26</v>
      </c>
    </row>
    <row r="707" spans="1:25" x14ac:dyDescent="0.3">
      <c r="A707">
        <v>473</v>
      </c>
      <c r="B707" s="1" t="s">
        <v>5799</v>
      </c>
      <c r="C707" s="1" t="s">
        <v>26</v>
      </c>
      <c r="D707" s="1" t="s">
        <v>26</v>
      </c>
      <c r="E707" s="1" t="s">
        <v>26</v>
      </c>
      <c r="F707" s="1" t="s">
        <v>26</v>
      </c>
      <c r="G707" s="1" t="s">
        <v>26</v>
      </c>
      <c r="H707" s="1" t="s">
        <v>5800</v>
      </c>
      <c r="I707">
        <v>2020</v>
      </c>
      <c r="J707" s="1" t="s">
        <v>2054</v>
      </c>
      <c r="K707" s="1" t="s">
        <v>2055</v>
      </c>
      <c r="L707" s="1" t="s">
        <v>26</v>
      </c>
      <c r="M707" s="1" t="s">
        <v>26</v>
      </c>
      <c r="N707" s="1" t="s">
        <v>26</v>
      </c>
      <c r="O707" s="1" t="s">
        <v>26</v>
      </c>
      <c r="P707" s="1" t="s">
        <v>31</v>
      </c>
      <c r="Q707" s="1" t="s">
        <v>32</v>
      </c>
      <c r="R707" s="1" t="s">
        <v>5801</v>
      </c>
      <c r="S707" s="1" t="s">
        <v>26</v>
      </c>
      <c r="T707" s="1" t="s">
        <v>35</v>
      </c>
      <c r="U707" s="1" t="s">
        <v>5802</v>
      </c>
      <c r="V707" s="1" t="s">
        <v>5803</v>
      </c>
      <c r="W707" s="1" t="s">
        <v>26</v>
      </c>
      <c r="X707" s="1" t="s">
        <v>26</v>
      </c>
      <c r="Y707" s="1" t="s">
        <v>26</v>
      </c>
    </row>
    <row r="708" spans="1:25" x14ac:dyDescent="0.3">
      <c r="A708">
        <v>474</v>
      </c>
      <c r="B708" s="1" t="s">
        <v>5804</v>
      </c>
      <c r="C708" s="1" t="s">
        <v>26</v>
      </c>
      <c r="D708" s="1" t="s">
        <v>26</v>
      </c>
      <c r="E708" s="1" t="s">
        <v>26</v>
      </c>
      <c r="F708" s="1" t="s">
        <v>26</v>
      </c>
      <c r="G708" s="1" t="s">
        <v>26</v>
      </c>
      <c r="H708" s="1" t="s">
        <v>5805</v>
      </c>
      <c r="I708">
        <v>2021</v>
      </c>
      <c r="J708" s="1" t="s">
        <v>2054</v>
      </c>
      <c r="K708" s="1" t="s">
        <v>2055</v>
      </c>
      <c r="L708" s="1" t="s">
        <v>26</v>
      </c>
      <c r="M708" s="1" t="s">
        <v>26</v>
      </c>
      <c r="N708" s="1" t="s">
        <v>26</v>
      </c>
      <c r="O708" s="1" t="s">
        <v>26</v>
      </c>
      <c r="P708" s="1" t="s">
        <v>31</v>
      </c>
      <c r="Q708" s="1" t="s">
        <v>42</v>
      </c>
      <c r="R708" s="1" t="s">
        <v>5806</v>
      </c>
      <c r="S708" s="1" t="s">
        <v>26</v>
      </c>
      <c r="T708" s="1" t="s">
        <v>35</v>
      </c>
      <c r="U708" s="1" t="s">
        <v>5807</v>
      </c>
      <c r="V708" s="1" t="s">
        <v>5808</v>
      </c>
      <c r="W708" s="1" t="s">
        <v>26</v>
      </c>
      <c r="X708" s="1" t="s">
        <v>26</v>
      </c>
      <c r="Y708" s="1" t="s">
        <v>26</v>
      </c>
    </row>
    <row r="709" spans="1:25" x14ac:dyDescent="0.3">
      <c r="A709">
        <v>475</v>
      </c>
      <c r="B709" s="1" t="s">
        <v>5809</v>
      </c>
      <c r="C709" s="1" t="s">
        <v>26</v>
      </c>
      <c r="D709" s="1" t="s">
        <v>26</v>
      </c>
      <c r="E709" s="1" t="s">
        <v>26</v>
      </c>
      <c r="F709" s="1" t="s">
        <v>26</v>
      </c>
      <c r="G709" s="1" t="s">
        <v>26</v>
      </c>
      <c r="H709" s="1" t="s">
        <v>5810</v>
      </c>
      <c r="I709">
        <v>2017</v>
      </c>
      <c r="J709" s="1" t="s">
        <v>2054</v>
      </c>
      <c r="K709" s="1" t="s">
        <v>2055</v>
      </c>
      <c r="L709" s="1" t="s">
        <v>26</v>
      </c>
      <c r="M709" s="1" t="s">
        <v>26</v>
      </c>
      <c r="N709" s="1" t="s">
        <v>26</v>
      </c>
      <c r="O709" s="1" t="s">
        <v>26</v>
      </c>
      <c r="P709" s="1" t="s">
        <v>31</v>
      </c>
      <c r="Q709" s="1" t="s">
        <v>32</v>
      </c>
      <c r="R709" s="1" t="s">
        <v>5811</v>
      </c>
      <c r="S709" s="1" t="s">
        <v>26</v>
      </c>
      <c r="T709" s="1" t="s">
        <v>35</v>
      </c>
      <c r="U709" s="1" t="s">
        <v>5812</v>
      </c>
      <c r="V709" s="1" t="s">
        <v>5813</v>
      </c>
      <c r="W709" s="1" t="s">
        <v>26</v>
      </c>
      <c r="X709" s="1" t="s">
        <v>26</v>
      </c>
      <c r="Y709" s="1" t="s">
        <v>26</v>
      </c>
    </row>
    <row r="710" spans="1:25" x14ac:dyDescent="0.3">
      <c r="A710">
        <v>476</v>
      </c>
      <c r="B710" s="1" t="s">
        <v>5814</v>
      </c>
      <c r="C710" s="1" t="s">
        <v>26</v>
      </c>
      <c r="D710" s="1" t="s">
        <v>5815</v>
      </c>
      <c r="E710" s="1" t="s">
        <v>5816</v>
      </c>
      <c r="F710" s="1" t="s">
        <v>5817</v>
      </c>
      <c r="G710" s="1" t="s">
        <v>5818</v>
      </c>
      <c r="H710" s="1" t="s">
        <v>5819</v>
      </c>
      <c r="I710">
        <v>2012</v>
      </c>
      <c r="J710" s="1" t="s">
        <v>4449</v>
      </c>
      <c r="K710" s="1" t="s">
        <v>4450</v>
      </c>
      <c r="L710" s="1" t="s">
        <v>52</v>
      </c>
      <c r="M710" s="1" t="s">
        <v>5820</v>
      </c>
      <c r="N710" s="1" t="s">
        <v>5821</v>
      </c>
      <c r="O710" s="1" t="s">
        <v>5822</v>
      </c>
      <c r="P710" s="1" t="s">
        <v>31</v>
      </c>
      <c r="Q710" s="1" t="s">
        <v>42</v>
      </c>
      <c r="R710" s="1" t="s">
        <v>5823</v>
      </c>
      <c r="S710" s="1" t="s">
        <v>5824</v>
      </c>
      <c r="T710" s="1" t="s">
        <v>35</v>
      </c>
      <c r="U710" s="1" t="s">
        <v>5825</v>
      </c>
      <c r="V710" s="1" t="s">
        <v>5826</v>
      </c>
      <c r="W710" s="1" t="s">
        <v>26</v>
      </c>
      <c r="X710" s="1" t="s">
        <v>26</v>
      </c>
      <c r="Y710" s="1" t="s">
        <v>5827</v>
      </c>
    </row>
    <row r="711" spans="1:25" x14ac:dyDescent="0.3">
      <c r="A711">
        <v>477</v>
      </c>
      <c r="B711" s="1" t="s">
        <v>5828</v>
      </c>
      <c r="C711" s="1" t="s">
        <v>26</v>
      </c>
      <c r="D711" s="1" t="s">
        <v>5829</v>
      </c>
      <c r="E711" s="1" t="s">
        <v>5830</v>
      </c>
      <c r="F711" s="1" t="s">
        <v>5831</v>
      </c>
      <c r="G711" s="1" t="s">
        <v>5832</v>
      </c>
      <c r="H711" s="1" t="s">
        <v>5833</v>
      </c>
      <c r="I711">
        <v>2011</v>
      </c>
      <c r="J711" s="1" t="s">
        <v>4449</v>
      </c>
      <c r="K711" s="1" t="s">
        <v>4450</v>
      </c>
      <c r="L711" s="1" t="s">
        <v>52</v>
      </c>
      <c r="M711" s="1" t="s">
        <v>5834</v>
      </c>
      <c r="N711" s="1" t="s">
        <v>5835</v>
      </c>
      <c r="O711" s="1" t="s">
        <v>5836</v>
      </c>
      <c r="P711" s="1" t="s">
        <v>31</v>
      </c>
      <c r="Q711" s="1" t="s">
        <v>32</v>
      </c>
      <c r="R711" s="1" t="s">
        <v>5837</v>
      </c>
      <c r="S711" s="1" t="s">
        <v>5838</v>
      </c>
      <c r="T711" s="1" t="s">
        <v>35</v>
      </c>
      <c r="U711" s="1" t="s">
        <v>5839</v>
      </c>
      <c r="V711" s="1" t="s">
        <v>5840</v>
      </c>
      <c r="W711" s="1" t="s">
        <v>26</v>
      </c>
      <c r="X711" s="1" t="s">
        <v>26</v>
      </c>
      <c r="Y711" s="1" t="s">
        <v>5841</v>
      </c>
    </row>
    <row r="712" spans="1:25" x14ac:dyDescent="0.3">
      <c r="A712">
        <v>478</v>
      </c>
      <c r="B712" s="1" t="s">
        <v>5842</v>
      </c>
      <c r="C712" s="1" t="s">
        <v>26</v>
      </c>
      <c r="D712" s="1" t="s">
        <v>26</v>
      </c>
      <c r="E712" s="1" t="s">
        <v>26</v>
      </c>
      <c r="F712" s="1" t="s">
        <v>26</v>
      </c>
      <c r="G712" s="1" t="s">
        <v>26</v>
      </c>
      <c r="H712" s="1" t="s">
        <v>5843</v>
      </c>
      <c r="I712">
        <v>2016</v>
      </c>
      <c r="J712" s="1" t="s">
        <v>1853</v>
      </c>
      <c r="K712" s="1" t="s">
        <v>1854</v>
      </c>
      <c r="L712" s="1" t="s">
        <v>26</v>
      </c>
      <c r="M712" s="1" t="s">
        <v>26</v>
      </c>
      <c r="N712" s="1" t="s">
        <v>26</v>
      </c>
      <c r="O712" s="1" t="s">
        <v>26</v>
      </c>
      <c r="P712" s="1" t="s">
        <v>31</v>
      </c>
      <c r="Q712" s="1" t="s">
        <v>42</v>
      </c>
      <c r="R712" s="1" t="s">
        <v>5844</v>
      </c>
      <c r="S712" s="1" t="s">
        <v>26</v>
      </c>
      <c r="T712" s="1" t="s">
        <v>35</v>
      </c>
      <c r="U712" s="1" t="s">
        <v>5845</v>
      </c>
      <c r="V712" s="1" t="s">
        <v>5846</v>
      </c>
      <c r="W712" s="1" t="s">
        <v>26</v>
      </c>
      <c r="X712" s="1" t="s">
        <v>26</v>
      </c>
      <c r="Y712" s="1" t="s">
        <v>26</v>
      </c>
    </row>
    <row r="713" spans="1:25" x14ac:dyDescent="0.3">
      <c r="A713">
        <v>479</v>
      </c>
      <c r="B713" s="1" t="s">
        <v>5847</v>
      </c>
      <c r="C713" s="1" t="s">
        <v>26</v>
      </c>
      <c r="D713" s="1" t="s">
        <v>5848</v>
      </c>
      <c r="E713" s="1" t="s">
        <v>26</v>
      </c>
      <c r="F713" s="1" t="s">
        <v>26</v>
      </c>
      <c r="G713" s="1" t="s">
        <v>26</v>
      </c>
      <c r="H713" s="1" t="s">
        <v>5849</v>
      </c>
      <c r="I713">
        <v>2009</v>
      </c>
      <c r="J713" s="1" t="s">
        <v>4951</v>
      </c>
      <c r="K713" s="1" t="s">
        <v>4952</v>
      </c>
      <c r="L713" s="1" t="s">
        <v>26</v>
      </c>
      <c r="M713" s="1" t="s">
        <v>26</v>
      </c>
      <c r="N713" s="1" t="s">
        <v>26</v>
      </c>
      <c r="O713" s="1" t="s">
        <v>26</v>
      </c>
      <c r="P713" s="1" t="s">
        <v>31</v>
      </c>
      <c r="Q713" s="1" t="s">
        <v>32</v>
      </c>
      <c r="R713" s="1" t="s">
        <v>26</v>
      </c>
      <c r="S713" s="1" t="s">
        <v>26</v>
      </c>
      <c r="T713" s="1" t="s">
        <v>35</v>
      </c>
      <c r="U713" s="1" t="s">
        <v>5850</v>
      </c>
      <c r="V713" s="1" t="s">
        <v>5851</v>
      </c>
      <c r="W713" s="1" t="s">
        <v>26</v>
      </c>
      <c r="X713" s="1" t="s">
        <v>26</v>
      </c>
      <c r="Y713" s="1" t="s">
        <v>5852</v>
      </c>
    </row>
    <row r="714" spans="1:25" x14ac:dyDescent="0.3">
      <c r="A714">
        <v>480</v>
      </c>
      <c r="B714" s="1" t="s">
        <v>5853</v>
      </c>
      <c r="C714" s="1" t="s">
        <v>5854</v>
      </c>
      <c r="D714" s="1" t="s">
        <v>4027</v>
      </c>
      <c r="E714" s="1" t="s">
        <v>4028</v>
      </c>
      <c r="F714" s="1" t="s">
        <v>5855</v>
      </c>
      <c r="G714" s="1" t="s">
        <v>26</v>
      </c>
      <c r="H714" s="1" t="s">
        <v>5856</v>
      </c>
      <c r="I714">
        <v>2019</v>
      </c>
      <c r="J714" s="1" t="s">
        <v>1052</v>
      </c>
      <c r="K714" s="1" t="s">
        <v>1053</v>
      </c>
      <c r="L714" s="1" t="s">
        <v>92</v>
      </c>
      <c r="M714" s="1" t="s">
        <v>4031</v>
      </c>
      <c r="N714" s="1" t="s">
        <v>4032</v>
      </c>
      <c r="O714" s="1" t="s">
        <v>4033</v>
      </c>
      <c r="P714" s="1" t="s">
        <v>31</v>
      </c>
      <c r="Q714" s="1" t="s">
        <v>42</v>
      </c>
      <c r="R714" s="1" t="s">
        <v>5857</v>
      </c>
      <c r="S714" s="1" t="s">
        <v>5858</v>
      </c>
      <c r="T714" s="1" t="s">
        <v>35</v>
      </c>
      <c r="U714" s="1" t="s">
        <v>5859</v>
      </c>
      <c r="V714" s="1" t="s">
        <v>5860</v>
      </c>
      <c r="W714" s="1" t="s">
        <v>26</v>
      </c>
      <c r="X714" s="1" t="s">
        <v>26</v>
      </c>
      <c r="Y714" s="1" t="s">
        <v>5861</v>
      </c>
    </row>
    <row r="715" spans="1:25" x14ac:dyDescent="0.3">
      <c r="A715">
        <v>481</v>
      </c>
      <c r="B715" s="1" t="s">
        <v>5862</v>
      </c>
      <c r="C715" s="1" t="s">
        <v>5863</v>
      </c>
      <c r="D715" s="1" t="s">
        <v>5864</v>
      </c>
      <c r="E715" s="1" t="s">
        <v>5865</v>
      </c>
      <c r="F715" s="1" t="s">
        <v>5866</v>
      </c>
      <c r="G715" s="1" t="s">
        <v>5867</v>
      </c>
      <c r="H715" s="1" t="s">
        <v>5868</v>
      </c>
      <c r="I715">
        <v>2017</v>
      </c>
      <c r="J715" s="1" t="s">
        <v>1052</v>
      </c>
      <c r="K715" s="1" t="s">
        <v>1053</v>
      </c>
      <c r="L715" s="1" t="s">
        <v>92</v>
      </c>
      <c r="M715" s="1" t="s">
        <v>4752</v>
      </c>
      <c r="N715" s="1" t="s">
        <v>4753</v>
      </c>
      <c r="O715" s="1" t="s">
        <v>4754</v>
      </c>
      <c r="P715" s="1" t="s">
        <v>31</v>
      </c>
      <c r="Q715" s="1" t="s">
        <v>32</v>
      </c>
      <c r="R715" s="1" t="s">
        <v>5869</v>
      </c>
      <c r="S715" s="1" t="s">
        <v>5870</v>
      </c>
      <c r="T715" s="1" t="s">
        <v>35</v>
      </c>
      <c r="U715" s="1" t="s">
        <v>5871</v>
      </c>
      <c r="V715" s="1" t="s">
        <v>5872</v>
      </c>
      <c r="W715" s="1" t="s">
        <v>26</v>
      </c>
      <c r="X715" s="1" t="s">
        <v>26</v>
      </c>
      <c r="Y715" s="1" t="s">
        <v>5873</v>
      </c>
    </row>
    <row r="716" spans="1:25" x14ac:dyDescent="0.3">
      <c r="A716">
        <v>482</v>
      </c>
      <c r="B716" s="1" t="s">
        <v>5874</v>
      </c>
      <c r="C716" s="1" t="s">
        <v>5875</v>
      </c>
      <c r="D716" s="1" t="s">
        <v>5876</v>
      </c>
      <c r="E716" s="1" t="s">
        <v>5877</v>
      </c>
      <c r="F716" s="1" t="s">
        <v>26</v>
      </c>
      <c r="G716" s="1" t="s">
        <v>26</v>
      </c>
      <c r="H716" s="1" t="s">
        <v>5878</v>
      </c>
      <c r="I716">
        <v>2011</v>
      </c>
      <c r="J716" s="1" t="s">
        <v>1052</v>
      </c>
      <c r="K716" s="1" t="s">
        <v>1053</v>
      </c>
      <c r="L716" s="1" t="s">
        <v>52</v>
      </c>
      <c r="M716" s="1" t="s">
        <v>442</v>
      </c>
      <c r="N716" s="1" t="s">
        <v>5879</v>
      </c>
      <c r="O716" s="1" t="s">
        <v>650</v>
      </c>
      <c r="P716" s="1" t="s">
        <v>31</v>
      </c>
      <c r="Q716" s="1" t="s">
        <v>32</v>
      </c>
      <c r="R716" s="1" t="s">
        <v>5880</v>
      </c>
      <c r="S716" s="1" t="s">
        <v>5881</v>
      </c>
      <c r="T716" s="1" t="s">
        <v>35</v>
      </c>
      <c r="U716" s="1" t="s">
        <v>5882</v>
      </c>
      <c r="V716" s="1" t="s">
        <v>5883</v>
      </c>
      <c r="W716" s="1" t="s">
        <v>26</v>
      </c>
      <c r="X716" s="1" t="s">
        <v>26</v>
      </c>
      <c r="Y716" s="1" t="s">
        <v>5884</v>
      </c>
    </row>
    <row r="717" spans="1:25" x14ac:dyDescent="0.3">
      <c r="A717">
        <v>483</v>
      </c>
      <c r="B717" s="1" t="s">
        <v>5885</v>
      </c>
      <c r="C717" s="1" t="s">
        <v>5886</v>
      </c>
      <c r="D717" s="1" t="s">
        <v>5887</v>
      </c>
      <c r="E717" s="1" t="s">
        <v>26</v>
      </c>
      <c r="F717" s="1" t="s">
        <v>5888</v>
      </c>
      <c r="G717" s="1" t="s">
        <v>26</v>
      </c>
      <c r="H717" s="1" t="s">
        <v>5889</v>
      </c>
      <c r="I717">
        <v>2022</v>
      </c>
      <c r="J717" s="1" t="s">
        <v>997</v>
      </c>
      <c r="K717" s="1" t="s">
        <v>998</v>
      </c>
      <c r="L717" s="1" t="s">
        <v>92</v>
      </c>
      <c r="M717" s="1" t="s">
        <v>2470</v>
      </c>
      <c r="N717" s="1" t="s">
        <v>2471</v>
      </c>
      <c r="O717" s="1" t="s">
        <v>2472</v>
      </c>
      <c r="P717" s="1" t="s">
        <v>31</v>
      </c>
      <c r="Q717" s="1" t="s">
        <v>32</v>
      </c>
      <c r="R717" s="1" t="s">
        <v>5890</v>
      </c>
      <c r="S717" s="1" t="s">
        <v>26</v>
      </c>
      <c r="T717" s="1" t="s">
        <v>35</v>
      </c>
      <c r="U717" s="1" t="s">
        <v>5891</v>
      </c>
      <c r="V717" s="1" t="s">
        <v>5892</v>
      </c>
      <c r="W717" s="1" t="s">
        <v>26</v>
      </c>
      <c r="X717" s="1" t="s">
        <v>26</v>
      </c>
      <c r="Y717" s="1" t="s">
        <v>26</v>
      </c>
    </row>
    <row r="718" spans="1:25" x14ac:dyDescent="0.3">
      <c r="A718">
        <v>484</v>
      </c>
      <c r="B718" s="1" t="s">
        <v>5893</v>
      </c>
      <c r="C718" s="1" t="s">
        <v>26</v>
      </c>
      <c r="D718" s="1" t="s">
        <v>26</v>
      </c>
      <c r="E718" s="1" t="s">
        <v>26</v>
      </c>
      <c r="F718" s="1" t="s">
        <v>26</v>
      </c>
      <c r="G718" s="1" t="s">
        <v>26</v>
      </c>
      <c r="H718" s="1" t="s">
        <v>5894</v>
      </c>
      <c r="I718">
        <v>2021</v>
      </c>
      <c r="J718" s="1" t="s">
        <v>40</v>
      </c>
      <c r="K718" s="1" t="s">
        <v>41</v>
      </c>
      <c r="L718" s="1" t="s">
        <v>26</v>
      </c>
      <c r="M718" s="1" t="s">
        <v>26</v>
      </c>
      <c r="N718" s="1" t="s">
        <v>26</v>
      </c>
      <c r="O718" s="1" t="s">
        <v>26</v>
      </c>
      <c r="P718" s="1" t="s">
        <v>31</v>
      </c>
      <c r="Q718" s="1" t="s">
        <v>32</v>
      </c>
      <c r="R718" s="1" t="s">
        <v>5895</v>
      </c>
      <c r="S718" s="1" t="s">
        <v>26</v>
      </c>
      <c r="T718" s="1" t="s">
        <v>35</v>
      </c>
      <c r="U718" s="1" t="s">
        <v>5896</v>
      </c>
      <c r="V718" s="1" t="s">
        <v>5897</v>
      </c>
      <c r="W718" s="1" t="s">
        <v>26</v>
      </c>
      <c r="X718" s="1" t="s">
        <v>26</v>
      </c>
      <c r="Y718" s="1" t="s">
        <v>26</v>
      </c>
    </row>
    <row r="719" spans="1:25" x14ac:dyDescent="0.3">
      <c r="A719">
        <v>485</v>
      </c>
      <c r="B719" s="1" t="s">
        <v>5898</v>
      </c>
      <c r="C719" s="1" t="s">
        <v>26</v>
      </c>
      <c r="D719" s="1" t="s">
        <v>26</v>
      </c>
      <c r="E719" s="1" t="s">
        <v>26</v>
      </c>
      <c r="F719" s="1" t="s">
        <v>26</v>
      </c>
      <c r="G719" s="1" t="s">
        <v>26</v>
      </c>
      <c r="H719" s="1" t="s">
        <v>5899</v>
      </c>
      <c r="I719">
        <v>2022</v>
      </c>
      <c r="J719" s="1" t="s">
        <v>40</v>
      </c>
      <c r="K719" s="1" t="s">
        <v>41</v>
      </c>
      <c r="L719" s="1" t="s">
        <v>26</v>
      </c>
      <c r="M719" s="1" t="s">
        <v>26</v>
      </c>
      <c r="N719" s="1" t="s">
        <v>26</v>
      </c>
      <c r="O719" s="1" t="s">
        <v>26</v>
      </c>
      <c r="P719" s="1" t="s">
        <v>31</v>
      </c>
      <c r="Q719" s="1" t="s">
        <v>32</v>
      </c>
      <c r="R719" s="1" t="s">
        <v>5900</v>
      </c>
      <c r="S719" s="1" t="s">
        <v>26</v>
      </c>
      <c r="T719" s="1" t="s">
        <v>35</v>
      </c>
      <c r="U719" s="1" t="s">
        <v>5901</v>
      </c>
      <c r="V719" s="1" t="s">
        <v>5902</v>
      </c>
      <c r="W719" s="1" t="s">
        <v>26</v>
      </c>
      <c r="X719" s="1" t="s">
        <v>26</v>
      </c>
      <c r="Y719" s="1" t="s">
        <v>26</v>
      </c>
    </row>
    <row r="720" spans="1:25" x14ac:dyDescent="0.3">
      <c r="A720">
        <v>486</v>
      </c>
      <c r="B720" s="1" t="s">
        <v>5903</v>
      </c>
      <c r="C720" s="1" t="s">
        <v>26</v>
      </c>
      <c r="D720" s="1" t="s">
        <v>26</v>
      </c>
      <c r="E720" s="1" t="s">
        <v>26</v>
      </c>
      <c r="F720" s="1" t="s">
        <v>26</v>
      </c>
      <c r="G720" s="1" t="s">
        <v>26</v>
      </c>
      <c r="H720" s="1" t="s">
        <v>5904</v>
      </c>
      <c r="I720">
        <v>2022</v>
      </c>
      <c r="J720" s="1" t="s">
        <v>40</v>
      </c>
      <c r="K720" s="1" t="s">
        <v>41</v>
      </c>
      <c r="L720" s="1" t="s">
        <v>26</v>
      </c>
      <c r="M720" s="1" t="s">
        <v>26</v>
      </c>
      <c r="N720" s="1" t="s">
        <v>26</v>
      </c>
      <c r="O720" s="1" t="s">
        <v>26</v>
      </c>
      <c r="P720" s="1" t="s">
        <v>31</v>
      </c>
      <c r="Q720" s="1" t="s">
        <v>32</v>
      </c>
      <c r="R720" s="1" t="s">
        <v>5905</v>
      </c>
      <c r="S720" s="1" t="s">
        <v>26</v>
      </c>
      <c r="T720" s="1" t="s">
        <v>35</v>
      </c>
      <c r="U720" s="1" t="s">
        <v>5906</v>
      </c>
      <c r="V720" s="1" t="s">
        <v>5907</v>
      </c>
      <c r="W720" s="1" t="s">
        <v>26</v>
      </c>
      <c r="X720" s="1" t="s">
        <v>26</v>
      </c>
      <c r="Y720" s="1" t="s">
        <v>26</v>
      </c>
    </row>
    <row r="721" spans="1:25" x14ac:dyDescent="0.3">
      <c r="A721">
        <v>487</v>
      </c>
      <c r="B721" s="1" t="s">
        <v>5908</v>
      </c>
      <c r="C721" s="1" t="s">
        <v>26</v>
      </c>
      <c r="D721" s="1" t="s">
        <v>26</v>
      </c>
      <c r="E721" s="1" t="s">
        <v>26</v>
      </c>
      <c r="F721" s="1" t="s">
        <v>26</v>
      </c>
      <c r="G721" s="1" t="s">
        <v>26</v>
      </c>
      <c r="H721" s="1" t="s">
        <v>5909</v>
      </c>
      <c r="I721">
        <v>2019</v>
      </c>
      <c r="J721" s="1" t="s">
        <v>40</v>
      </c>
      <c r="K721" s="1" t="s">
        <v>41</v>
      </c>
      <c r="L721" s="1" t="s">
        <v>26</v>
      </c>
      <c r="M721" s="1" t="s">
        <v>26</v>
      </c>
      <c r="N721" s="1" t="s">
        <v>26</v>
      </c>
      <c r="O721" s="1" t="s">
        <v>26</v>
      </c>
      <c r="P721" s="1" t="s">
        <v>31</v>
      </c>
      <c r="Q721" s="1" t="s">
        <v>42</v>
      </c>
      <c r="R721" s="1" t="s">
        <v>5910</v>
      </c>
      <c r="S721" s="1" t="s">
        <v>26</v>
      </c>
      <c r="T721" s="1" t="s">
        <v>35</v>
      </c>
      <c r="U721" s="1" t="s">
        <v>5911</v>
      </c>
      <c r="V721" s="1" t="s">
        <v>5912</v>
      </c>
      <c r="W721" s="1" t="s">
        <v>26</v>
      </c>
      <c r="X721" s="1" t="s">
        <v>26</v>
      </c>
      <c r="Y721" s="1" t="s">
        <v>26</v>
      </c>
    </row>
    <row r="722" spans="1:25" x14ac:dyDescent="0.3">
      <c r="A722">
        <v>488</v>
      </c>
      <c r="B722" s="1" t="s">
        <v>5913</v>
      </c>
      <c r="C722" s="1" t="s">
        <v>26</v>
      </c>
      <c r="D722" s="1" t="s">
        <v>26</v>
      </c>
      <c r="E722" s="1" t="s">
        <v>26</v>
      </c>
      <c r="F722" s="1" t="s">
        <v>26</v>
      </c>
      <c r="G722" s="1" t="s">
        <v>26</v>
      </c>
      <c r="H722" s="1" t="s">
        <v>5914</v>
      </c>
      <c r="I722">
        <v>2023</v>
      </c>
      <c r="J722" s="1" t="s">
        <v>2054</v>
      </c>
      <c r="K722" s="1" t="s">
        <v>2055</v>
      </c>
      <c r="L722" s="1" t="s">
        <v>26</v>
      </c>
      <c r="M722" s="1" t="s">
        <v>26</v>
      </c>
      <c r="N722" s="1" t="s">
        <v>26</v>
      </c>
      <c r="O722" s="1" t="s">
        <v>26</v>
      </c>
      <c r="P722" s="1" t="s">
        <v>31</v>
      </c>
      <c r="Q722" s="1" t="s">
        <v>32</v>
      </c>
      <c r="R722" s="1" t="s">
        <v>5915</v>
      </c>
      <c r="S722" s="1" t="s">
        <v>26</v>
      </c>
      <c r="T722" s="1" t="s">
        <v>35</v>
      </c>
      <c r="U722" s="1" t="s">
        <v>5916</v>
      </c>
      <c r="V722" s="1" t="s">
        <v>5917</v>
      </c>
      <c r="W722" s="1" t="s">
        <v>26</v>
      </c>
      <c r="X722" s="1" t="s">
        <v>26</v>
      </c>
      <c r="Y722" s="1" t="s">
        <v>26</v>
      </c>
    </row>
    <row r="723" spans="1:25" x14ac:dyDescent="0.3">
      <c r="A723">
        <v>489</v>
      </c>
      <c r="B723" s="1" t="s">
        <v>5918</v>
      </c>
      <c r="C723" s="1" t="s">
        <v>26</v>
      </c>
      <c r="D723" s="1" t="s">
        <v>26</v>
      </c>
      <c r="E723" s="1" t="s">
        <v>26</v>
      </c>
      <c r="F723" s="1" t="s">
        <v>26</v>
      </c>
      <c r="G723" s="1" t="s">
        <v>26</v>
      </c>
      <c r="H723" s="1" t="s">
        <v>5919</v>
      </c>
      <c r="I723">
        <v>2020</v>
      </c>
      <c r="J723" s="1" t="s">
        <v>2054</v>
      </c>
      <c r="K723" s="1" t="s">
        <v>2055</v>
      </c>
      <c r="L723" s="1" t="s">
        <v>26</v>
      </c>
      <c r="M723" s="1" t="s">
        <v>26</v>
      </c>
      <c r="N723" s="1" t="s">
        <v>26</v>
      </c>
      <c r="O723" s="1" t="s">
        <v>26</v>
      </c>
      <c r="P723" s="1" t="s">
        <v>31</v>
      </c>
      <c r="Q723" s="1" t="s">
        <v>42</v>
      </c>
      <c r="R723" s="1" t="s">
        <v>5920</v>
      </c>
      <c r="S723" s="1" t="s">
        <v>26</v>
      </c>
      <c r="T723" s="1" t="s">
        <v>35</v>
      </c>
      <c r="U723" s="1" t="s">
        <v>5921</v>
      </c>
      <c r="V723" s="1" t="s">
        <v>5922</v>
      </c>
      <c r="W723" s="1" t="s">
        <v>26</v>
      </c>
      <c r="X723" s="1" t="s">
        <v>26</v>
      </c>
      <c r="Y723" s="1" t="s">
        <v>26</v>
      </c>
    </row>
    <row r="724" spans="1:25" x14ac:dyDescent="0.3">
      <c r="A724">
        <v>490</v>
      </c>
      <c r="B724" s="1" t="s">
        <v>5923</v>
      </c>
      <c r="C724" s="1" t="s">
        <v>5924</v>
      </c>
      <c r="D724" s="1" t="s">
        <v>5925</v>
      </c>
      <c r="E724" s="1" t="s">
        <v>5926</v>
      </c>
      <c r="F724" s="1" t="s">
        <v>26</v>
      </c>
      <c r="G724" s="1" t="s">
        <v>26</v>
      </c>
      <c r="H724" s="1" t="s">
        <v>5927</v>
      </c>
      <c r="I724">
        <v>2023</v>
      </c>
      <c r="J724" s="1" t="s">
        <v>3308</v>
      </c>
      <c r="K724" s="1" t="s">
        <v>3309</v>
      </c>
      <c r="L724" s="1" t="s">
        <v>92</v>
      </c>
      <c r="M724" s="1" t="s">
        <v>5928</v>
      </c>
      <c r="N724" s="1" t="s">
        <v>702</v>
      </c>
      <c r="O724" s="1" t="s">
        <v>5929</v>
      </c>
      <c r="P724" s="1" t="s">
        <v>31</v>
      </c>
      <c r="Q724" s="1" t="s">
        <v>32</v>
      </c>
      <c r="R724" s="1" t="s">
        <v>5930</v>
      </c>
      <c r="S724" s="1" t="s">
        <v>5931</v>
      </c>
      <c r="T724" s="1" t="s">
        <v>35</v>
      </c>
      <c r="U724" s="1" t="s">
        <v>5932</v>
      </c>
      <c r="V724" s="1" t="s">
        <v>5933</v>
      </c>
      <c r="W724" s="1" t="s">
        <v>26</v>
      </c>
      <c r="X724" s="1" t="s">
        <v>26</v>
      </c>
      <c r="Y724" s="1" t="s">
        <v>5934</v>
      </c>
    </row>
    <row r="725" spans="1:25" x14ac:dyDescent="0.3">
      <c r="A725">
        <v>491</v>
      </c>
      <c r="B725" s="1" t="s">
        <v>5935</v>
      </c>
      <c r="C725" s="1" t="s">
        <v>26</v>
      </c>
      <c r="D725" s="1" t="s">
        <v>26</v>
      </c>
      <c r="E725" s="1" t="s">
        <v>26</v>
      </c>
      <c r="F725" s="1" t="s">
        <v>26</v>
      </c>
      <c r="G725" s="1" t="s">
        <v>26</v>
      </c>
      <c r="H725" s="1" t="s">
        <v>5936</v>
      </c>
      <c r="I725">
        <v>2010</v>
      </c>
      <c r="J725" s="1" t="s">
        <v>40</v>
      </c>
      <c r="K725" s="1" t="s">
        <v>41</v>
      </c>
      <c r="L725" s="1" t="s">
        <v>26</v>
      </c>
      <c r="M725" s="1" t="s">
        <v>26</v>
      </c>
      <c r="N725" s="1" t="s">
        <v>26</v>
      </c>
      <c r="O725" s="1" t="s">
        <v>26</v>
      </c>
      <c r="P725" s="1" t="s">
        <v>31</v>
      </c>
      <c r="Q725" s="1" t="s">
        <v>42</v>
      </c>
      <c r="R725" s="1" t="s">
        <v>5937</v>
      </c>
      <c r="S725" s="1" t="s">
        <v>26</v>
      </c>
      <c r="T725" s="1" t="s">
        <v>35</v>
      </c>
      <c r="U725" s="1" t="s">
        <v>5938</v>
      </c>
      <c r="V725" s="1" t="s">
        <v>5939</v>
      </c>
      <c r="W725" s="1" t="s">
        <v>26</v>
      </c>
      <c r="X725" s="1" t="s">
        <v>26</v>
      </c>
      <c r="Y725" s="1" t="s">
        <v>26</v>
      </c>
    </row>
    <row r="726" spans="1:25" x14ac:dyDescent="0.3">
      <c r="A726">
        <v>492</v>
      </c>
      <c r="B726" s="1" t="s">
        <v>5940</v>
      </c>
      <c r="C726" s="1" t="s">
        <v>26</v>
      </c>
      <c r="D726" s="1" t="s">
        <v>26</v>
      </c>
      <c r="E726" s="1" t="s">
        <v>26</v>
      </c>
      <c r="F726" s="1" t="s">
        <v>26</v>
      </c>
      <c r="G726" s="1" t="s">
        <v>26</v>
      </c>
      <c r="H726" s="1" t="s">
        <v>5941</v>
      </c>
      <c r="I726">
        <v>2020</v>
      </c>
      <c r="J726" s="1" t="s">
        <v>40</v>
      </c>
      <c r="K726" s="1" t="s">
        <v>41</v>
      </c>
      <c r="L726" s="1" t="s">
        <v>26</v>
      </c>
      <c r="M726" s="1" t="s">
        <v>26</v>
      </c>
      <c r="N726" s="1" t="s">
        <v>26</v>
      </c>
      <c r="O726" s="1" t="s">
        <v>26</v>
      </c>
      <c r="P726" s="1" t="s">
        <v>31</v>
      </c>
      <c r="Q726" s="1" t="s">
        <v>32</v>
      </c>
      <c r="R726" s="1" t="s">
        <v>5942</v>
      </c>
      <c r="S726" s="1" t="s">
        <v>26</v>
      </c>
      <c r="T726" s="1" t="s">
        <v>35</v>
      </c>
      <c r="U726" s="1" t="s">
        <v>5943</v>
      </c>
      <c r="V726" s="1" t="s">
        <v>5944</v>
      </c>
      <c r="W726" s="1" t="s">
        <v>26</v>
      </c>
      <c r="X726" s="1" t="s">
        <v>26</v>
      </c>
      <c r="Y726" s="1" t="s">
        <v>26</v>
      </c>
    </row>
    <row r="727" spans="1:25" x14ac:dyDescent="0.3">
      <c r="A727">
        <v>493</v>
      </c>
      <c r="B727" s="1" t="s">
        <v>5945</v>
      </c>
      <c r="C727" s="1" t="s">
        <v>26</v>
      </c>
      <c r="D727" s="1" t="s">
        <v>1183</v>
      </c>
      <c r="E727" s="1" t="s">
        <v>26</v>
      </c>
      <c r="F727" s="1" t="s">
        <v>26</v>
      </c>
      <c r="G727" s="1" t="s">
        <v>26</v>
      </c>
      <c r="H727" s="1" t="s">
        <v>5946</v>
      </c>
      <c r="I727">
        <v>2023</v>
      </c>
      <c r="J727" s="1" t="s">
        <v>1185</v>
      </c>
      <c r="K727" s="1" t="s">
        <v>1186</v>
      </c>
      <c r="L727" s="1" t="s">
        <v>26</v>
      </c>
      <c r="M727" s="1" t="s">
        <v>26</v>
      </c>
      <c r="N727" s="1" t="s">
        <v>4381</v>
      </c>
      <c r="O727" s="1" t="s">
        <v>54</v>
      </c>
      <c r="P727" s="1" t="s">
        <v>31</v>
      </c>
      <c r="Q727" s="1" t="s">
        <v>32</v>
      </c>
      <c r="R727" s="1" t="s">
        <v>5947</v>
      </c>
      <c r="S727" s="1" t="s">
        <v>5948</v>
      </c>
      <c r="T727" s="1" t="s">
        <v>35</v>
      </c>
      <c r="U727" s="1" t="s">
        <v>5949</v>
      </c>
      <c r="V727" s="1" t="s">
        <v>5950</v>
      </c>
      <c r="W727" s="1" t="s">
        <v>26</v>
      </c>
      <c r="X727" s="1" t="s">
        <v>26</v>
      </c>
      <c r="Y727" s="1" t="s">
        <v>5951</v>
      </c>
    </row>
    <row r="728" spans="1:25" x14ac:dyDescent="0.3">
      <c r="A728">
        <v>494</v>
      </c>
      <c r="B728" s="1" t="s">
        <v>5952</v>
      </c>
      <c r="C728" s="1" t="s">
        <v>5953</v>
      </c>
      <c r="D728" s="1" t="s">
        <v>5954</v>
      </c>
      <c r="E728" s="1" t="s">
        <v>5955</v>
      </c>
      <c r="F728" s="1" t="s">
        <v>26</v>
      </c>
      <c r="G728" s="1" t="s">
        <v>26</v>
      </c>
      <c r="H728" s="1" t="s">
        <v>5956</v>
      </c>
      <c r="I728">
        <v>2022</v>
      </c>
      <c r="J728" s="1" t="s">
        <v>2267</v>
      </c>
      <c r="K728" s="1" t="s">
        <v>2268</v>
      </c>
      <c r="L728" s="1" t="s">
        <v>92</v>
      </c>
      <c r="M728" s="1" t="s">
        <v>930</v>
      </c>
      <c r="N728" s="1" t="s">
        <v>3460</v>
      </c>
      <c r="O728" s="1" t="s">
        <v>4418</v>
      </c>
      <c r="P728" s="1" t="s">
        <v>31</v>
      </c>
      <c r="Q728" s="1" t="s">
        <v>42</v>
      </c>
      <c r="R728" s="1" t="s">
        <v>5957</v>
      </c>
      <c r="S728" s="1" t="s">
        <v>5958</v>
      </c>
      <c r="T728" s="1" t="s">
        <v>35</v>
      </c>
      <c r="U728" s="1" t="s">
        <v>5959</v>
      </c>
      <c r="V728" s="1" t="s">
        <v>5960</v>
      </c>
      <c r="W728" s="1" t="s">
        <v>26</v>
      </c>
      <c r="X728" s="1" t="s">
        <v>26</v>
      </c>
      <c r="Y728" s="1" t="s">
        <v>26</v>
      </c>
    </row>
    <row r="729" spans="1:25" x14ac:dyDescent="0.3">
      <c r="A729">
        <v>495</v>
      </c>
      <c r="B729" s="1" t="s">
        <v>5961</v>
      </c>
      <c r="C729" s="1" t="s">
        <v>26</v>
      </c>
      <c r="D729" s="1" t="s">
        <v>26</v>
      </c>
      <c r="E729" s="1" t="s">
        <v>26</v>
      </c>
      <c r="F729" s="1" t="s">
        <v>26</v>
      </c>
      <c r="G729" s="1" t="s">
        <v>26</v>
      </c>
      <c r="H729" s="1" t="s">
        <v>5962</v>
      </c>
      <c r="I729">
        <v>2018</v>
      </c>
      <c r="J729" s="1" t="s">
        <v>2666</v>
      </c>
      <c r="K729" s="1" t="s">
        <v>2667</v>
      </c>
      <c r="L729" s="1" t="s">
        <v>26</v>
      </c>
      <c r="M729" s="1" t="s">
        <v>26</v>
      </c>
      <c r="N729" s="1" t="s">
        <v>26</v>
      </c>
      <c r="O729" s="1" t="s">
        <v>26</v>
      </c>
      <c r="P729" s="1" t="s">
        <v>31</v>
      </c>
      <c r="Q729" s="1" t="s">
        <v>32</v>
      </c>
      <c r="R729" s="1" t="s">
        <v>5963</v>
      </c>
      <c r="S729" s="1" t="s">
        <v>26</v>
      </c>
      <c r="T729" s="1" t="s">
        <v>35</v>
      </c>
      <c r="U729" s="1" t="s">
        <v>5964</v>
      </c>
      <c r="V729" s="1" t="s">
        <v>5965</v>
      </c>
      <c r="W729" s="1" t="s">
        <v>26</v>
      </c>
      <c r="X729" s="1" t="s">
        <v>26</v>
      </c>
      <c r="Y729" s="1" t="s">
        <v>26</v>
      </c>
    </row>
    <row r="730" spans="1:25" x14ac:dyDescent="0.3">
      <c r="A730">
        <v>496</v>
      </c>
      <c r="B730" s="1" t="s">
        <v>5966</v>
      </c>
      <c r="C730" s="1" t="s">
        <v>26</v>
      </c>
      <c r="D730" s="1" t="s">
        <v>26</v>
      </c>
      <c r="E730" s="1" t="s">
        <v>26</v>
      </c>
      <c r="F730" s="1" t="s">
        <v>26</v>
      </c>
      <c r="G730" s="1" t="s">
        <v>26</v>
      </c>
      <c r="H730" s="1" t="s">
        <v>5967</v>
      </c>
      <c r="I730">
        <v>2022</v>
      </c>
      <c r="J730" s="1" t="s">
        <v>2403</v>
      </c>
      <c r="K730" s="1" t="s">
        <v>2404</v>
      </c>
      <c r="L730" s="1" t="s">
        <v>26</v>
      </c>
      <c r="M730" s="1" t="s">
        <v>26</v>
      </c>
      <c r="N730" s="1" t="s">
        <v>26</v>
      </c>
      <c r="O730" s="1" t="s">
        <v>26</v>
      </c>
      <c r="P730" s="1" t="s">
        <v>31</v>
      </c>
      <c r="Q730" s="1" t="s">
        <v>32</v>
      </c>
      <c r="R730" s="1" t="s">
        <v>5968</v>
      </c>
      <c r="S730" s="1" t="s">
        <v>26</v>
      </c>
      <c r="T730" s="1" t="s">
        <v>35</v>
      </c>
      <c r="U730" s="1" t="s">
        <v>5969</v>
      </c>
      <c r="V730" s="1" t="s">
        <v>5970</v>
      </c>
      <c r="W730" s="1" t="s">
        <v>26</v>
      </c>
      <c r="X730" s="1" t="s">
        <v>26</v>
      </c>
      <c r="Y730" s="1" t="s">
        <v>26</v>
      </c>
    </row>
    <row r="731" spans="1:25" x14ac:dyDescent="0.3">
      <c r="A731">
        <v>497</v>
      </c>
      <c r="B731" s="1" t="s">
        <v>5971</v>
      </c>
      <c r="C731" s="1" t="s">
        <v>5972</v>
      </c>
      <c r="D731" s="1" t="s">
        <v>5973</v>
      </c>
      <c r="E731" s="1" t="s">
        <v>5974</v>
      </c>
      <c r="F731" s="1" t="s">
        <v>5975</v>
      </c>
      <c r="G731" s="1" t="s">
        <v>5976</v>
      </c>
      <c r="H731" s="1" t="s">
        <v>5977</v>
      </c>
      <c r="I731">
        <v>2008</v>
      </c>
      <c r="J731" s="1" t="s">
        <v>1231</v>
      </c>
      <c r="K731" s="1" t="s">
        <v>1232</v>
      </c>
      <c r="L731" s="1" t="s">
        <v>52</v>
      </c>
      <c r="M731" s="1" t="s">
        <v>5978</v>
      </c>
      <c r="N731" s="1" t="s">
        <v>5979</v>
      </c>
      <c r="O731" s="1" t="s">
        <v>5980</v>
      </c>
      <c r="P731" s="1" t="s">
        <v>31</v>
      </c>
      <c r="Q731" s="1" t="s">
        <v>32</v>
      </c>
      <c r="R731" s="1" t="s">
        <v>5981</v>
      </c>
      <c r="S731" s="1" t="s">
        <v>5982</v>
      </c>
      <c r="T731" s="1" t="s">
        <v>35</v>
      </c>
      <c r="U731" s="1" t="s">
        <v>5983</v>
      </c>
      <c r="V731" s="1" t="s">
        <v>5984</v>
      </c>
      <c r="W731" s="1" t="s">
        <v>26</v>
      </c>
      <c r="X731" s="1" t="s">
        <v>26</v>
      </c>
      <c r="Y731" s="1" t="s">
        <v>5985</v>
      </c>
    </row>
    <row r="732" spans="1:25" x14ac:dyDescent="0.3">
      <c r="A732">
        <v>498</v>
      </c>
      <c r="B732" s="1" t="s">
        <v>5986</v>
      </c>
      <c r="C732" s="1" t="s">
        <v>5987</v>
      </c>
      <c r="D732" s="1" t="s">
        <v>5988</v>
      </c>
      <c r="E732" s="1" t="s">
        <v>5989</v>
      </c>
      <c r="F732" s="1" t="s">
        <v>5990</v>
      </c>
      <c r="G732" s="1" t="s">
        <v>26</v>
      </c>
      <c r="H732" s="1" t="s">
        <v>5991</v>
      </c>
      <c r="I732">
        <v>2017</v>
      </c>
      <c r="J732" s="1" t="s">
        <v>1231</v>
      </c>
      <c r="K732" s="1" t="s">
        <v>1232</v>
      </c>
      <c r="L732" s="1" t="s">
        <v>92</v>
      </c>
      <c r="M732" s="1" t="s">
        <v>5992</v>
      </c>
      <c r="N732" s="1" t="s">
        <v>702</v>
      </c>
      <c r="O732" s="1" t="s">
        <v>650</v>
      </c>
      <c r="P732" s="1" t="s">
        <v>31</v>
      </c>
      <c r="Q732" s="1" t="s">
        <v>42</v>
      </c>
      <c r="R732" s="1" t="s">
        <v>5993</v>
      </c>
      <c r="S732" s="1" t="s">
        <v>26</v>
      </c>
      <c r="T732" s="1" t="s">
        <v>35</v>
      </c>
      <c r="U732" s="1" t="s">
        <v>5994</v>
      </c>
      <c r="V732" s="1" t="s">
        <v>5995</v>
      </c>
      <c r="W732" s="1" t="s">
        <v>26</v>
      </c>
      <c r="X732" s="1" t="s">
        <v>26</v>
      </c>
      <c r="Y732" s="1" t="s">
        <v>5996</v>
      </c>
    </row>
    <row r="733" spans="1:25" x14ac:dyDescent="0.3">
      <c r="A733">
        <v>499</v>
      </c>
      <c r="B733" s="1" t="s">
        <v>5997</v>
      </c>
      <c r="C733" s="1" t="s">
        <v>3759</v>
      </c>
      <c r="D733" s="1" t="s">
        <v>5998</v>
      </c>
      <c r="E733" s="1" t="s">
        <v>5999</v>
      </c>
      <c r="F733" s="1" t="s">
        <v>6000</v>
      </c>
      <c r="G733" s="1" t="s">
        <v>6001</v>
      </c>
      <c r="H733" s="1" t="s">
        <v>6002</v>
      </c>
      <c r="I733">
        <v>2021</v>
      </c>
      <c r="J733" s="1" t="s">
        <v>1231</v>
      </c>
      <c r="K733" s="1" t="s">
        <v>1232</v>
      </c>
      <c r="L733" s="1" t="s">
        <v>92</v>
      </c>
      <c r="M733" s="1" t="s">
        <v>6003</v>
      </c>
      <c r="N733" s="1" t="s">
        <v>6004</v>
      </c>
      <c r="O733" s="1" t="s">
        <v>2472</v>
      </c>
      <c r="P733" s="1" t="s">
        <v>31</v>
      </c>
      <c r="Q733" s="1" t="s">
        <v>32</v>
      </c>
      <c r="R733" s="1" t="s">
        <v>6005</v>
      </c>
      <c r="S733" s="1" t="s">
        <v>26</v>
      </c>
      <c r="T733" s="1" t="s">
        <v>35</v>
      </c>
      <c r="U733" s="1" t="s">
        <v>6006</v>
      </c>
      <c r="V733" s="1" t="s">
        <v>6007</v>
      </c>
      <c r="W733" s="1" t="s">
        <v>26</v>
      </c>
      <c r="X733" s="1" t="s">
        <v>26</v>
      </c>
      <c r="Y733" s="1" t="s">
        <v>6008</v>
      </c>
    </row>
    <row r="734" spans="1:25" x14ac:dyDescent="0.3">
      <c r="A734">
        <v>506</v>
      </c>
      <c r="B734" s="1" t="s">
        <v>6009</v>
      </c>
      <c r="C734" s="1" t="s">
        <v>26</v>
      </c>
      <c r="D734" s="1" t="s">
        <v>2686</v>
      </c>
      <c r="E734" s="1" t="s">
        <v>2687</v>
      </c>
      <c r="F734" s="1" t="s">
        <v>26</v>
      </c>
      <c r="G734" s="1" t="s">
        <v>26</v>
      </c>
      <c r="H734" s="1" t="s">
        <v>6010</v>
      </c>
      <c r="I734">
        <v>2012</v>
      </c>
      <c r="J734" s="1" t="s">
        <v>50</v>
      </c>
      <c r="K734" s="1" t="s">
        <v>51</v>
      </c>
      <c r="L734" s="1" t="s">
        <v>52</v>
      </c>
      <c r="M734" s="1" t="s">
        <v>26</v>
      </c>
      <c r="N734" s="1" t="s">
        <v>64</v>
      </c>
      <c r="O734" s="1" t="s">
        <v>65</v>
      </c>
      <c r="P734" s="1" t="s">
        <v>31</v>
      </c>
      <c r="Q734" s="1" t="s">
        <v>32</v>
      </c>
      <c r="R734" s="1" t="s">
        <v>6011</v>
      </c>
      <c r="S734" s="1" t="s">
        <v>6012</v>
      </c>
      <c r="T734" s="1" t="s">
        <v>35</v>
      </c>
      <c r="U734" s="1" t="s">
        <v>6013</v>
      </c>
      <c r="V734" s="1" t="s">
        <v>6014</v>
      </c>
      <c r="W734" s="1" t="s">
        <v>26</v>
      </c>
      <c r="X734" s="1" t="s">
        <v>26</v>
      </c>
      <c r="Y734" s="1" t="s">
        <v>6015</v>
      </c>
    </row>
    <row r="735" spans="1:25" x14ac:dyDescent="0.3">
      <c r="A735">
        <v>507</v>
      </c>
      <c r="B735" s="1" t="s">
        <v>4560</v>
      </c>
      <c r="C735" s="1" t="s">
        <v>26</v>
      </c>
      <c r="D735" s="1" t="s">
        <v>4561</v>
      </c>
      <c r="E735" s="1" t="s">
        <v>4562</v>
      </c>
      <c r="F735" s="1" t="s">
        <v>26</v>
      </c>
      <c r="G735" s="1" t="s">
        <v>26</v>
      </c>
      <c r="H735" s="1" t="s">
        <v>6016</v>
      </c>
      <c r="I735">
        <v>2014</v>
      </c>
      <c r="J735" s="1" t="s">
        <v>50</v>
      </c>
      <c r="K735" s="1" t="s">
        <v>51</v>
      </c>
      <c r="L735" s="1" t="s">
        <v>52</v>
      </c>
      <c r="M735" s="1" t="s">
        <v>26</v>
      </c>
      <c r="N735" s="1" t="s">
        <v>64</v>
      </c>
      <c r="O735" s="1" t="s">
        <v>65</v>
      </c>
      <c r="P735" s="1" t="s">
        <v>31</v>
      </c>
      <c r="Q735" s="1" t="s">
        <v>32</v>
      </c>
      <c r="R735" s="1" t="s">
        <v>6017</v>
      </c>
      <c r="S735" s="1" t="s">
        <v>6018</v>
      </c>
      <c r="T735" s="1" t="s">
        <v>35</v>
      </c>
      <c r="U735" s="1" t="s">
        <v>6019</v>
      </c>
      <c r="V735" s="1" t="s">
        <v>6020</v>
      </c>
      <c r="W735" s="1" t="s">
        <v>26</v>
      </c>
      <c r="X735" s="1" t="s">
        <v>26</v>
      </c>
      <c r="Y735" s="1" t="s">
        <v>6021</v>
      </c>
    </row>
    <row r="736" spans="1:25" x14ac:dyDescent="0.3">
      <c r="A736">
        <v>508</v>
      </c>
      <c r="B736" s="1" t="s">
        <v>6022</v>
      </c>
      <c r="C736" s="1" t="s">
        <v>26</v>
      </c>
      <c r="D736" s="1" t="s">
        <v>6023</v>
      </c>
      <c r="E736" s="1" t="s">
        <v>6024</v>
      </c>
      <c r="F736" s="1" t="s">
        <v>26</v>
      </c>
      <c r="G736" s="1" t="s">
        <v>26</v>
      </c>
      <c r="H736" s="1" t="s">
        <v>6025</v>
      </c>
      <c r="I736">
        <v>2010</v>
      </c>
      <c r="J736" s="1" t="s">
        <v>50</v>
      </c>
      <c r="K736" s="1" t="s">
        <v>51</v>
      </c>
      <c r="L736" s="1" t="s">
        <v>26</v>
      </c>
      <c r="M736" s="1" t="s">
        <v>26</v>
      </c>
      <c r="N736" s="1" t="s">
        <v>64</v>
      </c>
      <c r="O736" s="1" t="s">
        <v>65</v>
      </c>
      <c r="P736" s="1" t="s">
        <v>31</v>
      </c>
      <c r="Q736" s="1" t="s">
        <v>42</v>
      </c>
      <c r="R736" s="1" t="s">
        <v>6026</v>
      </c>
      <c r="S736" s="1" t="s">
        <v>6027</v>
      </c>
      <c r="T736" s="1" t="s">
        <v>35</v>
      </c>
      <c r="U736" s="1" t="s">
        <v>6028</v>
      </c>
      <c r="V736" s="1" t="s">
        <v>6029</v>
      </c>
      <c r="W736" s="1" t="s">
        <v>26</v>
      </c>
      <c r="X736" s="1" t="s">
        <v>26</v>
      </c>
      <c r="Y736" s="1" t="s">
        <v>6030</v>
      </c>
    </row>
    <row r="737" spans="1:25" x14ac:dyDescent="0.3">
      <c r="A737">
        <v>509</v>
      </c>
      <c r="B737" s="1" t="s">
        <v>6031</v>
      </c>
      <c r="C737" s="1" t="s">
        <v>26</v>
      </c>
      <c r="D737" s="1" t="s">
        <v>6023</v>
      </c>
      <c r="E737" s="1" t="s">
        <v>6024</v>
      </c>
      <c r="F737" s="1" t="s">
        <v>26</v>
      </c>
      <c r="G737" s="1" t="s">
        <v>26</v>
      </c>
      <c r="H737" s="1" t="s">
        <v>6032</v>
      </c>
      <c r="I737">
        <v>2022</v>
      </c>
      <c r="J737" s="1" t="s">
        <v>50</v>
      </c>
      <c r="K737" s="1" t="s">
        <v>51</v>
      </c>
      <c r="L737" s="1" t="s">
        <v>26</v>
      </c>
      <c r="M737" s="1" t="s">
        <v>26</v>
      </c>
      <c r="N737" s="1" t="s">
        <v>64</v>
      </c>
      <c r="O737" s="1" t="s">
        <v>3368</v>
      </c>
      <c r="P737" s="1" t="s">
        <v>31</v>
      </c>
      <c r="Q737" s="1" t="s">
        <v>32</v>
      </c>
      <c r="R737" s="1" t="s">
        <v>6033</v>
      </c>
      <c r="S737" s="1" t="s">
        <v>6034</v>
      </c>
      <c r="T737" s="1" t="s">
        <v>35</v>
      </c>
      <c r="U737" s="1" t="s">
        <v>6035</v>
      </c>
      <c r="V737" s="1" t="s">
        <v>6036</v>
      </c>
      <c r="W737" s="1" t="s">
        <v>26</v>
      </c>
      <c r="X737" s="1" t="s">
        <v>26</v>
      </c>
      <c r="Y737" s="1" t="s">
        <v>6037</v>
      </c>
    </row>
    <row r="738" spans="1:25" x14ac:dyDescent="0.3">
      <c r="A738">
        <v>510</v>
      </c>
      <c r="B738" s="1" t="s">
        <v>6038</v>
      </c>
      <c r="C738" s="1" t="s">
        <v>26</v>
      </c>
      <c r="D738" s="1" t="s">
        <v>26</v>
      </c>
      <c r="E738" s="1" t="s">
        <v>26</v>
      </c>
      <c r="F738" s="1" t="s">
        <v>26</v>
      </c>
      <c r="G738" s="1" t="s">
        <v>26</v>
      </c>
      <c r="H738" s="1" t="s">
        <v>6039</v>
      </c>
      <c r="I738">
        <v>2015</v>
      </c>
      <c r="J738" s="1" t="s">
        <v>73</v>
      </c>
      <c r="K738" s="1" t="s">
        <v>74</v>
      </c>
      <c r="L738" s="1" t="s">
        <v>26</v>
      </c>
      <c r="M738" s="1" t="s">
        <v>26</v>
      </c>
      <c r="N738" s="1" t="s">
        <v>26</v>
      </c>
      <c r="O738" s="1" t="s">
        <v>26</v>
      </c>
      <c r="P738" s="1" t="s">
        <v>31</v>
      </c>
      <c r="Q738" s="1" t="s">
        <v>32</v>
      </c>
      <c r="R738" s="1" t="s">
        <v>6040</v>
      </c>
      <c r="S738" s="1" t="s">
        <v>26</v>
      </c>
      <c r="T738" s="1" t="s">
        <v>35</v>
      </c>
      <c r="U738" s="1" t="s">
        <v>6041</v>
      </c>
      <c r="V738" s="1" t="s">
        <v>6042</v>
      </c>
      <c r="W738" s="1" t="s">
        <v>26</v>
      </c>
      <c r="X738" s="1" t="s">
        <v>26</v>
      </c>
      <c r="Y738" s="1" t="s">
        <v>26</v>
      </c>
    </row>
    <row r="739" spans="1:25" x14ac:dyDescent="0.3">
      <c r="A739">
        <v>511</v>
      </c>
      <c r="B739" s="1" t="s">
        <v>6043</v>
      </c>
      <c r="C739" s="1" t="s">
        <v>26</v>
      </c>
      <c r="D739" s="1" t="s">
        <v>26</v>
      </c>
      <c r="E739" s="1" t="s">
        <v>26</v>
      </c>
      <c r="F739" s="1" t="s">
        <v>26</v>
      </c>
      <c r="G739" s="1" t="s">
        <v>26</v>
      </c>
      <c r="H739" s="1" t="s">
        <v>6044</v>
      </c>
      <c r="I739">
        <v>2015</v>
      </c>
      <c r="J739" s="1" t="s">
        <v>73</v>
      </c>
      <c r="K739" s="1" t="s">
        <v>74</v>
      </c>
      <c r="L739" s="1" t="s">
        <v>26</v>
      </c>
      <c r="M739" s="1" t="s">
        <v>26</v>
      </c>
      <c r="N739" s="1" t="s">
        <v>26</v>
      </c>
      <c r="O739" s="1" t="s">
        <v>26</v>
      </c>
      <c r="P739" s="1" t="s">
        <v>31</v>
      </c>
      <c r="Q739" s="1" t="s">
        <v>32</v>
      </c>
      <c r="R739" s="1" t="s">
        <v>6045</v>
      </c>
      <c r="S739" s="1" t="s">
        <v>26</v>
      </c>
      <c r="T739" s="1" t="s">
        <v>35</v>
      </c>
      <c r="U739" s="1" t="s">
        <v>6046</v>
      </c>
      <c r="V739" s="1" t="s">
        <v>6047</v>
      </c>
      <c r="W739" s="1" t="s">
        <v>26</v>
      </c>
      <c r="X739" s="1" t="s">
        <v>26</v>
      </c>
      <c r="Y739" s="1" t="s">
        <v>26</v>
      </c>
    </row>
    <row r="740" spans="1:25" x14ac:dyDescent="0.3">
      <c r="A740">
        <v>512</v>
      </c>
      <c r="B740" s="1" t="s">
        <v>6048</v>
      </c>
      <c r="C740" s="1" t="s">
        <v>26</v>
      </c>
      <c r="D740" s="1" t="s">
        <v>26</v>
      </c>
      <c r="E740" s="1" t="s">
        <v>26</v>
      </c>
      <c r="F740" s="1" t="s">
        <v>26</v>
      </c>
      <c r="G740" s="1" t="s">
        <v>26</v>
      </c>
      <c r="H740" s="1" t="s">
        <v>6049</v>
      </c>
      <c r="I740">
        <v>2015</v>
      </c>
      <c r="J740" s="1" t="s">
        <v>73</v>
      </c>
      <c r="K740" s="1" t="s">
        <v>74</v>
      </c>
      <c r="L740" s="1" t="s">
        <v>26</v>
      </c>
      <c r="M740" s="1" t="s">
        <v>26</v>
      </c>
      <c r="N740" s="1" t="s">
        <v>26</v>
      </c>
      <c r="O740" s="1" t="s">
        <v>26</v>
      </c>
      <c r="P740" s="1" t="s">
        <v>31</v>
      </c>
      <c r="Q740" s="1" t="s">
        <v>32</v>
      </c>
      <c r="R740" s="1" t="s">
        <v>6050</v>
      </c>
      <c r="S740" s="1" t="s">
        <v>26</v>
      </c>
      <c r="T740" s="1" t="s">
        <v>35</v>
      </c>
      <c r="U740" s="1" t="s">
        <v>6051</v>
      </c>
      <c r="V740" s="1" t="s">
        <v>6052</v>
      </c>
      <c r="W740" s="1" t="s">
        <v>26</v>
      </c>
      <c r="X740" s="1" t="s">
        <v>26</v>
      </c>
      <c r="Y740" s="1" t="s">
        <v>26</v>
      </c>
    </row>
    <row r="741" spans="1:25" x14ac:dyDescent="0.3">
      <c r="A741">
        <v>513</v>
      </c>
      <c r="B741" s="1" t="s">
        <v>6053</v>
      </c>
      <c r="C741" s="1" t="s">
        <v>26</v>
      </c>
      <c r="D741" s="1" t="s">
        <v>26</v>
      </c>
      <c r="E741" s="1" t="s">
        <v>26</v>
      </c>
      <c r="F741" s="1" t="s">
        <v>26</v>
      </c>
      <c r="G741" s="1" t="s">
        <v>26</v>
      </c>
      <c r="H741" s="1" t="s">
        <v>6054</v>
      </c>
      <c r="I741">
        <v>2012</v>
      </c>
      <c r="J741" s="1" t="s">
        <v>73</v>
      </c>
      <c r="K741" s="1" t="s">
        <v>74</v>
      </c>
      <c r="L741" s="1" t="s">
        <v>26</v>
      </c>
      <c r="M741" s="1" t="s">
        <v>26</v>
      </c>
      <c r="N741" s="1" t="s">
        <v>26</v>
      </c>
      <c r="O741" s="1" t="s">
        <v>26</v>
      </c>
      <c r="P741" s="1" t="s">
        <v>31</v>
      </c>
      <c r="Q741" s="1" t="s">
        <v>32</v>
      </c>
      <c r="R741" s="1" t="s">
        <v>6055</v>
      </c>
      <c r="S741" s="1" t="s">
        <v>26</v>
      </c>
      <c r="T741" s="1" t="s">
        <v>35</v>
      </c>
      <c r="U741" s="1" t="s">
        <v>6056</v>
      </c>
      <c r="V741" s="1" t="s">
        <v>6057</v>
      </c>
      <c r="W741" s="1" t="s">
        <v>26</v>
      </c>
      <c r="X741" s="1" t="s">
        <v>26</v>
      </c>
      <c r="Y741" s="1" t="s">
        <v>26</v>
      </c>
    </row>
    <row r="742" spans="1:25" x14ac:dyDescent="0.3">
      <c r="A742">
        <v>514</v>
      </c>
      <c r="B742" s="1" t="s">
        <v>2777</v>
      </c>
      <c r="C742" s="1" t="s">
        <v>26</v>
      </c>
      <c r="D742" s="1" t="s">
        <v>26</v>
      </c>
      <c r="E742" s="1" t="s">
        <v>26</v>
      </c>
      <c r="F742" s="1" t="s">
        <v>26</v>
      </c>
      <c r="G742" s="1" t="s">
        <v>26</v>
      </c>
      <c r="H742" s="1" t="s">
        <v>6058</v>
      </c>
      <c r="I742">
        <v>2011</v>
      </c>
      <c r="J742" s="1" t="s">
        <v>73</v>
      </c>
      <c r="K742" s="1" t="s">
        <v>74</v>
      </c>
      <c r="L742" s="1" t="s">
        <v>26</v>
      </c>
      <c r="M742" s="1" t="s">
        <v>26</v>
      </c>
      <c r="N742" s="1" t="s">
        <v>26</v>
      </c>
      <c r="O742" s="1" t="s">
        <v>26</v>
      </c>
      <c r="P742" s="1" t="s">
        <v>31</v>
      </c>
      <c r="Q742" s="1" t="s">
        <v>32</v>
      </c>
      <c r="R742" s="1" t="s">
        <v>6059</v>
      </c>
      <c r="S742" s="1" t="s">
        <v>26</v>
      </c>
      <c r="T742" s="1" t="s">
        <v>35</v>
      </c>
      <c r="U742" s="1" t="s">
        <v>6060</v>
      </c>
      <c r="V742" s="1" t="s">
        <v>6061</v>
      </c>
      <c r="W742" s="1" t="s">
        <v>26</v>
      </c>
      <c r="X742" s="1" t="s">
        <v>26</v>
      </c>
      <c r="Y742" s="1" t="s">
        <v>26</v>
      </c>
    </row>
    <row r="743" spans="1:25" x14ac:dyDescent="0.3">
      <c r="A743">
        <v>515</v>
      </c>
      <c r="B743" s="1" t="s">
        <v>6062</v>
      </c>
      <c r="C743" s="1" t="s">
        <v>26</v>
      </c>
      <c r="D743" s="1" t="s">
        <v>26</v>
      </c>
      <c r="E743" s="1" t="s">
        <v>26</v>
      </c>
      <c r="F743" s="1" t="s">
        <v>26</v>
      </c>
      <c r="G743" s="1" t="s">
        <v>26</v>
      </c>
      <c r="H743" s="1" t="s">
        <v>6063</v>
      </c>
      <c r="I743">
        <v>2006</v>
      </c>
      <c r="J743" s="1" t="s">
        <v>73</v>
      </c>
      <c r="K743" s="1" t="s">
        <v>74</v>
      </c>
      <c r="L743" s="1" t="s">
        <v>26</v>
      </c>
      <c r="M743" s="1" t="s">
        <v>26</v>
      </c>
      <c r="N743" s="1" t="s">
        <v>26</v>
      </c>
      <c r="O743" s="1" t="s">
        <v>26</v>
      </c>
      <c r="P743" s="1" t="s">
        <v>31</v>
      </c>
      <c r="Q743" s="1" t="s">
        <v>32</v>
      </c>
      <c r="R743" s="1" t="s">
        <v>6064</v>
      </c>
      <c r="S743" s="1" t="s">
        <v>26</v>
      </c>
      <c r="T743" s="1" t="s">
        <v>35</v>
      </c>
      <c r="U743" s="1" t="s">
        <v>6065</v>
      </c>
      <c r="V743" s="1" t="s">
        <v>6066</v>
      </c>
      <c r="W743" s="1" t="s">
        <v>26</v>
      </c>
      <c r="X743" s="1" t="s">
        <v>26</v>
      </c>
      <c r="Y743" s="1" t="s">
        <v>26</v>
      </c>
    </row>
    <row r="744" spans="1:25" x14ac:dyDescent="0.3">
      <c r="A744">
        <v>516</v>
      </c>
      <c r="B744" s="1" t="s">
        <v>6067</v>
      </c>
      <c r="C744" s="1" t="s">
        <v>26</v>
      </c>
      <c r="D744" s="1" t="s">
        <v>26</v>
      </c>
      <c r="E744" s="1" t="s">
        <v>26</v>
      </c>
      <c r="F744" s="1" t="s">
        <v>26</v>
      </c>
      <c r="G744" s="1" t="s">
        <v>26</v>
      </c>
      <c r="H744" s="1" t="s">
        <v>6068</v>
      </c>
      <c r="I744">
        <v>2016</v>
      </c>
      <c r="J744" s="1" t="s">
        <v>73</v>
      </c>
      <c r="K744" s="1" t="s">
        <v>74</v>
      </c>
      <c r="L744" s="1" t="s">
        <v>26</v>
      </c>
      <c r="M744" s="1" t="s">
        <v>26</v>
      </c>
      <c r="N744" s="1" t="s">
        <v>26</v>
      </c>
      <c r="O744" s="1" t="s">
        <v>26</v>
      </c>
      <c r="P744" s="1" t="s">
        <v>31</v>
      </c>
      <c r="Q744" s="1" t="s">
        <v>32</v>
      </c>
      <c r="R744" s="1" t="s">
        <v>6069</v>
      </c>
      <c r="S744" s="1" t="s">
        <v>26</v>
      </c>
      <c r="T744" s="1" t="s">
        <v>35</v>
      </c>
      <c r="U744" s="1" t="s">
        <v>6070</v>
      </c>
      <c r="V744" s="1" t="s">
        <v>6071</v>
      </c>
      <c r="W744" s="1" t="s">
        <v>26</v>
      </c>
      <c r="X744" s="1" t="s">
        <v>26</v>
      </c>
      <c r="Y744" s="1" t="s">
        <v>26</v>
      </c>
    </row>
    <row r="745" spans="1:25" x14ac:dyDescent="0.3">
      <c r="A745">
        <v>517</v>
      </c>
      <c r="B745" s="1" t="s">
        <v>6072</v>
      </c>
      <c r="C745" s="1" t="s">
        <v>6073</v>
      </c>
      <c r="D745" s="1" t="s">
        <v>6074</v>
      </c>
      <c r="E745" s="1" t="s">
        <v>6075</v>
      </c>
      <c r="F745" s="1" t="s">
        <v>6076</v>
      </c>
      <c r="G745" s="1" t="s">
        <v>6077</v>
      </c>
      <c r="H745" s="1" t="s">
        <v>6078</v>
      </c>
      <c r="I745">
        <v>2006</v>
      </c>
      <c r="J745" s="1" t="s">
        <v>90</v>
      </c>
      <c r="K745" s="1" t="s">
        <v>91</v>
      </c>
      <c r="L745" s="1" t="s">
        <v>52</v>
      </c>
      <c r="M745" s="1" t="s">
        <v>6079</v>
      </c>
      <c r="N745" s="1" t="s">
        <v>6080</v>
      </c>
      <c r="O745" s="1" t="s">
        <v>6081</v>
      </c>
      <c r="P745" s="1" t="s">
        <v>31</v>
      </c>
      <c r="Q745" s="1" t="s">
        <v>32</v>
      </c>
      <c r="R745" s="1" t="s">
        <v>6082</v>
      </c>
      <c r="S745" s="1" t="s">
        <v>6083</v>
      </c>
      <c r="T745" s="1" t="s">
        <v>35</v>
      </c>
      <c r="U745" s="1" t="s">
        <v>6084</v>
      </c>
      <c r="V745" s="1" t="s">
        <v>6085</v>
      </c>
      <c r="W745" s="1" t="s">
        <v>26</v>
      </c>
      <c r="X745" s="1" t="s">
        <v>26</v>
      </c>
      <c r="Y745" s="1" t="s">
        <v>6086</v>
      </c>
    </row>
    <row r="746" spans="1:25" x14ac:dyDescent="0.3">
      <c r="A746">
        <v>518</v>
      </c>
      <c r="B746" s="1" t="s">
        <v>6087</v>
      </c>
      <c r="C746" s="1" t="s">
        <v>6088</v>
      </c>
      <c r="D746" s="1" t="s">
        <v>6089</v>
      </c>
      <c r="E746" s="1" t="s">
        <v>6090</v>
      </c>
      <c r="F746" s="1" t="s">
        <v>6091</v>
      </c>
      <c r="G746" s="1" t="s">
        <v>6092</v>
      </c>
      <c r="H746" s="1" t="s">
        <v>6093</v>
      </c>
      <c r="I746">
        <v>2016</v>
      </c>
      <c r="J746" s="1" t="s">
        <v>90</v>
      </c>
      <c r="K746" s="1" t="s">
        <v>91</v>
      </c>
      <c r="L746" s="1" t="s">
        <v>92</v>
      </c>
      <c r="M746" s="1" t="s">
        <v>3409</v>
      </c>
      <c r="N746" s="1" t="s">
        <v>3499</v>
      </c>
      <c r="O746" s="1" t="s">
        <v>4382</v>
      </c>
      <c r="P746" s="1" t="s">
        <v>31</v>
      </c>
      <c r="Q746" s="1" t="s">
        <v>32</v>
      </c>
      <c r="R746" s="1" t="s">
        <v>6094</v>
      </c>
      <c r="S746" s="1" t="s">
        <v>6095</v>
      </c>
      <c r="T746" s="1" t="s">
        <v>35</v>
      </c>
      <c r="U746" s="1" t="s">
        <v>6096</v>
      </c>
      <c r="V746" s="1" t="s">
        <v>6097</v>
      </c>
      <c r="W746" s="1" t="s">
        <v>26</v>
      </c>
      <c r="X746" s="1" t="s">
        <v>26</v>
      </c>
      <c r="Y746" s="1" t="s">
        <v>26</v>
      </c>
    </row>
    <row r="747" spans="1:25" x14ac:dyDescent="0.3">
      <c r="A747">
        <v>519</v>
      </c>
      <c r="B747" s="1" t="s">
        <v>6098</v>
      </c>
      <c r="C747" s="1" t="s">
        <v>6099</v>
      </c>
      <c r="D747" s="1" t="s">
        <v>6100</v>
      </c>
      <c r="E747" s="1" t="s">
        <v>6101</v>
      </c>
      <c r="F747" s="1" t="s">
        <v>6102</v>
      </c>
      <c r="G747" s="1" t="s">
        <v>6103</v>
      </c>
      <c r="H747" s="1" t="s">
        <v>6104</v>
      </c>
      <c r="I747">
        <v>2010</v>
      </c>
      <c r="J747" s="1" t="s">
        <v>90</v>
      </c>
      <c r="K747" s="1" t="s">
        <v>91</v>
      </c>
      <c r="L747" s="1" t="s">
        <v>52</v>
      </c>
      <c r="M747" s="1" t="s">
        <v>3886</v>
      </c>
      <c r="N747" s="1" t="s">
        <v>702</v>
      </c>
      <c r="O747" s="1" t="s">
        <v>650</v>
      </c>
      <c r="P747" s="1" t="s">
        <v>31</v>
      </c>
      <c r="Q747" s="1" t="s">
        <v>32</v>
      </c>
      <c r="R747" s="1" t="s">
        <v>6105</v>
      </c>
      <c r="S747" s="1" t="s">
        <v>6106</v>
      </c>
      <c r="T747" s="1" t="s">
        <v>35</v>
      </c>
      <c r="U747" s="1" t="s">
        <v>6107</v>
      </c>
      <c r="V747" s="1" t="s">
        <v>6108</v>
      </c>
      <c r="W747" s="1" t="s">
        <v>26</v>
      </c>
      <c r="X747" s="1" t="s">
        <v>26</v>
      </c>
      <c r="Y747" s="1" t="s">
        <v>6109</v>
      </c>
    </row>
    <row r="748" spans="1:25" x14ac:dyDescent="0.3">
      <c r="A748">
        <v>520</v>
      </c>
      <c r="B748" s="1" t="s">
        <v>6110</v>
      </c>
      <c r="C748" s="1" t="s">
        <v>6111</v>
      </c>
      <c r="D748" s="1" t="s">
        <v>6089</v>
      </c>
      <c r="E748" s="1" t="s">
        <v>6090</v>
      </c>
      <c r="F748" s="1" t="s">
        <v>6112</v>
      </c>
      <c r="G748" s="1" t="s">
        <v>6113</v>
      </c>
      <c r="H748" s="1" t="s">
        <v>6114</v>
      </c>
      <c r="I748">
        <v>2015</v>
      </c>
      <c r="J748" s="1" t="s">
        <v>90</v>
      </c>
      <c r="K748" s="1" t="s">
        <v>91</v>
      </c>
      <c r="L748" s="1" t="s">
        <v>52</v>
      </c>
      <c r="M748" s="1" t="s">
        <v>3409</v>
      </c>
      <c r="N748" s="1" t="s">
        <v>3499</v>
      </c>
      <c r="O748" s="1" t="s">
        <v>4382</v>
      </c>
      <c r="P748" s="1" t="s">
        <v>31</v>
      </c>
      <c r="Q748" s="1" t="s">
        <v>32</v>
      </c>
      <c r="R748" s="1" t="s">
        <v>6115</v>
      </c>
      <c r="S748" s="1" t="s">
        <v>6116</v>
      </c>
      <c r="T748" s="1" t="s">
        <v>35</v>
      </c>
      <c r="U748" s="1" t="s">
        <v>6117</v>
      </c>
      <c r="V748" s="1" t="s">
        <v>6118</v>
      </c>
      <c r="W748" s="1" t="s">
        <v>26</v>
      </c>
      <c r="X748" s="1" t="s">
        <v>26</v>
      </c>
      <c r="Y748" s="1" t="s">
        <v>6119</v>
      </c>
    </row>
    <row r="749" spans="1:25" x14ac:dyDescent="0.3">
      <c r="A749">
        <v>521</v>
      </c>
      <c r="B749" s="1" t="s">
        <v>6120</v>
      </c>
      <c r="C749" s="1" t="s">
        <v>6121</v>
      </c>
      <c r="D749" s="1" t="s">
        <v>6122</v>
      </c>
      <c r="E749" s="1" t="s">
        <v>6123</v>
      </c>
      <c r="F749" s="1" t="s">
        <v>6124</v>
      </c>
      <c r="G749" s="1" t="s">
        <v>26</v>
      </c>
      <c r="H749" s="1" t="s">
        <v>6125</v>
      </c>
      <c r="I749">
        <v>2021</v>
      </c>
      <c r="J749" s="1" t="s">
        <v>90</v>
      </c>
      <c r="K749" s="1" t="s">
        <v>91</v>
      </c>
      <c r="L749" s="1" t="s">
        <v>92</v>
      </c>
      <c r="M749" s="1" t="s">
        <v>93</v>
      </c>
      <c r="N749" s="1" t="s">
        <v>6126</v>
      </c>
      <c r="O749" s="1" t="s">
        <v>95</v>
      </c>
      <c r="P749" s="1" t="s">
        <v>31</v>
      </c>
      <c r="Q749" s="1" t="s">
        <v>32</v>
      </c>
      <c r="R749" s="1" t="s">
        <v>6127</v>
      </c>
      <c r="S749" s="1" t="s">
        <v>6128</v>
      </c>
      <c r="T749" s="1" t="s">
        <v>35</v>
      </c>
      <c r="U749" s="1" t="s">
        <v>6129</v>
      </c>
      <c r="V749" s="1" t="s">
        <v>6130</v>
      </c>
      <c r="W749" s="1" t="s">
        <v>26</v>
      </c>
      <c r="X749" s="1" t="s">
        <v>26</v>
      </c>
      <c r="Y749" s="1" t="s">
        <v>26</v>
      </c>
    </row>
    <row r="750" spans="1:25" x14ac:dyDescent="0.3">
      <c r="A750">
        <v>522</v>
      </c>
      <c r="B750" s="1" t="s">
        <v>6131</v>
      </c>
      <c r="C750" s="1" t="s">
        <v>6132</v>
      </c>
      <c r="D750" s="1" t="s">
        <v>6133</v>
      </c>
      <c r="E750" s="1" t="s">
        <v>6134</v>
      </c>
      <c r="F750" s="1" t="s">
        <v>6135</v>
      </c>
      <c r="G750" s="1" t="s">
        <v>6136</v>
      </c>
      <c r="H750" s="1" t="s">
        <v>6137</v>
      </c>
      <c r="I750">
        <v>2016</v>
      </c>
      <c r="J750" s="1" t="s">
        <v>90</v>
      </c>
      <c r="K750" s="1" t="s">
        <v>91</v>
      </c>
      <c r="L750" s="1" t="s">
        <v>92</v>
      </c>
      <c r="M750" s="1" t="s">
        <v>3409</v>
      </c>
      <c r="N750" s="1" t="s">
        <v>3499</v>
      </c>
      <c r="O750" s="1" t="s">
        <v>4382</v>
      </c>
      <c r="P750" s="1" t="s">
        <v>31</v>
      </c>
      <c r="Q750" s="1" t="s">
        <v>32</v>
      </c>
      <c r="R750" s="1" t="s">
        <v>6138</v>
      </c>
      <c r="S750" s="1" t="s">
        <v>6139</v>
      </c>
      <c r="T750" s="1" t="s">
        <v>35</v>
      </c>
      <c r="U750" s="1" t="s">
        <v>6140</v>
      </c>
      <c r="V750" s="1" t="s">
        <v>6141</v>
      </c>
      <c r="W750" s="1" t="s">
        <v>26</v>
      </c>
      <c r="X750" s="1" t="s">
        <v>26</v>
      </c>
      <c r="Y750" s="1" t="s">
        <v>26</v>
      </c>
    </row>
    <row r="751" spans="1:25" x14ac:dyDescent="0.3">
      <c r="A751">
        <v>523</v>
      </c>
      <c r="B751" s="1" t="s">
        <v>6142</v>
      </c>
      <c r="C751" s="1" t="s">
        <v>6143</v>
      </c>
      <c r="D751" s="1" t="s">
        <v>3881</v>
      </c>
      <c r="E751" s="1" t="s">
        <v>6144</v>
      </c>
      <c r="F751" s="1" t="s">
        <v>6145</v>
      </c>
      <c r="G751" s="1" t="s">
        <v>6146</v>
      </c>
      <c r="H751" s="1" t="s">
        <v>6147</v>
      </c>
      <c r="I751">
        <v>2015</v>
      </c>
      <c r="J751" s="1" t="s">
        <v>90</v>
      </c>
      <c r="K751" s="1" t="s">
        <v>91</v>
      </c>
      <c r="L751" s="1" t="s">
        <v>52</v>
      </c>
      <c r="M751" s="1" t="s">
        <v>3886</v>
      </c>
      <c r="N751" s="1" t="s">
        <v>702</v>
      </c>
      <c r="O751" s="1" t="s">
        <v>650</v>
      </c>
      <c r="P751" s="1" t="s">
        <v>31</v>
      </c>
      <c r="Q751" s="1" t="s">
        <v>32</v>
      </c>
      <c r="R751" s="1" t="s">
        <v>6148</v>
      </c>
      <c r="S751" s="1" t="s">
        <v>6149</v>
      </c>
      <c r="T751" s="1" t="s">
        <v>35</v>
      </c>
      <c r="U751" s="1" t="s">
        <v>6150</v>
      </c>
      <c r="V751" s="1" t="s">
        <v>6151</v>
      </c>
      <c r="W751" s="1" t="s">
        <v>26</v>
      </c>
      <c r="X751" s="1" t="s">
        <v>26</v>
      </c>
      <c r="Y751" s="1" t="s">
        <v>6152</v>
      </c>
    </row>
    <row r="752" spans="1:25" x14ac:dyDescent="0.3">
      <c r="A752">
        <v>524</v>
      </c>
      <c r="B752" s="1" t="s">
        <v>6153</v>
      </c>
      <c r="C752" s="1" t="s">
        <v>6154</v>
      </c>
      <c r="D752" s="1" t="s">
        <v>6155</v>
      </c>
      <c r="E752" s="1" t="s">
        <v>6156</v>
      </c>
      <c r="F752" s="1" t="s">
        <v>6157</v>
      </c>
      <c r="G752" s="1" t="s">
        <v>6158</v>
      </c>
      <c r="H752" s="1" t="s">
        <v>6159</v>
      </c>
      <c r="I752">
        <v>2019</v>
      </c>
      <c r="J752" s="1" t="s">
        <v>187</v>
      </c>
      <c r="K752" s="1" t="s">
        <v>188</v>
      </c>
      <c r="L752" s="1" t="s">
        <v>92</v>
      </c>
      <c r="M752" s="1" t="s">
        <v>6160</v>
      </c>
      <c r="N752" s="1" t="s">
        <v>6161</v>
      </c>
      <c r="O752" s="1" t="s">
        <v>6162</v>
      </c>
      <c r="P752" s="1" t="s">
        <v>31</v>
      </c>
      <c r="Q752" s="1" t="s">
        <v>32</v>
      </c>
      <c r="R752" s="1" t="s">
        <v>6163</v>
      </c>
      <c r="S752" s="1" t="s">
        <v>6164</v>
      </c>
      <c r="T752" s="1" t="s">
        <v>35</v>
      </c>
      <c r="U752" s="1" t="s">
        <v>6165</v>
      </c>
      <c r="V752" s="1" t="s">
        <v>6166</v>
      </c>
      <c r="W752" s="1" t="s">
        <v>26</v>
      </c>
      <c r="X752" s="1" t="s">
        <v>26</v>
      </c>
      <c r="Y752" s="1" t="s">
        <v>6167</v>
      </c>
    </row>
    <row r="753" spans="1:25" x14ac:dyDescent="0.3">
      <c r="A753">
        <v>525</v>
      </c>
      <c r="B753" s="1" t="s">
        <v>6168</v>
      </c>
      <c r="C753" s="1" t="s">
        <v>6169</v>
      </c>
      <c r="D753" s="1" t="s">
        <v>6170</v>
      </c>
      <c r="E753" s="1" t="s">
        <v>6171</v>
      </c>
      <c r="F753" s="1" t="s">
        <v>6172</v>
      </c>
      <c r="G753" s="1" t="s">
        <v>6173</v>
      </c>
      <c r="H753" s="1" t="s">
        <v>6174</v>
      </c>
      <c r="I753">
        <v>2021</v>
      </c>
      <c r="J753" s="1" t="s">
        <v>187</v>
      </c>
      <c r="K753" s="1" t="s">
        <v>188</v>
      </c>
      <c r="L753" s="1" t="s">
        <v>92</v>
      </c>
      <c r="M753" s="1" t="s">
        <v>2361</v>
      </c>
      <c r="N753" s="1" t="s">
        <v>2362</v>
      </c>
      <c r="O753" s="1" t="s">
        <v>442</v>
      </c>
      <c r="P753" s="1" t="s">
        <v>31</v>
      </c>
      <c r="Q753" s="1" t="s">
        <v>32</v>
      </c>
      <c r="R753" s="1" t="s">
        <v>6175</v>
      </c>
      <c r="S753" s="1" t="s">
        <v>6176</v>
      </c>
      <c r="T753" s="1" t="s">
        <v>35</v>
      </c>
      <c r="U753" s="1" t="s">
        <v>6177</v>
      </c>
      <c r="V753" s="1" t="s">
        <v>6178</v>
      </c>
      <c r="W753" s="1" t="s">
        <v>26</v>
      </c>
      <c r="X753" s="1" t="s">
        <v>26</v>
      </c>
      <c r="Y753" s="1" t="s">
        <v>6179</v>
      </c>
    </row>
    <row r="754" spans="1:25" x14ac:dyDescent="0.3">
      <c r="A754">
        <v>526</v>
      </c>
      <c r="B754" s="1" t="s">
        <v>6180</v>
      </c>
      <c r="C754" s="1" t="s">
        <v>6181</v>
      </c>
      <c r="D754" s="1" t="s">
        <v>6182</v>
      </c>
      <c r="E754" s="1" t="s">
        <v>6183</v>
      </c>
      <c r="F754" s="1" t="s">
        <v>6184</v>
      </c>
      <c r="G754" s="1" t="s">
        <v>6185</v>
      </c>
      <c r="H754" s="1" t="s">
        <v>6186</v>
      </c>
      <c r="I754">
        <v>2023</v>
      </c>
      <c r="J754" s="1" t="s">
        <v>187</v>
      </c>
      <c r="K754" s="1" t="s">
        <v>188</v>
      </c>
      <c r="L754" s="1" t="s">
        <v>92</v>
      </c>
      <c r="M754" s="1" t="s">
        <v>6187</v>
      </c>
      <c r="N754" s="1" t="s">
        <v>6188</v>
      </c>
      <c r="O754" s="1" t="s">
        <v>6189</v>
      </c>
      <c r="P754" s="1" t="s">
        <v>31</v>
      </c>
      <c r="Q754" s="1" t="s">
        <v>32</v>
      </c>
      <c r="R754" s="1" t="s">
        <v>6190</v>
      </c>
      <c r="S754" s="1" t="s">
        <v>6191</v>
      </c>
      <c r="T754" s="1" t="s">
        <v>35</v>
      </c>
      <c r="U754" s="1" t="s">
        <v>6192</v>
      </c>
      <c r="V754" s="1" t="s">
        <v>6193</v>
      </c>
      <c r="W754" s="1" t="s">
        <v>26</v>
      </c>
      <c r="X754" s="1" t="s">
        <v>26</v>
      </c>
      <c r="Y754" s="1" t="s">
        <v>6194</v>
      </c>
    </row>
    <row r="755" spans="1:25" x14ac:dyDescent="0.3">
      <c r="A755">
        <v>527</v>
      </c>
      <c r="B755" s="1" t="s">
        <v>6195</v>
      </c>
      <c r="C755" s="1" t="s">
        <v>26</v>
      </c>
      <c r="D755" s="1" t="s">
        <v>26</v>
      </c>
      <c r="E755" s="1" t="s">
        <v>26</v>
      </c>
      <c r="F755" s="1" t="s">
        <v>26</v>
      </c>
      <c r="G755" s="1" t="s">
        <v>26</v>
      </c>
      <c r="H755" s="1" t="s">
        <v>6196</v>
      </c>
      <c r="I755">
        <v>2013</v>
      </c>
      <c r="J755" s="1" t="s">
        <v>242</v>
      </c>
      <c r="K755" s="1" t="s">
        <v>243</v>
      </c>
      <c r="L755" s="1" t="s">
        <v>26</v>
      </c>
      <c r="M755" s="1" t="s">
        <v>26</v>
      </c>
      <c r="N755" s="1" t="s">
        <v>26</v>
      </c>
      <c r="O755" s="1" t="s">
        <v>26</v>
      </c>
      <c r="P755" s="1" t="s">
        <v>31</v>
      </c>
      <c r="Q755" s="1" t="s">
        <v>32</v>
      </c>
      <c r="R755" s="1" t="s">
        <v>6197</v>
      </c>
      <c r="S755" s="1" t="s">
        <v>26</v>
      </c>
      <c r="T755" s="1" t="s">
        <v>35</v>
      </c>
      <c r="U755" s="1" t="s">
        <v>6198</v>
      </c>
      <c r="V755" s="1" t="s">
        <v>6199</v>
      </c>
      <c r="W755" s="1" t="s">
        <v>26</v>
      </c>
      <c r="X755" s="1" t="s">
        <v>26</v>
      </c>
      <c r="Y755" s="1" t="s">
        <v>26</v>
      </c>
    </row>
    <row r="756" spans="1:25" x14ac:dyDescent="0.3">
      <c r="A756">
        <v>528</v>
      </c>
      <c r="B756" s="1" t="s">
        <v>6200</v>
      </c>
      <c r="C756" s="1" t="s">
        <v>26</v>
      </c>
      <c r="D756" s="1" t="s">
        <v>26</v>
      </c>
      <c r="E756" s="1" t="s">
        <v>26</v>
      </c>
      <c r="F756" s="1" t="s">
        <v>26</v>
      </c>
      <c r="G756" s="1" t="s">
        <v>26</v>
      </c>
      <c r="H756" s="1" t="s">
        <v>6201</v>
      </c>
      <c r="I756">
        <v>2023</v>
      </c>
      <c r="J756" s="1" t="s">
        <v>242</v>
      </c>
      <c r="K756" s="1" t="s">
        <v>243</v>
      </c>
      <c r="L756" s="1" t="s">
        <v>26</v>
      </c>
      <c r="M756" s="1" t="s">
        <v>26</v>
      </c>
      <c r="N756" s="1" t="s">
        <v>26</v>
      </c>
      <c r="O756" s="1" t="s">
        <v>26</v>
      </c>
      <c r="P756" s="1" t="s">
        <v>31</v>
      </c>
      <c r="Q756" s="1" t="s">
        <v>32</v>
      </c>
      <c r="R756" s="1" t="s">
        <v>6202</v>
      </c>
      <c r="S756" s="1" t="s">
        <v>26</v>
      </c>
      <c r="T756" s="1" t="s">
        <v>35</v>
      </c>
      <c r="U756" s="1" t="s">
        <v>6203</v>
      </c>
      <c r="V756" s="1" t="s">
        <v>6204</v>
      </c>
      <c r="W756" s="1" t="s">
        <v>26</v>
      </c>
      <c r="X756" s="1" t="s">
        <v>26</v>
      </c>
      <c r="Y756" s="1" t="s">
        <v>26</v>
      </c>
    </row>
    <row r="757" spans="1:25" x14ac:dyDescent="0.3">
      <c r="A757">
        <v>529</v>
      </c>
      <c r="B757" s="1" t="s">
        <v>6205</v>
      </c>
      <c r="C757" s="1" t="s">
        <v>26</v>
      </c>
      <c r="D757" s="1" t="s">
        <v>6206</v>
      </c>
      <c r="E757" s="1" t="s">
        <v>26</v>
      </c>
      <c r="F757" s="1" t="s">
        <v>26</v>
      </c>
      <c r="G757" s="1" t="s">
        <v>26</v>
      </c>
      <c r="H757" s="1" t="s">
        <v>6207</v>
      </c>
      <c r="I757">
        <v>2011</v>
      </c>
      <c r="J757" s="1" t="s">
        <v>6208</v>
      </c>
      <c r="K757" s="1" t="s">
        <v>6209</v>
      </c>
      <c r="L757" s="1" t="s">
        <v>26</v>
      </c>
      <c r="M757" s="1" t="s">
        <v>26</v>
      </c>
      <c r="N757" s="1" t="s">
        <v>26</v>
      </c>
      <c r="O757" s="1" t="s">
        <v>26</v>
      </c>
      <c r="P757" s="1" t="s">
        <v>31</v>
      </c>
      <c r="Q757" s="1" t="s">
        <v>32</v>
      </c>
      <c r="R757" s="1" t="s">
        <v>6210</v>
      </c>
      <c r="S757" s="1" t="s">
        <v>26</v>
      </c>
      <c r="T757" s="1" t="s">
        <v>35</v>
      </c>
      <c r="U757" s="1" t="s">
        <v>6211</v>
      </c>
      <c r="V757" s="1" t="s">
        <v>6212</v>
      </c>
      <c r="W757" s="1" t="s">
        <v>26</v>
      </c>
      <c r="X757" s="1" t="s">
        <v>26</v>
      </c>
      <c r="Y757" s="1" t="s">
        <v>26</v>
      </c>
    </row>
    <row r="758" spans="1:25" x14ac:dyDescent="0.3">
      <c r="A758">
        <v>530</v>
      </c>
      <c r="B758" s="1" t="s">
        <v>6213</v>
      </c>
      <c r="C758" s="1" t="s">
        <v>26</v>
      </c>
      <c r="D758" s="1" t="s">
        <v>26</v>
      </c>
      <c r="E758" s="1" t="s">
        <v>26</v>
      </c>
      <c r="F758" s="1" t="s">
        <v>26</v>
      </c>
      <c r="G758" s="1" t="s">
        <v>26</v>
      </c>
      <c r="H758" s="1" t="s">
        <v>6214</v>
      </c>
      <c r="I758">
        <v>2019</v>
      </c>
      <c r="J758" s="1" t="s">
        <v>264</v>
      </c>
      <c r="K758" s="1" t="s">
        <v>265</v>
      </c>
      <c r="L758" s="1" t="s">
        <v>26</v>
      </c>
      <c r="M758" s="1" t="s">
        <v>26</v>
      </c>
      <c r="N758" s="1" t="s">
        <v>26</v>
      </c>
      <c r="O758" s="1" t="s">
        <v>26</v>
      </c>
      <c r="P758" s="1" t="s">
        <v>31</v>
      </c>
      <c r="Q758" s="1" t="s">
        <v>32</v>
      </c>
      <c r="R758" s="1" t="s">
        <v>6215</v>
      </c>
      <c r="S758" s="1" t="s">
        <v>26</v>
      </c>
      <c r="T758" s="1" t="s">
        <v>35</v>
      </c>
      <c r="U758" s="1" t="s">
        <v>6216</v>
      </c>
      <c r="V758" s="1" t="s">
        <v>6217</v>
      </c>
      <c r="W758" s="1" t="s">
        <v>26</v>
      </c>
      <c r="X758" s="1" t="s">
        <v>26</v>
      </c>
      <c r="Y758" s="1" t="s">
        <v>26</v>
      </c>
    </row>
    <row r="759" spans="1:25" x14ac:dyDescent="0.3">
      <c r="A759">
        <v>531</v>
      </c>
      <c r="B759" s="1" t="s">
        <v>6218</v>
      </c>
      <c r="C759" s="1" t="s">
        <v>26</v>
      </c>
      <c r="D759" s="1" t="s">
        <v>26</v>
      </c>
      <c r="E759" s="1" t="s">
        <v>26</v>
      </c>
      <c r="F759" s="1" t="s">
        <v>26</v>
      </c>
      <c r="G759" s="1" t="s">
        <v>26</v>
      </c>
      <c r="H759" s="1" t="s">
        <v>6219</v>
      </c>
      <c r="I759">
        <v>2022</v>
      </c>
      <c r="J759" s="1" t="s">
        <v>264</v>
      </c>
      <c r="K759" s="1" t="s">
        <v>265</v>
      </c>
      <c r="L759" s="1" t="s">
        <v>26</v>
      </c>
      <c r="M759" s="1" t="s">
        <v>26</v>
      </c>
      <c r="N759" s="1" t="s">
        <v>26</v>
      </c>
      <c r="O759" s="1" t="s">
        <v>26</v>
      </c>
      <c r="P759" s="1" t="s">
        <v>31</v>
      </c>
      <c r="Q759" s="1" t="s">
        <v>32</v>
      </c>
      <c r="R759" s="1" t="s">
        <v>6220</v>
      </c>
      <c r="S759" s="1" t="s">
        <v>26</v>
      </c>
      <c r="T759" s="1" t="s">
        <v>35</v>
      </c>
      <c r="U759" s="1" t="s">
        <v>6221</v>
      </c>
      <c r="V759" s="1" t="s">
        <v>6222</v>
      </c>
      <c r="W759" s="1" t="s">
        <v>26</v>
      </c>
      <c r="X759" s="1" t="s">
        <v>26</v>
      </c>
      <c r="Y759" s="1" t="s">
        <v>26</v>
      </c>
    </row>
    <row r="760" spans="1:25" x14ac:dyDescent="0.3">
      <c r="A760">
        <v>532</v>
      </c>
      <c r="B760" s="1" t="s">
        <v>6223</v>
      </c>
      <c r="C760" s="1" t="s">
        <v>6224</v>
      </c>
      <c r="D760" s="1" t="s">
        <v>6225</v>
      </c>
      <c r="E760" s="1" t="s">
        <v>26</v>
      </c>
      <c r="F760" s="1" t="s">
        <v>6226</v>
      </c>
      <c r="G760" s="1" t="s">
        <v>26</v>
      </c>
      <c r="H760" s="1" t="s">
        <v>6227</v>
      </c>
      <c r="I760">
        <v>2005</v>
      </c>
      <c r="J760" s="1" t="s">
        <v>1376</v>
      </c>
      <c r="K760" s="1" t="s">
        <v>1377</v>
      </c>
      <c r="L760" s="1" t="s">
        <v>92</v>
      </c>
      <c r="M760" s="1" t="s">
        <v>5992</v>
      </c>
      <c r="N760" s="1" t="s">
        <v>6228</v>
      </c>
      <c r="O760" s="1" t="s">
        <v>65</v>
      </c>
      <c r="P760" s="1" t="s">
        <v>31</v>
      </c>
      <c r="Q760" s="1" t="s">
        <v>32</v>
      </c>
      <c r="R760" s="1" t="s">
        <v>6229</v>
      </c>
      <c r="S760" s="1" t="s">
        <v>6230</v>
      </c>
      <c r="T760" s="1" t="s">
        <v>35</v>
      </c>
      <c r="U760" s="1" t="s">
        <v>6231</v>
      </c>
      <c r="V760" s="1" t="s">
        <v>6232</v>
      </c>
      <c r="W760" s="1" t="s">
        <v>26</v>
      </c>
      <c r="X760" s="1" t="s">
        <v>26</v>
      </c>
      <c r="Y760" s="1" t="s">
        <v>6233</v>
      </c>
    </row>
    <row r="761" spans="1:25" x14ac:dyDescent="0.3">
      <c r="A761">
        <v>533</v>
      </c>
      <c r="B761" s="1" t="s">
        <v>6234</v>
      </c>
      <c r="C761" s="1" t="s">
        <v>6235</v>
      </c>
      <c r="D761" s="1" t="s">
        <v>6236</v>
      </c>
      <c r="E761" s="1" t="s">
        <v>26</v>
      </c>
      <c r="F761" s="1" t="s">
        <v>6237</v>
      </c>
      <c r="G761" s="1" t="s">
        <v>26</v>
      </c>
      <c r="H761" s="1" t="s">
        <v>6238</v>
      </c>
      <c r="I761">
        <v>2016</v>
      </c>
      <c r="J761" s="1" t="s">
        <v>1376</v>
      </c>
      <c r="K761" s="1" t="s">
        <v>1377</v>
      </c>
      <c r="L761" s="1" t="s">
        <v>92</v>
      </c>
      <c r="M761" s="1" t="s">
        <v>6239</v>
      </c>
      <c r="N761" s="1" t="s">
        <v>6240</v>
      </c>
      <c r="O761" s="1" t="s">
        <v>6241</v>
      </c>
      <c r="P761" s="1" t="s">
        <v>31</v>
      </c>
      <c r="Q761" s="1" t="s">
        <v>42</v>
      </c>
      <c r="R761" s="1" t="s">
        <v>6242</v>
      </c>
      <c r="S761" s="1" t="s">
        <v>6243</v>
      </c>
      <c r="T761" s="1" t="s">
        <v>35</v>
      </c>
      <c r="U761" s="1" t="s">
        <v>6244</v>
      </c>
      <c r="V761" s="1" t="s">
        <v>6245</v>
      </c>
      <c r="W761" s="1" t="s">
        <v>26</v>
      </c>
      <c r="X761" s="1" t="s">
        <v>26</v>
      </c>
      <c r="Y761" s="1" t="s">
        <v>6246</v>
      </c>
    </row>
    <row r="762" spans="1:25" x14ac:dyDescent="0.3">
      <c r="A762">
        <v>534</v>
      </c>
      <c r="B762" s="1" t="s">
        <v>6247</v>
      </c>
      <c r="C762" s="1" t="s">
        <v>6248</v>
      </c>
      <c r="D762" s="1" t="s">
        <v>1446</v>
      </c>
      <c r="E762" s="1" t="s">
        <v>26</v>
      </c>
      <c r="F762" s="1" t="s">
        <v>6249</v>
      </c>
      <c r="G762" s="1" t="s">
        <v>26</v>
      </c>
      <c r="H762" s="1" t="s">
        <v>6250</v>
      </c>
      <c r="I762">
        <v>2015</v>
      </c>
      <c r="J762" s="1" t="s">
        <v>1388</v>
      </c>
      <c r="K762" s="1" t="s">
        <v>1389</v>
      </c>
      <c r="L762" s="1" t="s">
        <v>92</v>
      </c>
      <c r="M762" s="1" t="s">
        <v>1390</v>
      </c>
      <c r="N762" s="1" t="s">
        <v>1391</v>
      </c>
      <c r="O762" s="1" t="s">
        <v>1392</v>
      </c>
      <c r="P762" s="1" t="s">
        <v>31</v>
      </c>
      <c r="Q762" s="1" t="s">
        <v>32</v>
      </c>
      <c r="R762" s="1" t="s">
        <v>6251</v>
      </c>
      <c r="S762" s="1" t="s">
        <v>6252</v>
      </c>
      <c r="T762" s="1" t="s">
        <v>35</v>
      </c>
      <c r="U762" s="1" t="s">
        <v>6253</v>
      </c>
      <c r="V762" s="1" t="s">
        <v>6254</v>
      </c>
      <c r="W762" s="1" t="s">
        <v>26</v>
      </c>
      <c r="X762" s="1" t="s">
        <v>26</v>
      </c>
      <c r="Y762" s="1" t="s">
        <v>6255</v>
      </c>
    </row>
    <row r="763" spans="1:25" x14ac:dyDescent="0.3">
      <c r="A763">
        <v>535</v>
      </c>
      <c r="B763" s="1" t="s">
        <v>6256</v>
      </c>
      <c r="C763" s="1" t="s">
        <v>6257</v>
      </c>
      <c r="D763" s="1" t="s">
        <v>6258</v>
      </c>
      <c r="E763" s="1" t="s">
        <v>26</v>
      </c>
      <c r="F763" s="1" t="s">
        <v>6259</v>
      </c>
      <c r="G763" s="1" t="s">
        <v>26</v>
      </c>
      <c r="H763" s="1" t="s">
        <v>6260</v>
      </c>
      <c r="I763">
        <v>2021</v>
      </c>
      <c r="J763" s="1" t="s">
        <v>1388</v>
      </c>
      <c r="K763" s="1" t="s">
        <v>1389</v>
      </c>
      <c r="L763" s="1" t="s">
        <v>92</v>
      </c>
      <c r="M763" s="1" t="s">
        <v>6261</v>
      </c>
      <c r="N763" s="1" t="s">
        <v>6262</v>
      </c>
      <c r="O763" s="1" t="s">
        <v>2378</v>
      </c>
      <c r="P763" s="1" t="s">
        <v>31</v>
      </c>
      <c r="Q763" s="1" t="s">
        <v>32</v>
      </c>
      <c r="R763" s="1" t="s">
        <v>6263</v>
      </c>
      <c r="S763" s="1" t="s">
        <v>6264</v>
      </c>
      <c r="T763" s="1" t="s">
        <v>35</v>
      </c>
      <c r="U763" s="1" t="s">
        <v>6265</v>
      </c>
      <c r="V763" s="1" t="s">
        <v>6266</v>
      </c>
      <c r="W763" s="1" t="s">
        <v>26</v>
      </c>
      <c r="X763" s="1" t="s">
        <v>26</v>
      </c>
      <c r="Y763" s="1" t="s">
        <v>6267</v>
      </c>
    </row>
    <row r="764" spans="1:25" x14ac:dyDescent="0.3">
      <c r="A764">
        <v>536</v>
      </c>
      <c r="B764" s="1" t="s">
        <v>4582</v>
      </c>
      <c r="C764" s="1" t="s">
        <v>6268</v>
      </c>
      <c r="D764" s="1" t="s">
        <v>6269</v>
      </c>
      <c r="E764" s="1" t="s">
        <v>26</v>
      </c>
      <c r="F764" s="1" t="s">
        <v>6270</v>
      </c>
      <c r="G764" s="1" t="s">
        <v>26</v>
      </c>
      <c r="H764" s="1" t="s">
        <v>6271</v>
      </c>
      <c r="I764">
        <v>2014</v>
      </c>
      <c r="J764" s="1" t="s">
        <v>1388</v>
      </c>
      <c r="K764" s="1" t="s">
        <v>1389</v>
      </c>
      <c r="L764" s="1" t="s">
        <v>92</v>
      </c>
      <c r="M764" s="1" t="s">
        <v>4486</v>
      </c>
      <c r="N764" s="1" t="s">
        <v>3923</v>
      </c>
      <c r="O764" s="1" t="s">
        <v>2839</v>
      </c>
      <c r="P764" s="1" t="s">
        <v>31</v>
      </c>
      <c r="Q764" s="1" t="s">
        <v>32</v>
      </c>
      <c r="R764" s="1" t="s">
        <v>6272</v>
      </c>
      <c r="S764" s="1" t="s">
        <v>6273</v>
      </c>
      <c r="T764" s="1" t="s">
        <v>35</v>
      </c>
      <c r="U764" s="1" t="s">
        <v>6274</v>
      </c>
      <c r="V764" s="1" t="s">
        <v>6275</v>
      </c>
      <c r="W764" s="1" t="s">
        <v>26</v>
      </c>
      <c r="X764" s="1" t="s">
        <v>26</v>
      </c>
      <c r="Y764" s="1" t="s">
        <v>6276</v>
      </c>
    </row>
    <row r="765" spans="1:25" x14ac:dyDescent="0.3">
      <c r="A765">
        <v>537</v>
      </c>
      <c r="B765" s="1" t="s">
        <v>6277</v>
      </c>
      <c r="C765" s="1" t="s">
        <v>6278</v>
      </c>
      <c r="D765" s="1" t="s">
        <v>6279</v>
      </c>
      <c r="E765" s="1" t="s">
        <v>6280</v>
      </c>
      <c r="F765" s="1" t="s">
        <v>6281</v>
      </c>
      <c r="G765" s="1" t="s">
        <v>26</v>
      </c>
      <c r="H765" s="1" t="s">
        <v>6282</v>
      </c>
      <c r="I765">
        <v>2017</v>
      </c>
      <c r="J765" s="1" t="s">
        <v>1388</v>
      </c>
      <c r="K765" s="1" t="s">
        <v>1389</v>
      </c>
      <c r="L765" s="1" t="s">
        <v>92</v>
      </c>
      <c r="M765" s="1" t="s">
        <v>6283</v>
      </c>
      <c r="N765" s="1" t="s">
        <v>6284</v>
      </c>
      <c r="O765" s="1" t="s">
        <v>6285</v>
      </c>
      <c r="P765" s="1" t="s">
        <v>31</v>
      </c>
      <c r="Q765" s="1" t="s">
        <v>32</v>
      </c>
      <c r="R765" s="1" t="s">
        <v>6286</v>
      </c>
      <c r="S765" s="1" t="s">
        <v>6287</v>
      </c>
      <c r="T765" s="1" t="s">
        <v>35</v>
      </c>
      <c r="U765" s="1" t="s">
        <v>6288</v>
      </c>
      <c r="V765" s="1" t="s">
        <v>6289</v>
      </c>
      <c r="W765" s="1" t="s">
        <v>26</v>
      </c>
      <c r="X765" s="1" t="s">
        <v>26</v>
      </c>
      <c r="Y765" s="1" t="s">
        <v>6290</v>
      </c>
    </row>
    <row r="766" spans="1:25" x14ac:dyDescent="0.3">
      <c r="A766">
        <v>538</v>
      </c>
      <c r="B766" s="1" t="s">
        <v>6291</v>
      </c>
      <c r="C766" s="1" t="s">
        <v>6292</v>
      </c>
      <c r="D766" s="1" t="s">
        <v>6293</v>
      </c>
      <c r="E766" s="1" t="s">
        <v>6294</v>
      </c>
      <c r="F766" s="1" t="s">
        <v>6295</v>
      </c>
      <c r="G766" s="1" t="s">
        <v>26</v>
      </c>
      <c r="H766" s="1" t="s">
        <v>6296</v>
      </c>
      <c r="I766">
        <v>2018</v>
      </c>
      <c r="J766" s="1" t="s">
        <v>1388</v>
      </c>
      <c r="K766" s="1" t="s">
        <v>1389</v>
      </c>
      <c r="L766" s="1" t="s">
        <v>92</v>
      </c>
      <c r="M766" s="1" t="s">
        <v>6261</v>
      </c>
      <c r="N766" s="1" t="s">
        <v>6262</v>
      </c>
      <c r="O766" s="1" t="s">
        <v>2378</v>
      </c>
      <c r="P766" s="1" t="s">
        <v>31</v>
      </c>
      <c r="Q766" s="1" t="s">
        <v>32</v>
      </c>
      <c r="R766" s="1" t="s">
        <v>6297</v>
      </c>
      <c r="S766" s="1" t="s">
        <v>6298</v>
      </c>
      <c r="T766" s="1" t="s">
        <v>35</v>
      </c>
      <c r="U766" s="1" t="s">
        <v>6299</v>
      </c>
      <c r="V766" s="1" t="s">
        <v>6300</v>
      </c>
      <c r="W766" s="1" t="s">
        <v>26</v>
      </c>
      <c r="X766" s="1" t="s">
        <v>26</v>
      </c>
      <c r="Y766" s="1" t="s">
        <v>6301</v>
      </c>
    </row>
    <row r="767" spans="1:25" x14ac:dyDescent="0.3">
      <c r="A767">
        <v>539</v>
      </c>
      <c r="B767" s="1" t="s">
        <v>6302</v>
      </c>
      <c r="C767" s="1" t="s">
        <v>6303</v>
      </c>
      <c r="D767" s="1" t="s">
        <v>6304</v>
      </c>
      <c r="E767" s="1" t="s">
        <v>6305</v>
      </c>
      <c r="F767" s="1" t="s">
        <v>6306</v>
      </c>
      <c r="G767" s="1" t="s">
        <v>26</v>
      </c>
      <c r="H767" s="1" t="s">
        <v>6307</v>
      </c>
      <c r="I767">
        <v>2018</v>
      </c>
      <c r="J767" s="1" t="s">
        <v>1388</v>
      </c>
      <c r="K767" s="1" t="s">
        <v>1389</v>
      </c>
      <c r="L767" s="1" t="s">
        <v>92</v>
      </c>
      <c r="M767" s="1" t="s">
        <v>4486</v>
      </c>
      <c r="N767" s="1" t="s">
        <v>3923</v>
      </c>
      <c r="O767" s="1" t="s">
        <v>2839</v>
      </c>
      <c r="P767" s="1" t="s">
        <v>31</v>
      </c>
      <c r="Q767" s="1" t="s">
        <v>32</v>
      </c>
      <c r="R767" s="1" t="s">
        <v>6308</v>
      </c>
      <c r="S767" s="1" t="s">
        <v>6309</v>
      </c>
      <c r="T767" s="1" t="s">
        <v>35</v>
      </c>
      <c r="U767" s="1" t="s">
        <v>6310</v>
      </c>
      <c r="V767" s="1" t="s">
        <v>6311</v>
      </c>
      <c r="W767" s="1" t="s">
        <v>26</v>
      </c>
      <c r="X767" s="1" t="s">
        <v>26</v>
      </c>
      <c r="Y767" s="1" t="s">
        <v>6312</v>
      </c>
    </row>
    <row r="768" spans="1:25" x14ac:dyDescent="0.3">
      <c r="A768">
        <v>540</v>
      </c>
      <c r="B768" s="1" t="s">
        <v>6313</v>
      </c>
      <c r="C768" s="1" t="s">
        <v>6314</v>
      </c>
      <c r="D768" s="1" t="s">
        <v>6315</v>
      </c>
      <c r="E768" s="1" t="s">
        <v>6316</v>
      </c>
      <c r="F768" s="1" t="s">
        <v>6317</v>
      </c>
      <c r="G768" s="1" t="s">
        <v>26</v>
      </c>
      <c r="H768" s="1" t="s">
        <v>6318</v>
      </c>
      <c r="I768">
        <v>2014</v>
      </c>
      <c r="J768" s="1" t="s">
        <v>1388</v>
      </c>
      <c r="K768" s="1" t="s">
        <v>1389</v>
      </c>
      <c r="L768" s="1" t="s">
        <v>92</v>
      </c>
      <c r="M768" s="1" t="s">
        <v>1390</v>
      </c>
      <c r="N768" s="1" t="s">
        <v>1391</v>
      </c>
      <c r="O768" s="1" t="s">
        <v>1392</v>
      </c>
      <c r="P768" s="1" t="s">
        <v>31</v>
      </c>
      <c r="Q768" s="1" t="s">
        <v>32</v>
      </c>
      <c r="R768" s="1" t="s">
        <v>6319</v>
      </c>
      <c r="S768" s="1" t="s">
        <v>6320</v>
      </c>
      <c r="T768" s="1" t="s">
        <v>35</v>
      </c>
      <c r="U768" s="1" t="s">
        <v>6321</v>
      </c>
      <c r="V768" s="1" t="s">
        <v>6322</v>
      </c>
      <c r="W768" s="1" t="s">
        <v>26</v>
      </c>
      <c r="X768" s="1" t="s">
        <v>26</v>
      </c>
      <c r="Y768" s="1" t="s">
        <v>6323</v>
      </c>
    </row>
    <row r="769" spans="1:25" x14ac:dyDescent="0.3">
      <c r="A769">
        <v>541</v>
      </c>
      <c r="B769" s="1" t="s">
        <v>6324</v>
      </c>
      <c r="C769" s="1" t="s">
        <v>6325</v>
      </c>
      <c r="D769" s="1" t="s">
        <v>6269</v>
      </c>
      <c r="E769" s="1" t="s">
        <v>6326</v>
      </c>
      <c r="F769" s="1" t="s">
        <v>6327</v>
      </c>
      <c r="G769" s="1" t="s">
        <v>26</v>
      </c>
      <c r="H769" s="1" t="s">
        <v>6328</v>
      </c>
      <c r="I769">
        <v>2016</v>
      </c>
      <c r="J769" s="1" t="s">
        <v>1388</v>
      </c>
      <c r="K769" s="1" t="s">
        <v>1389</v>
      </c>
      <c r="L769" s="1" t="s">
        <v>92</v>
      </c>
      <c r="M769" s="1" t="s">
        <v>3922</v>
      </c>
      <c r="N769" s="1" t="s">
        <v>3923</v>
      </c>
      <c r="O769" s="1" t="s">
        <v>2839</v>
      </c>
      <c r="P769" s="1" t="s">
        <v>31</v>
      </c>
      <c r="Q769" s="1" t="s">
        <v>32</v>
      </c>
      <c r="R769" s="1" t="s">
        <v>6329</v>
      </c>
      <c r="S769" s="1" t="s">
        <v>6330</v>
      </c>
      <c r="T769" s="1" t="s">
        <v>35</v>
      </c>
      <c r="U769" s="1" t="s">
        <v>6331</v>
      </c>
      <c r="V769" s="1" t="s">
        <v>6332</v>
      </c>
      <c r="W769" s="1" t="s">
        <v>26</v>
      </c>
      <c r="X769" s="1" t="s">
        <v>26</v>
      </c>
      <c r="Y769" s="1" t="s">
        <v>6333</v>
      </c>
    </row>
    <row r="770" spans="1:25" x14ac:dyDescent="0.3">
      <c r="A770">
        <v>542</v>
      </c>
      <c r="B770" s="1" t="s">
        <v>6334</v>
      </c>
      <c r="C770" s="1" t="s">
        <v>26</v>
      </c>
      <c r="D770" s="1" t="s">
        <v>6335</v>
      </c>
      <c r="E770" s="1" t="s">
        <v>26</v>
      </c>
      <c r="F770" s="1" t="s">
        <v>26</v>
      </c>
      <c r="G770" s="1" t="s">
        <v>26</v>
      </c>
      <c r="H770" s="1" t="s">
        <v>6336</v>
      </c>
      <c r="I770">
        <v>2020</v>
      </c>
      <c r="J770" s="1" t="s">
        <v>29</v>
      </c>
      <c r="K770" s="1" t="s">
        <v>30</v>
      </c>
      <c r="L770" s="1" t="s">
        <v>26</v>
      </c>
      <c r="M770" s="1" t="s">
        <v>26</v>
      </c>
      <c r="N770" s="1" t="s">
        <v>26</v>
      </c>
      <c r="O770" s="1" t="s">
        <v>26</v>
      </c>
      <c r="P770" s="1" t="s">
        <v>31</v>
      </c>
      <c r="Q770" s="1" t="s">
        <v>32</v>
      </c>
      <c r="R770" s="1" t="s">
        <v>6337</v>
      </c>
      <c r="S770" s="1" t="s">
        <v>6338</v>
      </c>
      <c r="T770" s="1" t="s">
        <v>35</v>
      </c>
      <c r="U770" s="1" t="s">
        <v>6339</v>
      </c>
      <c r="V770" s="1" t="s">
        <v>6340</v>
      </c>
      <c r="W770" s="1" t="s">
        <v>26</v>
      </c>
      <c r="X770" s="1" t="s">
        <v>26</v>
      </c>
      <c r="Y770" s="1" t="s">
        <v>26</v>
      </c>
    </row>
    <row r="771" spans="1:25" x14ac:dyDescent="0.3">
      <c r="A771">
        <v>543</v>
      </c>
      <c r="B771" s="1" t="s">
        <v>6341</v>
      </c>
      <c r="C771" s="1" t="s">
        <v>26</v>
      </c>
      <c r="D771" s="1" t="s">
        <v>6342</v>
      </c>
      <c r="E771" s="1" t="s">
        <v>26</v>
      </c>
      <c r="F771" s="1" t="s">
        <v>26</v>
      </c>
      <c r="G771" s="1" t="s">
        <v>26</v>
      </c>
      <c r="H771" s="1" t="s">
        <v>6343</v>
      </c>
      <c r="I771">
        <v>2020</v>
      </c>
      <c r="J771" s="1" t="s">
        <v>29</v>
      </c>
      <c r="K771" s="1" t="s">
        <v>30</v>
      </c>
      <c r="L771" s="1" t="s">
        <v>26</v>
      </c>
      <c r="M771" s="1" t="s">
        <v>26</v>
      </c>
      <c r="N771" s="1" t="s">
        <v>26</v>
      </c>
      <c r="O771" s="1" t="s">
        <v>26</v>
      </c>
      <c r="P771" s="1" t="s">
        <v>31</v>
      </c>
      <c r="Q771" s="1" t="s">
        <v>32</v>
      </c>
      <c r="R771" s="1" t="s">
        <v>6344</v>
      </c>
      <c r="S771" s="1" t="s">
        <v>6345</v>
      </c>
      <c r="T771" s="1" t="s">
        <v>35</v>
      </c>
      <c r="U771" s="1" t="s">
        <v>6346</v>
      </c>
      <c r="V771" s="1" t="s">
        <v>6347</v>
      </c>
      <c r="W771" s="1" t="s">
        <v>26</v>
      </c>
      <c r="X771" s="1" t="s">
        <v>26</v>
      </c>
      <c r="Y771" s="1" t="s">
        <v>26</v>
      </c>
    </row>
    <row r="772" spans="1:25" x14ac:dyDescent="0.3">
      <c r="A772">
        <v>544</v>
      </c>
      <c r="B772" s="1" t="s">
        <v>6348</v>
      </c>
      <c r="C772" s="1" t="s">
        <v>26</v>
      </c>
      <c r="D772" s="1" t="s">
        <v>6349</v>
      </c>
      <c r="E772" s="1" t="s">
        <v>26</v>
      </c>
      <c r="F772" s="1" t="s">
        <v>26</v>
      </c>
      <c r="G772" s="1" t="s">
        <v>26</v>
      </c>
      <c r="H772" s="1" t="s">
        <v>6350</v>
      </c>
      <c r="I772">
        <v>2020</v>
      </c>
      <c r="J772" s="1" t="s">
        <v>29</v>
      </c>
      <c r="K772" s="1" t="s">
        <v>30</v>
      </c>
      <c r="L772" s="1" t="s">
        <v>26</v>
      </c>
      <c r="M772" s="1" t="s">
        <v>26</v>
      </c>
      <c r="N772" s="1" t="s">
        <v>26</v>
      </c>
      <c r="O772" s="1" t="s">
        <v>26</v>
      </c>
      <c r="P772" s="1" t="s">
        <v>31</v>
      </c>
      <c r="Q772" s="1" t="s">
        <v>32</v>
      </c>
      <c r="R772" s="1" t="s">
        <v>6351</v>
      </c>
      <c r="S772" s="1" t="s">
        <v>6352</v>
      </c>
      <c r="T772" s="1" t="s">
        <v>35</v>
      </c>
      <c r="U772" s="1" t="s">
        <v>6353</v>
      </c>
      <c r="V772" s="1" t="s">
        <v>6354</v>
      </c>
      <c r="W772" s="1" t="s">
        <v>26</v>
      </c>
      <c r="X772" s="1" t="s">
        <v>26</v>
      </c>
      <c r="Y772" s="1" t="s">
        <v>26</v>
      </c>
    </row>
    <row r="773" spans="1:25" x14ac:dyDescent="0.3">
      <c r="A773">
        <v>545</v>
      </c>
      <c r="B773" s="1" t="s">
        <v>6355</v>
      </c>
      <c r="C773" s="1" t="s">
        <v>26</v>
      </c>
      <c r="D773" s="1" t="s">
        <v>6356</v>
      </c>
      <c r="E773" s="1" t="s">
        <v>26</v>
      </c>
      <c r="F773" s="1" t="s">
        <v>26</v>
      </c>
      <c r="G773" s="1" t="s">
        <v>26</v>
      </c>
      <c r="H773" s="1" t="s">
        <v>6357</v>
      </c>
      <c r="I773">
        <v>2021</v>
      </c>
      <c r="J773" s="1" t="s">
        <v>29</v>
      </c>
      <c r="K773" s="1" t="s">
        <v>30</v>
      </c>
      <c r="L773" s="1" t="s">
        <v>26</v>
      </c>
      <c r="M773" s="1" t="s">
        <v>26</v>
      </c>
      <c r="N773" s="1" t="s">
        <v>26</v>
      </c>
      <c r="O773" s="1" t="s">
        <v>26</v>
      </c>
      <c r="P773" s="1" t="s">
        <v>31</v>
      </c>
      <c r="Q773" s="1" t="s">
        <v>32</v>
      </c>
      <c r="R773" s="1" t="s">
        <v>6358</v>
      </c>
      <c r="S773" s="1" t="s">
        <v>6359</v>
      </c>
      <c r="T773" s="1" t="s">
        <v>35</v>
      </c>
      <c r="U773" s="1" t="s">
        <v>6360</v>
      </c>
      <c r="V773" s="1" t="s">
        <v>6361</v>
      </c>
      <c r="W773" s="1" t="s">
        <v>26</v>
      </c>
      <c r="X773" s="1" t="s">
        <v>26</v>
      </c>
      <c r="Y773" s="1" t="s">
        <v>26</v>
      </c>
    </row>
    <row r="774" spans="1:25" x14ac:dyDescent="0.3">
      <c r="A774">
        <v>546</v>
      </c>
      <c r="B774" s="1" t="s">
        <v>6362</v>
      </c>
      <c r="C774" s="1" t="s">
        <v>26</v>
      </c>
      <c r="D774" s="1" t="s">
        <v>6363</v>
      </c>
      <c r="E774" s="1" t="s">
        <v>26</v>
      </c>
      <c r="F774" s="1" t="s">
        <v>26</v>
      </c>
      <c r="G774" s="1" t="s">
        <v>26</v>
      </c>
      <c r="H774" s="1" t="s">
        <v>6364</v>
      </c>
      <c r="I774">
        <v>2021</v>
      </c>
      <c r="J774" s="1" t="s">
        <v>29</v>
      </c>
      <c r="K774" s="1" t="s">
        <v>30</v>
      </c>
      <c r="L774" s="1" t="s">
        <v>26</v>
      </c>
      <c r="M774" s="1" t="s">
        <v>26</v>
      </c>
      <c r="N774" s="1" t="s">
        <v>26</v>
      </c>
      <c r="O774" s="1" t="s">
        <v>26</v>
      </c>
      <c r="P774" s="1" t="s">
        <v>31</v>
      </c>
      <c r="Q774" s="1" t="s">
        <v>32</v>
      </c>
      <c r="R774" s="1" t="s">
        <v>6365</v>
      </c>
      <c r="S774" s="1" t="s">
        <v>6366</v>
      </c>
      <c r="T774" s="1" t="s">
        <v>35</v>
      </c>
      <c r="U774" s="1" t="s">
        <v>6367</v>
      </c>
      <c r="V774" s="1" t="s">
        <v>6368</v>
      </c>
      <c r="W774" s="1" t="s">
        <v>26</v>
      </c>
      <c r="X774" s="1" t="s">
        <v>26</v>
      </c>
      <c r="Y774" s="1" t="s">
        <v>26</v>
      </c>
    </row>
    <row r="775" spans="1:25" x14ac:dyDescent="0.3">
      <c r="A775">
        <v>547</v>
      </c>
      <c r="B775" s="1" t="s">
        <v>6369</v>
      </c>
      <c r="C775" s="1" t="s">
        <v>26</v>
      </c>
      <c r="D775" s="1" t="s">
        <v>6370</v>
      </c>
      <c r="E775" s="1" t="s">
        <v>26</v>
      </c>
      <c r="F775" s="1" t="s">
        <v>26</v>
      </c>
      <c r="G775" s="1" t="s">
        <v>26</v>
      </c>
      <c r="H775" s="1" t="s">
        <v>6371</v>
      </c>
      <c r="I775">
        <v>2021</v>
      </c>
      <c r="J775" s="1" t="s">
        <v>29</v>
      </c>
      <c r="K775" s="1" t="s">
        <v>30</v>
      </c>
      <c r="L775" s="1" t="s">
        <v>26</v>
      </c>
      <c r="M775" s="1" t="s">
        <v>26</v>
      </c>
      <c r="N775" s="1" t="s">
        <v>26</v>
      </c>
      <c r="O775" s="1" t="s">
        <v>26</v>
      </c>
      <c r="P775" s="1" t="s">
        <v>31</v>
      </c>
      <c r="Q775" s="1" t="s">
        <v>32</v>
      </c>
      <c r="R775" s="1" t="s">
        <v>6372</v>
      </c>
      <c r="S775" s="1" t="s">
        <v>6373</v>
      </c>
      <c r="T775" s="1" t="s">
        <v>35</v>
      </c>
      <c r="U775" s="1" t="s">
        <v>6374</v>
      </c>
      <c r="V775" s="1" t="s">
        <v>6375</v>
      </c>
      <c r="W775" s="1" t="s">
        <v>26</v>
      </c>
      <c r="X775" s="1" t="s">
        <v>26</v>
      </c>
      <c r="Y775" s="1" t="s">
        <v>26</v>
      </c>
    </row>
    <row r="776" spans="1:25" x14ac:dyDescent="0.3">
      <c r="A776">
        <v>548</v>
      </c>
      <c r="B776" s="1" t="s">
        <v>6376</v>
      </c>
      <c r="C776" s="1" t="s">
        <v>26</v>
      </c>
      <c r="D776" s="1" t="s">
        <v>6377</v>
      </c>
      <c r="E776" s="1" t="s">
        <v>26</v>
      </c>
      <c r="F776" s="1" t="s">
        <v>26</v>
      </c>
      <c r="G776" s="1" t="s">
        <v>26</v>
      </c>
      <c r="H776" s="1" t="s">
        <v>6378</v>
      </c>
      <c r="I776">
        <v>2017</v>
      </c>
      <c r="J776" s="1" t="s">
        <v>29</v>
      </c>
      <c r="K776" s="1" t="s">
        <v>30</v>
      </c>
      <c r="L776" s="1" t="s">
        <v>26</v>
      </c>
      <c r="M776" s="1" t="s">
        <v>26</v>
      </c>
      <c r="N776" s="1" t="s">
        <v>26</v>
      </c>
      <c r="O776" s="1" t="s">
        <v>26</v>
      </c>
      <c r="P776" s="1" t="s">
        <v>31</v>
      </c>
      <c r="Q776" s="1" t="s">
        <v>32</v>
      </c>
      <c r="R776" s="1" t="s">
        <v>6379</v>
      </c>
      <c r="S776" s="1" t="s">
        <v>6380</v>
      </c>
      <c r="T776" s="1" t="s">
        <v>35</v>
      </c>
      <c r="U776" s="1" t="s">
        <v>6381</v>
      </c>
      <c r="V776" s="1" t="s">
        <v>6382</v>
      </c>
      <c r="W776" s="1" t="s">
        <v>26</v>
      </c>
      <c r="X776" s="1" t="s">
        <v>26</v>
      </c>
      <c r="Y776" s="1" t="s">
        <v>26</v>
      </c>
    </row>
    <row r="777" spans="1:25" x14ac:dyDescent="0.3">
      <c r="A777">
        <v>550</v>
      </c>
      <c r="B777" s="1" t="s">
        <v>6383</v>
      </c>
      <c r="C777" s="1" t="s">
        <v>26</v>
      </c>
      <c r="D777" s="1" t="s">
        <v>5372</v>
      </c>
      <c r="E777" s="1" t="s">
        <v>26</v>
      </c>
      <c r="F777" s="1" t="s">
        <v>26</v>
      </c>
      <c r="G777" s="1" t="s">
        <v>26</v>
      </c>
      <c r="H777" s="1" t="s">
        <v>6384</v>
      </c>
      <c r="I777">
        <v>2015</v>
      </c>
      <c r="J777" s="1" t="s">
        <v>29</v>
      </c>
      <c r="K777" s="1" t="s">
        <v>30</v>
      </c>
      <c r="L777" s="1" t="s">
        <v>26</v>
      </c>
      <c r="M777" s="1" t="s">
        <v>26</v>
      </c>
      <c r="N777" s="1" t="s">
        <v>26</v>
      </c>
      <c r="O777" s="1" t="s">
        <v>26</v>
      </c>
      <c r="P777" s="1" t="s">
        <v>31</v>
      </c>
      <c r="Q777" s="1" t="s">
        <v>32</v>
      </c>
      <c r="R777" s="1" t="s">
        <v>6385</v>
      </c>
      <c r="S777" s="1" t="s">
        <v>6386</v>
      </c>
      <c r="T777" s="1" t="s">
        <v>35</v>
      </c>
      <c r="U777" s="1" t="s">
        <v>6387</v>
      </c>
      <c r="V777" s="1" t="s">
        <v>6388</v>
      </c>
      <c r="W777" s="1" t="s">
        <v>26</v>
      </c>
      <c r="X777" s="1" t="s">
        <v>26</v>
      </c>
      <c r="Y777" s="1" t="s">
        <v>26</v>
      </c>
    </row>
    <row r="778" spans="1:25" x14ac:dyDescent="0.3">
      <c r="A778">
        <v>551</v>
      </c>
      <c r="B778" s="1" t="s">
        <v>6389</v>
      </c>
      <c r="C778" s="1" t="s">
        <v>26</v>
      </c>
      <c r="D778" s="1" t="s">
        <v>6390</v>
      </c>
      <c r="E778" s="1" t="s">
        <v>26</v>
      </c>
      <c r="F778" s="1" t="s">
        <v>26</v>
      </c>
      <c r="G778" s="1" t="s">
        <v>26</v>
      </c>
      <c r="H778" s="1" t="s">
        <v>6391</v>
      </c>
      <c r="I778">
        <v>2008</v>
      </c>
      <c r="J778" s="1" t="s">
        <v>29</v>
      </c>
      <c r="K778" s="1" t="s">
        <v>30</v>
      </c>
      <c r="L778" s="1" t="s">
        <v>26</v>
      </c>
      <c r="M778" s="1" t="s">
        <v>26</v>
      </c>
      <c r="N778" s="1" t="s">
        <v>26</v>
      </c>
      <c r="O778" s="1" t="s">
        <v>26</v>
      </c>
      <c r="P778" s="1" t="s">
        <v>31</v>
      </c>
      <c r="Q778" s="1" t="s">
        <v>42</v>
      </c>
      <c r="R778" s="1" t="s">
        <v>6392</v>
      </c>
      <c r="S778" s="1" t="s">
        <v>6393</v>
      </c>
      <c r="T778" s="1" t="s">
        <v>35</v>
      </c>
      <c r="U778" s="1" t="s">
        <v>6394</v>
      </c>
      <c r="V778" s="1" t="s">
        <v>6395</v>
      </c>
      <c r="W778" s="1" t="s">
        <v>26</v>
      </c>
      <c r="X778" s="1" t="s">
        <v>26</v>
      </c>
      <c r="Y778" s="1" t="s">
        <v>26</v>
      </c>
    </row>
    <row r="779" spans="1:25" x14ac:dyDescent="0.3">
      <c r="A779">
        <v>552</v>
      </c>
      <c r="B779" s="1" t="s">
        <v>6396</v>
      </c>
      <c r="C779" s="1" t="s">
        <v>26</v>
      </c>
      <c r="D779" s="1" t="s">
        <v>4663</v>
      </c>
      <c r="E779" s="1" t="s">
        <v>26</v>
      </c>
      <c r="F779" s="1" t="s">
        <v>26</v>
      </c>
      <c r="G779" s="1" t="s">
        <v>26</v>
      </c>
      <c r="H779" s="1" t="s">
        <v>6397</v>
      </c>
      <c r="I779">
        <v>2018</v>
      </c>
      <c r="J779" s="1" t="s">
        <v>29</v>
      </c>
      <c r="K779" s="1" t="s">
        <v>30</v>
      </c>
      <c r="L779" s="1" t="s">
        <v>26</v>
      </c>
      <c r="M779" s="1" t="s">
        <v>26</v>
      </c>
      <c r="N779" s="1" t="s">
        <v>26</v>
      </c>
      <c r="O779" s="1" t="s">
        <v>26</v>
      </c>
      <c r="P779" s="1" t="s">
        <v>31</v>
      </c>
      <c r="Q779" s="1" t="s">
        <v>32</v>
      </c>
      <c r="R779" s="1" t="s">
        <v>6398</v>
      </c>
      <c r="S779" s="1" t="s">
        <v>6399</v>
      </c>
      <c r="T779" s="1" t="s">
        <v>35</v>
      </c>
      <c r="U779" s="1" t="s">
        <v>6400</v>
      </c>
      <c r="V779" s="1" t="s">
        <v>6401</v>
      </c>
      <c r="W779" s="1" t="s">
        <v>26</v>
      </c>
      <c r="X779" s="1" t="s">
        <v>26</v>
      </c>
      <c r="Y779" s="1" t="s">
        <v>26</v>
      </c>
    </row>
    <row r="780" spans="1:25" x14ac:dyDescent="0.3">
      <c r="A780">
        <v>553</v>
      </c>
      <c r="B780" s="1" t="s">
        <v>6402</v>
      </c>
      <c r="C780" s="1" t="s">
        <v>26</v>
      </c>
      <c r="D780" s="1" t="s">
        <v>4663</v>
      </c>
      <c r="E780" s="1" t="s">
        <v>26</v>
      </c>
      <c r="F780" s="1" t="s">
        <v>26</v>
      </c>
      <c r="G780" s="1" t="s">
        <v>26</v>
      </c>
      <c r="H780" s="1" t="s">
        <v>6403</v>
      </c>
      <c r="I780">
        <v>2022</v>
      </c>
      <c r="J780" s="1" t="s">
        <v>29</v>
      </c>
      <c r="K780" s="1" t="s">
        <v>30</v>
      </c>
      <c r="L780" s="1" t="s">
        <v>26</v>
      </c>
      <c r="M780" s="1" t="s">
        <v>26</v>
      </c>
      <c r="N780" s="1" t="s">
        <v>26</v>
      </c>
      <c r="O780" s="1" t="s">
        <v>26</v>
      </c>
      <c r="P780" s="1" t="s">
        <v>31</v>
      </c>
      <c r="Q780" s="1" t="s">
        <v>32</v>
      </c>
      <c r="R780" s="1" t="s">
        <v>6404</v>
      </c>
      <c r="S780" s="1" t="s">
        <v>6405</v>
      </c>
      <c r="T780" s="1" t="s">
        <v>35</v>
      </c>
      <c r="U780" s="1" t="s">
        <v>6406</v>
      </c>
      <c r="V780" s="1" t="s">
        <v>6407</v>
      </c>
      <c r="W780" s="1" t="s">
        <v>26</v>
      </c>
      <c r="X780" s="1" t="s">
        <v>26</v>
      </c>
      <c r="Y780" s="1" t="s">
        <v>26</v>
      </c>
    </row>
    <row r="781" spans="1:25" x14ac:dyDescent="0.3">
      <c r="A781">
        <v>554</v>
      </c>
      <c r="B781" s="1" t="s">
        <v>6408</v>
      </c>
      <c r="C781" s="1" t="s">
        <v>26</v>
      </c>
      <c r="D781" s="1" t="s">
        <v>6409</v>
      </c>
      <c r="E781" s="1" t="s">
        <v>26</v>
      </c>
      <c r="F781" s="1" t="s">
        <v>26</v>
      </c>
      <c r="G781" s="1" t="s">
        <v>26</v>
      </c>
      <c r="H781" s="1" t="s">
        <v>6410</v>
      </c>
      <c r="I781">
        <v>2022</v>
      </c>
      <c r="J781" s="1" t="s">
        <v>29</v>
      </c>
      <c r="K781" s="1" t="s">
        <v>30</v>
      </c>
      <c r="L781" s="1" t="s">
        <v>26</v>
      </c>
      <c r="M781" s="1" t="s">
        <v>26</v>
      </c>
      <c r="N781" s="1" t="s">
        <v>26</v>
      </c>
      <c r="O781" s="1" t="s">
        <v>26</v>
      </c>
      <c r="P781" s="1" t="s">
        <v>31</v>
      </c>
      <c r="Q781" s="1" t="s">
        <v>42</v>
      </c>
      <c r="R781" s="1" t="s">
        <v>6411</v>
      </c>
      <c r="S781" s="1" t="s">
        <v>6412</v>
      </c>
      <c r="T781" s="1" t="s">
        <v>35</v>
      </c>
      <c r="U781" s="1" t="s">
        <v>6413</v>
      </c>
      <c r="V781" s="1" t="s">
        <v>6414</v>
      </c>
      <c r="W781" s="1" t="s">
        <v>26</v>
      </c>
      <c r="X781" s="1" t="s">
        <v>26</v>
      </c>
      <c r="Y781" s="1" t="s">
        <v>26</v>
      </c>
    </row>
    <row r="782" spans="1:25" x14ac:dyDescent="0.3">
      <c r="A782">
        <v>555</v>
      </c>
      <c r="B782" s="1" t="s">
        <v>6415</v>
      </c>
      <c r="C782" s="1" t="s">
        <v>26</v>
      </c>
      <c r="D782" s="1" t="s">
        <v>377</v>
      </c>
      <c r="E782" s="1" t="s">
        <v>26</v>
      </c>
      <c r="F782" s="1" t="s">
        <v>26</v>
      </c>
      <c r="G782" s="1" t="s">
        <v>26</v>
      </c>
      <c r="H782" s="1" t="s">
        <v>6416</v>
      </c>
      <c r="I782">
        <v>2022</v>
      </c>
      <c r="J782" s="1" t="s">
        <v>29</v>
      </c>
      <c r="K782" s="1" t="s">
        <v>30</v>
      </c>
      <c r="L782" s="1" t="s">
        <v>26</v>
      </c>
      <c r="M782" s="1" t="s">
        <v>26</v>
      </c>
      <c r="N782" s="1" t="s">
        <v>26</v>
      </c>
      <c r="O782" s="1" t="s">
        <v>26</v>
      </c>
      <c r="P782" s="1" t="s">
        <v>31</v>
      </c>
      <c r="Q782" s="1" t="s">
        <v>32</v>
      </c>
      <c r="R782" s="1" t="s">
        <v>6417</v>
      </c>
      <c r="S782" s="1" t="s">
        <v>6418</v>
      </c>
      <c r="T782" s="1" t="s">
        <v>35</v>
      </c>
      <c r="U782" s="1" t="s">
        <v>6419</v>
      </c>
      <c r="V782" s="1" t="s">
        <v>6420</v>
      </c>
      <c r="W782" s="1" t="s">
        <v>26</v>
      </c>
      <c r="X782" s="1" t="s">
        <v>26</v>
      </c>
      <c r="Y782" s="1" t="s">
        <v>26</v>
      </c>
    </row>
    <row r="783" spans="1:25" x14ac:dyDescent="0.3">
      <c r="A783">
        <v>556</v>
      </c>
      <c r="B783" s="1" t="s">
        <v>6421</v>
      </c>
      <c r="C783" s="1" t="s">
        <v>26</v>
      </c>
      <c r="D783" s="1" t="s">
        <v>6422</v>
      </c>
      <c r="E783" s="1" t="s">
        <v>26</v>
      </c>
      <c r="F783" s="1" t="s">
        <v>26</v>
      </c>
      <c r="G783" s="1" t="s">
        <v>26</v>
      </c>
      <c r="H783" s="1" t="s">
        <v>6423</v>
      </c>
      <c r="I783">
        <v>2021</v>
      </c>
      <c r="J783" s="1" t="s">
        <v>29</v>
      </c>
      <c r="K783" s="1" t="s">
        <v>30</v>
      </c>
      <c r="L783" s="1" t="s">
        <v>26</v>
      </c>
      <c r="M783" s="1" t="s">
        <v>26</v>
      </c>
      <c r="N783" s="1" t="s">
        <v>26</v>
      </c>
      <c r="O783" s="1" t="s">
        <v>26</v>
      </c>
      <c r="P783" s="1" t="s">
        <v>31</v>
      </c>
      <c r="Q783" s="1" t="s">
        <v>32</v>
      </c>
      <c r="R783" s="1" t="s">
        <v>6424</v>
      </c>
      <c r="S783" s="1" t="s">
        <v>6425</v>
      </c>
      <c r="T783" s="1" t="s">
        <v>35</v>
      </c>
      <c r="U783" s="1" t="s">
        <v>6426</v>
      </c>
      <c r="V783" s="1" t="s">
        <v>6427</v>
      </c>
      <c r="W783" s="1" t="s">
        <v>26</v>
      </c>
      <c r="X783" s="1" t="s">
        <v>26</v>
      </c>
      <c r="Y783" s="1" t="s">
        <v>26</v>
      </c>
    </row>
    <row r="784" spans="1:25" x14ac:dyDescent="0.3">
      <c r="A784">
        <v>557</v>
      </c>
      <c r="B784" s="1" t="s">
        <v>6428</v>
      </c>
      <c r="C784" s="1" t="s">
        <v>26</v>
      </c>
      <c r="D784" s="1" t="s">
        <v>6429</v>
      </c>
      <c r="E784" s="1" t="s">
        <v>26</v>
      </c>
      <c r="F784" s="1" t="s">
        <v>26</v>
      </c>
      <c r="G784" s="1" t="s">
        <v>26</v>
      </c>
      <c r="H784" s="1" t="s">
        <v>6430</v>
      </c>
      <c r="I784">
        <v>2022</v>
      </c>
      <c r="J784" s="1" t="s">
        <v>29</v>
      </c>
      <c r="K784" s="1" t="s">
        <v>30</v>
      </c>
      <c r="L784" s="1" t="s">
        <v>26</v>
      </c>
      <c r="M784" s="1" t="s">
        <v>26</v>
      </c>
      <c r="N784" s="1" t="s">
        <v>26</v>
      </c>
      <c r="O784" s="1" t="s">
        <v>26</v>
      </c>
      <c r="P784" s="1" t="s">
        <v>31</v>
      </c>
      <c r="Q784" s="1" t="s">
        <v>32</v>
      </c>
      <c r="R784" s="1" t="s">
        <v>6431</v>
      </c>
      <c r="S784" s="1" t="s">
        <v>6432</v>
      </c>
      <c r="T784" s="1" t="s">
        <v>35</v>
      </c>
      <c r="U784" s="1" t="s">
        <v>6433</v>
      </c>
      <c r="V784" s="1" t="s">
        <v>6434</v>
      </c>
      <c r="W784" s="1" t="s">
        <v>26</v>
      </c>
      <c r="X784" s="1" t="s">
        <v>26</v>
      </c>
      <c r="Y784" s="1" t="s">
        <v>26</v>
      </c>
    </row>
    <row r="785" spans="1:25" x14ac:dyDescent="0.3">
      <c r="A785">
        <v>558</v>
      </c>
      <c r="B785" s="1" t="s">
        <v>6435</v>
      </c>
      <c r="C785" s="1" t="s">
        <v>26</v>
      </c>
      <c r="D785" s="1" t="s">
        <v>6436</v>
      </c>
      <c r="E785" s="1" t="s">
        <v>26</v>
      </c>
      <c r="F785" s="1" t="s">
        <v>26</v>
      </c>
      <c r="G785" s="1" t="s">
        <v>26</v>
      </c>
      <c r="H785" s="1" t="s">
        <v>6437</v>
      </c>
      <c r="I785">
        <v>2023</v>
      </c>
      <c r="J785" s="1" t="s">
        <v>29</v>
      </c>
      <c r="K785" s="1" t="s">
        <v>30</v>
      </c>
      <c r="L785" s="1" t="s">
        <v>26</v>
      </c>
      <c r="M785" s="1" t="s">
        <v>26</v>
      </c>
      <c r="N785" s="1" t="s">
        <v>26</v>
      </c>
      <c r="O785" s="1" t="s">
        <v>26</v>
      </c>
      <c r="P785" s="1" t="s">
        <v>31</v>
      </c>
      <c r="Q785" s="1" t="s">
        <v>32</v>
      </c>
      <c r="R785" s="1" t="s">
        <v>6438</v>
      </c>
      <c r="S785" s="1" t="s">
        <v>6439</v>
      </c>
      <c r="T785" s="1" t="s">
        <v>35</v>
      </c>
      <c r="U785" s="1" t="s">
        <v>6440</v>
      </c>
      <c r="V785" s="1" t="s">
        <v>6441</v>
      </c>
      <c r="W785" s="1" t="s">
        <v>26</v>
      </c>
      <c r="X785" s="1" t="s">
        <v>26</v>
      </c>
      <c r="Y785" s="1" t="s">
        <v>26</v>
      </c>
    </row>
    <row r="786" spans="1:25" x14ac:dyDescent="0.3">
      <c r="A786">
        <v>559</v>
      </c>
      <c r="B786" s="1" t="s">
        <v>6442</v>
      </c>
      <c r="C786" s="1" t="s">
        <v>26</v>
      </c>
      <c r="D786" s="1" t="s">
        <v>3930</v>
      </c>
      <c r="E786" s="1" t="s">
        <v>26</v>
      </c>
      <c r="F786" s="1" t="s">
        <v>26</v>
      </c>
      <c r="G786" s="1" t="s">
        <v>26</v>
      </c>
      <c r="H786" s="1" t="s">
        <v>6443</v>
      </c>
      <c r="I786">
        <v>2023</v>
      </c>
      <c r="J786" s="1" t="s">
        <v>29</v>
      </c>
      <c r="K786" s="1" t="s">
        <v>30</v>
      </c>
      <c r="L786" s="1" t="s">
        <v>26</v>
      </c>
      <c r="M786" s="1" t="s">
        <v>26</v>
      </c>
      <c r="N786" s="1" t="s">
        <v>26</v>
      </c>
      <c r="O786" s="1" t="s">
        <v>26</v>
      </c>
      <c r="P786" s="1" t="s">
        <v>31</v>
      </c>
      <c r="Q786" s="1" t="s">
        <v>32</v>
      </c>
      <c r="R786" s="1" t="s">
        <v>6444</v>
      </c>
      <c r="S786" s="1" t="s">
        <v>6445</v>
      </c>
      <c r="T786" s="1" t="s">
        <v>35</v>
      </c>
      <c r="U786" s="1" t="s">
        <v>6446</v>
      </c>
      <c r="V786" s="1" t="s">
        <v>6447</v>
      </c>
      <c r="W786" s="1" t="s">
        <v>26</v>
      </c>
      <c r="X786" s="1" t="s">
        <v>26</v>
      </c>
      <c r="Y786" s="1" t="s">
        <v>26</v>
      </c>
    </row>
    <row r="787" spans="1:25" x14ac:dyDescent="0.3">
      <c r="A787">
        <v>560</v>
      </c>
      <c r="B787" s="1" t="s">
        <v>6448</v>
      </c>
      <c r="C787" s="1" t="s">
        <v>26</v>
      </c>
      <c r="D787" s="1" t="s">
        <v>6449</v>
      </c>
      <c r="E787" s="1" t="s">
        <v>26</v>
      </c>
      <c r="F787" s="1" t="s">
        <v>26</v>
      </c>
      <c r="G787" s="1" t="s">
        <v>26</v>
      </c>
      <c r="H787" s="1" t="s">
        <v>6450</v>
      </c>
      <c r="I787">
        <v>2023</v>
      </c>
      <c r="J787" s="1" t="s">
        <v>29</v>
      </c>
      <c r="K787" s="1" t="s">
        <v>30</v>
      </c>
      <c r="L787" s="1" t="s">
        <v>26</v>
      </c>
      <c r="M787" s="1" t="s">
        <v>26</v>
      </c>
      <c r="N787" s="1" t="s">
        <v>26</v>
      </c>
      <c r="O787" s="1" t="s">
        <v>26</v>
      </c>
      <c r="P787" s="1" t="s">
        <v>31</v>
      </c>
      <c r="Q787" s="1" t="s">
        <v>32</v>
      </c>
      <c r="R787" s="1" t="s">
        <v>6451</v>
      </c>
      <c r="S787" s="1" t="s">
        <v>6452</v>
      </c>
      <c r="T787" s="1" t="s">
        <v>35</v>
      </c>
      <c r="U787" s="1" t="s">
        <v>6453</v>
      </c>
      <c r="V787" s="1" t="s">
        <v>6454</v>
      </c>
      <c r="W787" s="1" t="s">
        <v>26</v>
      </c>
      <c r="X787" s="1" t="s">
        <v>26</v>
      </c>
      <c r="Y787" s="1" t="s">
        <v>26</v>
      </c>
    </row>
    <row r="788" spans="1:25" x14ac:dyDescent="0.3">
      <c r="A788">
        <v>561</v>
      </c>
      <c r="B788" s="1" t="s">
        <v>6455</v>
      </c>
      <c r="C788" s="1" t="s">
        <v>26</v>
      </c>
      <c r="D788" s="1" t="s">
        <v>6449</v>
      </c>
      <c r="E788" s="1" t="s">
        <v>26</v>
      </c>
      <c r="F788" s="1" t="s">
        <v>26</v>
      </c>
      <c r="G788" s="1" t="s">
        <v>26</v>
      </c>
      <c r="H788" s="1" t="s">
        <v>6456</v>
      </c>
      <c r="I788">
        <v>2023</v>
      </c>
      <c r="J788" s="1" t="s">
        <v>29</v>
      </c>
      <c r="K788" s="1" t="s">
        <v>30</v>
      </c>
      <c r="L788" s="1" t="s">
        <v>26</v>
      </c>
      <c r="M788" s="1" t="s">
        <v>26</v>
      </c>
      <c r="N788" s="1" t="s">
        <v>26</v>
      </c>
      <c r="O788" s="1" t="s">
        <v>26</v>
      </c>
      <c r="P788" s="1" t="s">
        <v>31</v>
      </c>
      <c r="Q788" s="1" t="s">
        <v>32</v>
      </c>
      <c r="R788" s="1" t="s">
        <v>6457</v>
      </c>
      <c r="S788" s="1" t="s">
        <v>6458</v>
      </c>
      <c r="T788" s="1" t="s">
        <v>35</v>
      </c>
      <c r="U788" s="1" t="s">
        <v>6459</v>
      </c>
      <c r="V788" s="1" t="s">
        <v>6460</v>
      </c>
      <c r="W788" s="1" t="s">
        <v>26</v>
      </c>
      <c r="X788" s="1" t="s">
        <v>26</v>
      </c>
      <c r="Y788" s="1" t="s">
        <v>26</v>
      </c>
    </row>
    <row r="789" spans="1:25" x14ac:dyDescent="0.3">
      <c r="A789">
        <v>562</v>
      </c>
      <c r="B789" s="1" t="s">
        <v>6461</v>
      </c>
      <c r="C789" s="1" t="s">
        <v>26</v>
      </c>
      <c r="D789" s="1" t="s">
        <v>6462</v>
      </c>
      <c r="E789" s="1" t="s">
        <v>26</v>
      </c>
      <c r="F789" s="1" t="s">
        <v>26</v>
      </c>
      <c r="G789" s="1" t="s">
        <v>26</v>
      </c>
      <c r="H789" s="1" t="s">
        <v>6463</v>
      </c>
      <c r="I789">
        <v>2024</v>
      </c>
      <c r="J789" s="1" t="s">
        <v>29</v>
      </c>
      <c r="K789" s="1" t="s">
        <v>30</v>
      </c>
      <c r="L789" s="1" t="s">
        <v>26</v>
      </c>
      <c r="M789" s="1" t="s">
        <v>26</v>
      </c>
      <c r="N789" s="1" t="s">
        <v>26</v>
      </c>
      <c r="O789" s="1" t="s">
        <v>26</v>
      </c>
      <c r="P789" s="1" t="s">
        <v>31</v>
      </c>
      <c r="Q789" s="1" t="s">
        <v>32</v>
      </c>
      <c r="R789" s="1" t="s">
        <v>6464</v>
      </c>
      <c r="S789" s="1" t="s">
        <v>6465</v>
      </c>
      <c r="T789" s="1" t="s">
        <v>35</v>
      </c>
      <c r="U789" s="1" t="s">
        <v>6466</v>
      </c>
      <c r="V789" s="1" t="s">
        <v>6467</v>
      </c>
      <c r="W789" s="1" t="s">
        <v>26</v>
      </c>
      <c r="X789" s="1" t="s">
        <v>26</v>
      </c>
      <c r="Y789" s="1" t="s">
        <v>26</v>
      </c>
    </row>
    <row r="790" spans="1:25" x14ac:dyDescent="0.3">
      <c r="A790">
        <v>563</v>
      </c>
      <c r="B790" s="1" t="s">
        <v>6468</v>
      </c>
      <c r="C790" s="1" t="s">
        <v>26</v>
      </c>
      <c r="D790" s="1" t="s">
        <v>6469</v>
      </c>
      <c r="E790" s="1" t="s">
        <v>26</v>
      </c>
      <c r="F790" s="1" t="s">
        <v>26</v>
      </c>
      <c r="G790" s="1" t="s">
        <v>26</v>
      </c>
      <c r="H790" s="1" t="s">
        <v>6470</v>
      </c>
      <c r="I790">
        <v>2017</v>
      </c>
      <c r="J790" s="1" t="s">
        <v>29</v>
      </c>
      <c r="K790" s="1" t="s">
        <v>30</v>
      </c>
      <c r="L790" s="1" t="s">
        <v>26</v>
      </c>
      <c r="M790" s="1" t="s">
        <v>26</v>
      </c>
      <c r="N790" s="1" t="s">
        <v>26</v>
      </c>
      <c r="O790" s="1" t="s">
        <v>26</v>
      </c>
      <c r="P790" s="1" t="s">
        <v>31</v>
      </c>
      <c r="Q790" s="1" t="s">
        <v>32</v>
      </c>
      <c r="R790" s="1" t="s">
        <v>6471</v>
      </c>
      <c r="S790" s="1" t="s">
        <v>6472</v>
      </c>
      <c r="T790" s="1" t="s">
        <v>35</v>
      </c>
      <c r="U790" s="1" t="s">
        <v>6473</v>
      </c>
      <c r="V790" s="1" t="s">
        <v>6474</v>
      </c>
      <c r="W790" s="1" t="s">
        <v>26</v>
      </c>
      <c r="X790" s="1" t="s">
        <v>26</v>
      </c>
      <c r="Y790" s="1" t="s">
        <v>26</v>
      </c>
    </row>
    <row r="791" spans="1:25" x14ac:dyDescent="0.3">
      <c r="A791">
        <v>564</v>
      </c>
      <c r="B791" s="1" t="s">
        <v>6475</v>
      </c>
      <c r="C791" s="1" t="s">
        <v>26</v>
      </c>
      <c r="D791" s="1" t="s">
        <v>1488</v>
      </c>
      <c r="E791" s="1" t="s">
        <v>26</v>
      </c>
      <c r="F791" s="1" t="s">
        <v>26</v>
      </c>
      <c r="G791" s="1" t="s">
        <v>26</v>
      </c>
      <c r="H791" s="1" t="s">
        <v>6476</v>
      </c>
      <c r="I791">
        <v>2020</v>
      </c>
      <c r="J791" s="1" t="s">
        <v>29</v>
      </c>
      <c r="K791" s="1" t="s">
        <v>30</v>
      </c>
      <c r="L791" s="1" t="s">
        <v>26</v>
      </c>
      <c r="M791" s="1" t="s">
        <v>26</v>
      </c>
      <c r="N791" s="1" t="s">
        <v>26</v>
      </c>
      <c r="O791" s="1" t="s">
        <v>26</v>
      </c>
      <c r="P791" s="1" t="s">
        <v>31</v>
      </c>
      <c r="Q791" s="1" t="s">
        <v>32</v>
      </c>
      <c r="R791" s="1" t="s">
        <v>6477</v>
      </c>
      <c r="S791" s="1" t="s">
        <v>6478</v>
      </c>
      <c r="T791" s="1" t="s">
        <v>35</v>
      </c>
      <c r="U791" s="1" t="s">
        <v>6479</v>
      </c>
      <c r="V791" s="1" t="s">
        <v>6480</v>
      </c>
      <c r="W791" s="1" t="s">
        <v>26</v>
      </c>
      <c r="X791" s="1" t="s">
        <v>26</v>
      </c>
      <c r="Y791" s="1" t="s">
        <v>26</v>
      </c>
    </row>
    <row r="792" spans="1:25" x14ac:dyDescent="0.3">
      <c r="A792">
        <v>565</v>
      </c>
      <c r="B792" s="1" t="s">
        <v>6481</v>
      </c>
      <c r="C792" s="1" t="s">
        <v>26</v>
      </c>
      <c r="D792" s="1" t="s">
        <v>3965</v>
      </c>
      <c r="E792" s="1" t="s">
        <v>26</v>
      </c>
      <c r="F792" s="1" t="s">
        <v>26</v>
      </c>
      <c r="G792" s="1" t="s">
        <v>26</v>
      </c>
      <c r="H792" s="1" t="s">
        <v>6482</v>
      </c>
      <c r="I792">
        <v>2020</v>
      </c>
      <c r="J792" s="1" t="s">
        <v>399</v>
      </c>
      <c r="K792" s="1" t="s">
        <v>400</v>
      </c>
      <c r="L792" s="1" t="s">
        <v>26</v>
      </c>
      <c r="M792" s="1" t="s">
        <v>26</v>
      </c>
      <c r="N792" s="1" t="s">
        <v>26</v>
      </c>
      <c r="O792" s="1" t="s">
        <v>26</v>
      </c>
      <c r="P792" s="1" t="s">
        <v>31</v>
      </c>
      <c r="Q792" s="1" t="s">
        <v>32</v>
      </c>
      <c r="R792" s="1" t="s">
        <v>6483</v>
      </c>
      <c r="S792" s="1" t="s">
        <v>6484</v>
      </c>
      <c r="T792" s="1" t="s">
        <v>35</v>
      </c>
      <c r="U792" s="1" t="s">
        <v>6485</v>
      </c>
      <c r="V792" s="1" t="s">
        <v>6486</v>
      </c>
      <c r="W792" s="1" t="s">
        <v>26</v>
      </c>
      <c r="X792" s="1" t="s">
        <v>26</v>
      </c>
      <c r="Y792" s="1" t="s">
        <v>26</v>
      </c>
    </row>
    <row r="793" spans="1:25" x14ac:dyDescent="0.3">
      <c r="A793">
        <v>566</v>
      </c>
      <c r="B793" s="1" t="s">
        <v>6487</v>
      </c>
      <c r="C793" s="1" t="s">
        <v>26</v>
      </c>
      <c r="D793" s="1" t="s">
        <v>6488</v>
      </c>
      <c r="E793" s="1" t="s">
        <v>26</v>
      </c>
      <c r="F793" s="1" t="s">
        <v>26</v>
      </c>
      <c r="G793" s="1" t="s">
        <v>26</v>
      </c>
      <c r="H793" s="1" t="s">
        <v>6489</v>
      </c>
      <c r="I793">
        <v>2023</v>
      </c>
      <c r="J793" s="1" t="s">
        <v>399</v>
      </c>
      <c r="K793" s="1" t="s">
        <v>400</v>
      </c>
      <c r="L793" s="1" t="s">
        <v>26</v>
      </c>
      <c r="M793" s="1" t="s">
        <v>26</v>
      </c>
      <c r="N793" s="1" t="s">
        <v>26</v>
      </c>
      <c r="O793" s="1" t="s">
        <v>26</v>
      </c>
      <c r="P793" s="1" t="s">
        <v>31</v>
      </c>
      <c r="Q793" s="1" t="s">
        <v>32</v>
      </c>
      <c r="R793" s="1" t="s">
        <v>6490</v>
      </c>
      <c r="S793" s="1" t="s">
        <v>6491</v>
      </c>
      <c r="T793" s="1" t="s">
        <v>35</v>
      </c>
      <c r="U793" s="1" t="s">
        <v>6492</v>
      </c>
      <c r="V793" s="1" t="s">
        <v>6493</v>
      </c>
      <c r="W793" s="1" t="s">
        <v>26</v>
      </c>
      <c r="X793" s="1" t="s">
        <v>26</v>
      </c>
      <c r="Y793" s="1" t="s">
        <v>6494</v>
      </c>
    </row>
    <row r="794" spans="1:25" x14ac:dyDescent="0.3">
      <c r="A794">
        <v>567</v>
      </c>
      <c r="B794" s="1" t="s">
        <v>6495</v>
      </c>
      <c r="C794" s="1" t="s">
        <v>26</v>
      </c>
      <c r="D794" s="1" t="s">
        <v>6496</v>
      </c>
      <c r="E794" s="1" t="s">
        <v>26</v>
      </c>
      <c r="F794" s="1" t="s">
        <v>26</v>
      </c>
      <c r="G794" s="1" t="s">
        <v>26</v>
      </c>
      <c r="H794" s="1" t="s">
        <v>6497</v>
      </c>
      <c r="I794">
        <v>2020</v>
      </c>
      <c r="J794" s="1" t="s">
        <v>399</v>
      </c>
      <c r="K794" s="1" t="s">
        <v>400</v>
      </c>
      <c r="L794" s="1" t="s">
        <v>26</v>
      </c>
      <c r="M794" s="1" t="s">
        <v>26</v>
      </c>
      <c r="N794" s="1" t="s">
        <v>26</v>
      </c>
      <c r="O794" s="1" t="s">
        <v>26</v>
      </c>
      <c r="P794" s="1" t="s">
        <v>31</v>
      </c>
      <c r="Q794" s="1" t="s">
        <v>32</v>
      </c>
      <c r="R794" s="1" t="s">
        <v>6498</v>
      </c>
      <c r="S794" s="1" t="s">
        <v>6499</v>
      </c>
      <c r="T794" s="1" t="s">
        <v>35</v>
      </c>
      <c r="U794" s="1" t="s">
        <v>6500</v>
      </c>
      <c r="V794" s="1" t="s">
        <v>6501</v>
      </c>
      <c r="W794" s="1" t="s">
        <v>26</v>
      </c>
      <c r="X794" s="1" t="s">
        <v>26</v>
      </c>
      <c r="Y794" s="1" t="s">
        <v>26</v>
      </c>
    </row>
    <row r="795" spans="1:25" x14ac:dyDescent="0.3">
      <c r="A795">
        <v>568</v>
      </c>
      <c r="B795" s="1" t="s">
        <v>6502</v>
      </c>
      <c r="C795" s="1" t="s">
        <v>26</v>
      </c>
      <c r="D795" s="1" t="s">
        <v>407</v>
      </c>
      <c r="E795" s="1" t="s">
        <v>26</v>
      </c>
      <c r="F795" s="1" t="s">
        <v>26</v>
      </c>
      <c r="G795" s="1" t="s">
        <v>26</v>
      </c>
      <c r="H795" s="1" t="s">
        <v>6503</v>
      </c>
      <c r="I795">
        <v>2015</v>
      </c>
      <c r="J795" s="1" t="s">
        <v>399</v>
      </c>
      <c r="K795" s="1" t="s">
        <v>400</v>
      </c>
      <c r="L795" s="1" t="s">
        <v>26</v>
      </c>
      <c r="M795" s="1" t="s">
        <v>26</v>
      </c>
      <c r="N795" s="1" t="s">
        <v>26</v>
      </c>
      <c r="O795" s="1" t="s">
        <v>26</v>
      </c>
      <c r="P795" s="1" t="s">
        <v>31</v>
      </c>
      <c r="Q795" s="1" t="s">
        <v>32</v>
      </c>
      <c r="R795" s="1" t="s">
        <v>6504</v>
      </c>
      <c r="S795" s="1" t="s">
        <v>6505</v>
      </c>
      <c r="T795" s="1" t="s">
        <v>35</v>
      </c>
      <c r="U795" s="1" t="s">
        <v>6506</v>
      </c>
      <c r="V795" s="1" t="s">
        <v>6507</v>
      </c>
      <c r="W795" s="1" t="s">
        <v>26</v>
      </c>
      <c r="X795" s="1" t="s">
        <v>26</v>
      </c>
      <c r="Y795" s="1" t="s">
        <v>6508</v>
      </c>
    </row>
    <row r="796" spans="1:25" x14ac:dyDescent="0.3">
      <c r="A796">
        <v>569</v>
      </c>
      <c r="B796" s="1" t="s">
        <v>6509</v>
      </c>
      <c r="C796" s="1" t="s">
        <v>26</v>
      </c>
      <c r="D796" s="1" t="s">
        <v>6510</v>
      </c>
      <c r="E796" s="1" t="s">
        <v>26</v>
      </c>
      <c r="F796" s="1" t="s">
        <v>26</v>
      </c>
      <c r="G796" s="1" t="s">
        <v>26</v>
      </c>
      <c r="H796" s="1" t="s">
        <v>6511</v>
      </c>
      <c r="I796">
        <v>2019</v>
      </c>
      <c r="J796" s="1" t="s">
        <v>399</v>
      </c>
      <c r="K796" s="1" t="s">
        <v>400</v>
      </c>
      <c r="L796" s="1" t="s">
        <v>26</v>
      </c>
      <c r="M796" s="1" t="s">
        <v>26</v>
      </c>
      <c r="N796" s="1" t="s">
        <v>26</v>
      </c>
      <c r="O796" s="1" t="s">
        <v>26</v>
      </c>
      <c r="P796" s="1" t="s">
        <v>31</v>
      </c>
      <c r="Q796" s="1" t="s">
        <v>32</v>
      </c>
      <c r="R796" s="1" t="s">
        <v>6512</v>
      </c>
      <c r="S796" s="1" t="s">
        <v>6513</v>
      </c>
      <c r="T796" s="1" t="s">
        <v>35</v>
      </c>
      <c r="U796" s="1" t="s">
        <v>6514</v>
      </c>
      <c r="V796" s="1" t="s">
        <v>6515</v>
      </c>
      <c r="W796" s="1" t="s">
        <v>26</v>
      </c>
      <c r="X796" s="1" t="s">
        <v>26</v>
      </c>
      <c r="Y796" s="1" t="s">
        <v>26</v>
      </c>
    </row>
    <row r="797" spans="1:25" x14ac:dyDescent="0.3">
      <c r="A797">
        <v>570</v>
      </c>
      <c r="B797" s="1" t="s">
        <v>6516</v>
      </c>
      <c r="C797" s="1" t="s">
        <v>26</v>
      </c>
      <c r="D797" s="1" t="s">
        <v>6517</v>
      </c>
      <c r="E797" s="1" t="s">
        <v>26</v>
      </c>
      <c r="F797" s="1" t="s">
        <v>26</v>
      </c>
      <c r="G797" s="1" t="s">
        <v>26</v>
      </c>
      <c r="H797" s="1" t="s">
        <v>6518</v>
      </c>
      <c r="I797">
        <v>2023</v>
      </c>
      <c r="J797" s="1" t="s">
        <v>399</v>
      </c>
      <c r="K797" s="1" t="s">
        <v>400</v>
      </c>
      <c r="L797" s="1" t="s">
        <v>26</v>
      </c>
      <c r="M797" s="1" t="s">
        <v>26</v>
      </c>
      <c r="N797" s="1" t="s">
        <v>26</v>
      </c>
      <c r="O797" s="1" t="s">
        <v>26</v>
      </c>
      <c r="P797" s="1" t="s">
        <v>31</v>
      </c>
      <c r="Q797" s="1" t="s">
        <v>32</v>
      </c>
      <c r="R797" s="1" t="s">
        <v>6519</v>
      </c>
      <c r="S797" s="1" t="s">
        <v>6520</v>
      </c>
      <c r="T797" s="1" t="s">
        <v>35</v>
      </c>
      <c r="U797" s="1" t="s">
        <v>6521</v>
      </c>
      <c r="V797" s="1" t="s">
        <v>6522</v>
      </c>
      <c r="W797" s="1" t="s">
        <v>26</v>
      </c>
      <c r="X797" s="1" t="s">
        <v>26</v>
      </c>
      <c r="Y797" s="1" t="s">
        <v>6523</v>
      </c>
    </row>
    <row r="798" spans="1:25" x14ac:dyDescent="0.3">
      <c r="A798">
        <v>571</v>
      </c>
      <c r="B798" s="1" t="s">
        <v>6524</v>
      </c>
      <c r="C798" s="1" t="s">
        <v>26</v>
      </c>
      <c r="D798" s="1" t="s">
        <v>2526</v>
      </c>
      <c r="E798" s="1" t="s">
        <v>26</v>
      </c>
      <c r="F798" s="1" t="s">
        <v>26</v>
      </c>
      <c r="G798" s="1" t="s">
        <v>26</v>
      </c>
      <c r="H798" s="1" t="s">
        <v>6525</v>
      </c>
      <c r="I798">
        <v>2019</v>
      </c>
      <c r="J798" s="1" t="s">
        <v>399</v>
      </c>
      <c r="K798" s="1" t="s">
        <v>400</v>
      </c>
      <c r="L798" s="1" t="s">
        <v>26</v>
      </c>
      <c r="M798" s="1" t="s">
        <v>26</v>
      </c>
      <c r="N798" s="1" t="s">
        <v>26</v>
      </c>
      <c r="O798" s="1" t="s">
        <v>26</v>
      </c>
      <c r="P798" s="1" t="s">
        <v>31</v>
      </c>
      <c r="Q798" s="1" t="s">
        <v>32</v>
      </c>
      <c r="R798" s="1" t="s">
        <v>6526</v>
      </c>
      <c r="S798" s="1" t="s">
        <v>6527</v>
      </c>
      <c r="T798" s="1" t="s">
        <v>35</v>
      </c>
      <c r="U798" s="1" t="s">
        <v>6528</v>
      </c>
      <c r="V798" s="1" t="s">
        <v>6529</v>
      </c>
      <c r="W798" s="1" t="s">
        <v>26</v>
      </c>
      <c r="X798" s="1" t="s">
        <v>26</v>
      </c>
      <c r="Y798" s="1" t="s">
        <v>6530</v>
      </c>
    </row>
    <row r="799" spans="1:25" x14ac:dyDescent="0.3">
      <c r="A799">
        <v>572</v>
      </c>
      <c r="B799" s="1" t="s">
        <v>6531</v>
      </c>
      <c r="C799" s="1" t="s">
        <v>26</v>
      </c>
      <c r="D799" s="1" t="s">
        <v>26</v>
      </c>
      <c r="E799" s="1" t="s">
        <v>26</v>
      </c>
      <c r="F799" s="1" t="s">
        <v>26</v>
      </c>
      <c r="G799" s="1" t="s">
        <v>26</v>
      </c>
      <c r="H799" s="1" t="s">
        <v>6532</v>
      </c>
      <c r="I799">
        <v>2019</v>
      </c>
      <c r="J799" s="1" t="s">
        <v>2910</v>
      </c>
      <c r="K799" s="1" t="s">
        <v>2911</v>
      </c>
      <c r="L799" s="1" t="s">
        <v>26</v>
      </c>
      <c r="M799" s="1" t="s">
        <v>26</v>
      </c>
      <c r="N799" s="1" t="s">
        <v>26</v>
      </c>
      <c r="O799" s="1" t="s">
        <v>26</v>
      </c>
      <c r="P799" s="1" t="s">
        <v>31</v>
      </c>
      <c r="Q799" s="1" t="s">
        <v>32</v>
      </c>
      <c r="R799" s="1" t="s">
        <v>6533</v>
      </c>
      <c r="S799" s="1" t="s">
        <v>26</v>
      </c>
      <c r="T799" s="1" t="s">
        <v>35</v>
      </c>
      <c r="U799" s="1" t="s">
        <v>6534</v>
      </c>
      <c r="V799" s="1" t="s">
        <v>6535</v>
      </c>
      <c r="W799" s="1" t="s">
        <v>26</v>
      </c>
      <c r="X799" s="1" t="s">
        <v>26</v>
      </c>
      <c r="Y799" s="1" t="s">
        <v>26</v>
      </c>
    </row>
    <row r="800" spans="1:25" x14ac:dyDescent="0.3">
      <c r="A800">
        <v>573</v>
      </c>
      <c r="B800" s="1" t="s">
        <v>6536</v>
      </c>
      <c r="C800" s="1" t="s">
        <v>6537</v>
      </c>
      <c r="D800" s="1" t="s">
        <v>6538</v>
      </c>
      <c r="E800" s="1" t="s">
        <v>6539</v>
      </c>
      <c r="F800" s="1" t="s">
        <v>6540</v>
      </c>
      <c r="G800" s="1" t="s">
        <v>6541</v>
      </c>
      <c r="H800" s="1" t="s">
        <v>6542</v>
      </c>
      <c r="I800">
        <v>2015</v>
      </c>
      <c r="J800" s="1" t="s">
        <v>427</v>
      </c>
      <c r="K800" s="1" t="s">
        <v>428</v>
      </c>
      <c r="L800" s="1" t="s">
        <v>52</v>
      </c>
      <c r="M800" s="1" t="s">
        <v>442</v>
      </c>
      <c r="N800" s="1" t="s">
        <v>5418</v>
      </c>
      <c r="O800" s="1" t="s">
        <v>650</v>
      </c>
      <c r="P800" s="1" t="s">
        <v>31</v>
      </c>
      <c r="Q800" s="1" t="s">
        <v>32</v>
      </c>
      <c r="R800" s="1" t="s">
        <v>6543</v>
      </c>
      <c r="S800" s="1" t="s">
        <v>6544</v>
      </c>
      <c r="T800" s="1" t="s">
        <v>35</v>
      </c>
      <c r="U800" s="1" t="s">
        <v>6545</v>
      </c>
      <c r="V800" s="1" t="s">
        <v>6546</v>
      </c>
      <c r="W800" s="1" t="s">
        <v>26</v>
      </c>
      <c r="X800" s="1" t="s">
        <v>26</v>
      </c>
      <c r="Y800" s="1" t="s">
        <v>6547</v>
      </c>
    </row>
    <row r="801" spans="1:25" x14ac:dyDescent="0.3">
      <c r="A801">
        <v>574</v>
      </c>
      <c r="B801" s="1" t="s">
        <v>6548</v>
      </c>
      <c r="C801" s="1" t="s">
        <v>6549</v>
      </c>
      <c r="D801" s="1" t="s">
        <v>6550</v>
      </c>
      <c r="E801" s="1" t="s">
        <v>6551</v>
      </c>
      <c r="F801" s="1" t="s">
        <v>26</v>
      </c>
      <c r="G801" s="1" t="s">
        <v>26</v>
      </c>
      <c r="H801" s="1" t="s">
        <v>6552</v>
      </c>
      <c r="I801">
        <v>2023</v>
      </c>
      <c r="J801" s="1" t="s">
        <v>452</v>
      </c>
      <c r="K801" s="1" t="s">
        <v>453</v>
      </c>
      <c r="L801" s="1" t="s">
        <v>92</v>
      </c>
      <c r="M801" s="1" t="s">
        <v>494</v>
      </c>
      <c r="N801" s="1" t="s">
        <v>454</v>
      </c>
      <c r="O801" s="1" t="s">
        <v>95</v>
      </c>
      <c r="P801" s="1" t="s">
        <v>31</v>
      </c>
      <c r="Q801" s="1" t="s">
        <v>32</v>
      </c>
      <c r="R801" s="1" t="s">
        <v>6553</v>
      </c>
      <c r="S801" s="1" t="s">
        <v>6554</v>
      </c>
      <c r="T801" s="1" t="s">
        <v>35</v>
      </c>
      <c r="U801" s="1" t="s">
        <v>6555</v>
      </c>
      <c r="V801" s="1" t="s">
        <v>6556</v>
      </c>
      <c r="W801" s="1" t="s">
        <v>26</v>
      </c>
      <c r="X801" s="1" t="s">
        <v>26</v>
      </c>
      <c r="Y801" s="1" t="s">
        <v>6557</v>
      </c>
    </row>
    <row r="802" spans="1:25" x14ac:dyDescent="0.3">
      <c r="A802">
        <v>575</v>
      </c>
      <c r="B802" s="1" t="s">
        <v>6558</v>
      </c>
      <c r="C802" s="1" t="s">
        <v>6559</v>
      </c>
      <c r="D802" s="1" t="s">
        <v>6560</v>
      </c>
      <c r="E802" s="1" t="s">
        <v>26</v>
      </c>
      <c r="F802" s="1" t="s">
        <v>26</v>
      </c>
      <c r="G802" s="1" t="s">
        <v>26</v>
      </c>
      <c r="H802" s="1" t="s">
        <v>6561</v>
      </c>
      <c r="I802">
        <v>2016</v>
      </c>
      <c r="J802" s="1" t="s">
        <v>452</v>
      </c>
      <c r="K802" s="1" t="s">
        <v>453</v>
      </c>
      <c r="L802" s="1" t="s">
        <v>92</v>
      </c>
      <c r="M802" s="1" t="s">
        <v>6562</v>
      </c>
      <c r="N802" s="1" t="s">
        <v>6563</v>
      </c>
      <c r="O802" s="1" t="s">
        <v>1522</v>
      </c>
      <c r="P802" s="1" t="s">
        <v>31</v>
      </c>
      <c r="Q802" s="1" t="s">
        <v>32</v>
      </c>
      <c r="R802" s="1" t="s">
        <v>6564</v>
      </c>
      <c r="S802" s="1" t="s">
        <v>6565</v>
      </c>
      <c r="T802" s="1" t="s">
        <v>35</v>
      </c>
      <c r="U802" s="1" t="s">
        <v>6566</v>
      </c>
      <c r="V802" s="1" t="s">
        <v>6567</v>
      </c>
      <c r="W802" s="1" t="s">
        <v>26</v>
      </c>
      <c r="X802" s="1" t="s">
        <v>26</v>
      </c>
      <c r="Y802" s="1" t="s">
        <v>6568</v>
      </c>
    </row>
    <row r="803" spans="1:25" x14ac:dyDescent="0.3">
      <c r="A803">
        <v>576</v>
      </c>
      <c r="B803" s="1" t="s">
        <v>6569</v>
      </c>
      <c r="C803" s="1" t="s">
        <v>6570</v>
      </c>
      <c r="D803" s="1" t="s">
        <v>524</v>
      </c>
      <c r="E803" s="1" t="s">
        <v>26</v>
      </c>
      <c r="F803" s="1" t="s">
        <v>26</v>
      </c>
      <c r="G803" s="1" t="s">
        <v>26</v>
      </c>
      <c r="H803" s="1" t="s">
        <v>6571</v>
      </c>
      <c r="I803">
        <v>2016</v>
      </c>
      <c r="J803" s="1" t="s">
        <v>452</v>
      </c>
      <c r="K803" s="1" t="s">
        <v>453</v>
      </c>
      <c r="L803" s="1" t="s">
        <v>92</v>
      </c>
      <c r="M803" s="1" t="s">
        <v>494</v>
      </c>
      <c r="N803" s="1" t="s">
        <v>454</v>
      </c>
      <c r="O803" s="1" t="s">
        <v>95</v>
      </c>
      <c r="P803" s="1" t="s">
        <v>31</v>
      </c>
      <c r="Q803" s="1" t="s">
        <v>42</v>
      </c>
      <c r="R803" s="1" t="s">
        <v>6572</v>
      </c>
      <c r="S803" s="1" t="s">
        <v>6573</v>
      </c>
      <c r="T803" s="1" t="s">
        <v>35</v>
      </c>
      <c r="U803" s="1" t="s">
        <v>6574</v>
      </c>
      <c r="V803" s="1" t="s">
        <v>6575</v>
      </c>
      <c r="W803" s="1" t="s">
        <v>26</v>
      </c>
      <c r="X803" s="1" t="s">
        <v>26</v>
      </c>
      <c r="Y803" s="1" t="s">
        <v>6576</v>
      </c>
    </row>
    <row r="804" spans="1:25" x14ac:dyDescent="0.3">
      <c r="A804">
        <v>577</v>
      </c>
      <c r="B804" s="1" t="s">
        <v>6577</v>
      </c>
      <c r="C804" s="1" t="s">
        <v>6578</v>
      </c>
      <c r="D804" s="1" t="s">
        <v>524</v>
      </c>
      <c r="E804" s="1" t="s">
        <v>6579</v>
      </c>
      <c r="F804" s="1" t="s">
        <v>26</v>
      </c>
      <c r="G804" s="1" t="s">
        <v>26</v>
      </c>
      <c r="H804" s="1" t="s">
        <v>6580</v>
      </c>
      <c r="I804">
        <v>2021</v>
      </c>
      <c r="J804" s="1" t="s">
        <v>452</v>
      </c>
      <c r="K804" s="1" t="s">
        <v>453</v>
      </c>
      <c r="L804" s="1" t="s">
        <v>92</v>
      </c>
      <c r="M804" s="1" t="s">
        <v>494</v>
      </c>
      <c r="N804" s="1" t="s">
        <v>454</v>
      </c>
      <c r="O804" s="1" t="s">
        <v>95</v>
      </c>
      <c r="P804" s="1" t="s">
        <v>31</v>
      </c>
      <c r="Q804" s="1" t="s">
        <v>32</v>
      </c>
      <c r="R804" s="1" t="s">
        <v>6581</v>
      </c>
      <c r="S804" s="1" t="s">
        <v>6582</v>
      </c>
      <c r="T804" s="1" t="s">
        <v>35</v>
      </c>
      <c r="U804" s="1" t="s">
        <v>6583</v>
      </c>
      <c r="V804" s="1" t="s">
        <v>6584</v>
      </c>
      <c r="W804" s="1" t="s">
        <v>26</v>
      </c>
      <c r="X804" s="1" t="s">
        <v>26</v>
      </c>
      <c r="Y804" s="1" t="s">
        <v>6585</v>
      </c>
    </row>
    <row r="805" spans="1:25" x14ac:dyDescent="0.3">
      <c r="A805">
        <v>578</v>
      </c>
      <c r="B805" s="1" t="s">
        <v>6586</v>
      </c>
      <c r="C805" s="1" t="s">
        <v>6587</v>
      </c>
      <c r="D805" s="1" t="s">
        <v>491</v>
      </c>
      <c r="E805" s="1" t="s">
        <v>492</v>
      </c>
      <c r="F805" s="1" t="s">
        <v>26</v>
      </c>
      <c r="G805" s="1" t="s">
        <v>26</v>
      </c>
      <c r="H805" s="1" t="s">
        <v>6588</v>
      </c>
      <c r="I805">
        <v>2021</v>
      </c>
      <c r="J805" s="1" t="s">
        <v>452</v>
      </c>
      <c r="K805" s="1" t="s">
        <v>453</v>
      </c>
      <c r="L805" s="1" t="s">
        <v>92</v>
      </c>
      <c r="M805" s="1" t="s">
        <v>494</v>
      </c>
      <c r="N805" s="1" t="s">
        <v>6589</v>
      </c>
      <c r="O805" s="1" t="s">
        <v>475</v>
      </c>
      <c r="P805" s="1" t="s">
        <v>31</v>
      </c>
      <c r="Q805" s="1" t="s">
        <v>32</v>
      </c>
      <c r="R805" s="1" t="s">
        <v>6590</v>
      </c>
      <c r="S805" s="1" t="s">
        <v>6591</v>
      </c>
      <c r="T805" s="1" t="s">
        <v>35</v>
      </c>
      <c r="U805" s="1" t="s">
        <v>6592</v>
      </c>
      <c r="V805" s="1" t="s">
        <v>6593</v>
      </c>
      <c r="W805" s="1" t="s">
        <v>26</v>
      </c>
      <c r="X805" s="1" t="s">
        <v>26</v>
      </c>
      <c r="Y805" s="1" t="s">
        <v>6594</v>
      </c>
    </row>
    <row r="806" spans="1:25" x14ac:dyDescent="0.3">
      <c r="A806">
        <v>579</v>
      </c>
      <c r="B806" s="1" t="s">
        <v>6595</v>
      </c>
      <c r="C806" s="1" t="s">
        <v>6596</v>
      </c>
      <c r="D806" s="1" t="s">
        <v>1560</v>
      </c>
      <c r="E806" s="1" t="s">
        <v>6597</v>
      </c>
      <c r="F806" s="1" t="s">
        <v>26</v>
      </c>
      <c r="G806" s="1" t="s">
        <v>26</v>
      </c>
      <c r="H806" s="1" t="s">
        <v>6598</v>
      </c>
      <c r="I806">
        <v>2022</v>
      </c>
      <c r="J806" s="1" t="s">
        <v>452</v>
      </c>
      <c r="K806" s="1" t="s">
        <v>453</v>
      </c>
      <c r="L806" s="1" t="s">
        <v>92</v>
      </c>
      <c r="M806" s="1" t="s">
        <v>494</v>
      </c>
      <c r="N806" s="1" t="s">
        <v>474</v>
      </c>
      <c r="O806" s="1" t="s">
        <v>475</v>
      </c>
      <c r="P806" s="1" t="s">
        <v>31</v>
      </c>
      <c r="Q806" s="1" t="s">
        <v>32</v>
      </c>
      <c r="R806" s="1" t="s">
        <v>6599</v>
      </c>
      <c r="S806" s="1" t="s">
        <v>6600</v>
      </c>
      <c r="T806" s="1" t="s">
        <v>35</v>
      </c>
      <c r="U806" s="1" t="s">
        <v>6601</v>
      </c>
      <c r="V806" s="1" t="s">
        <v>6602</v>
      </c>
      <c r="W806" s="1" t="s">
        <v>26</v>
      </c>
      <c r="X806" s="1" t="s">
        <v>26</v>
      </c>
      <c r="Y806" s="1" t="s">
        <v>6603</v>
      </c>
    </row>
    <row r="807" spans="1:25" x14ac:dyDescent="0.3">
      <c r="A807">
        <v>580</v>
      </c>
      <c r="B807" s="1" t="s">
        <v>6604</v>
      </c>
      <c r="C807" s="1" t="s">
        <v>6605</v>
      </c>
      <c r="D807" s="1" t="s">
        <v>2484</v>
      </c>
      <c r="E807" s="1" t="s">
        <v>26</v>
      </c>
      <c r="F807" s="1" t="s">
        <v>26</v>
      </c>
      <c r="G807" s="1" t="s">
        <v>26</v>
      </c>
      <c r="H807" s="1" t="s">
        <v>6606</v>
      </c>
      <c r="I807">
        <v>2012</v>
      </c>
      <c r="J807" s="1" t="s">
        <v>452</v>
      </c>
      <c r="K807" s="1" t="s">
        <v>453</v>
      </c>
      <c r="L807" s="1" t="s">
        <v>52</v>
      </c>
      <c r="M807" s="1" t="s">
        <v>93</v>
      </c>
      <c r="N807" s="1" t="s">
        <v>454</v>
      </c>
      <c r="O807" s="1" t="s">
        <v>95</v>
      </c>
      <c r="P807" s="1" t="s">
        <v>31</v>
      </c>
      <c r="Q807" s="1" t="s">
        <v>42</v>
      </c>
      <c r="R807" s="1" t="s">
        <v>6607</v>
      </c>
      <c r="S807" s="1" t="s">
        <v>6608</v>
      </c>
      <c r="T807" s="1" t="s">
        <v>35</v>
      </c>
      <c r="U807" s="1" t="s">
        <v>6609</v>
      </c>
      <c r="V807" s="1" t="s">
        <v>6610</v>
      </c>
      <c r="W807" s="1" t="s">
        <v>26</v>
      </c>
      <c r="X807" s="1" t="s">
        <v>26</v>
      </c>
      <c r="Y807" s="1" t="s">
        <v>6611</v>
      </c>
    </row>
    <row r="808" spans="1:25" x14ac:dyDescent="0.3">
      <c r="A808">
        <v>581</v>
      </c>
      <c r="B808" s="1" t="s">
        <v>6612</v>
      </c>
      <c r="C808" s="1" t="s">
        <v>6613</v>
      </c>
      <c r="D808" s="1" t="s">
        <v>1560</v>
      </c>
      <c r="E808" s="1" t="s">
        <v>26</v>
      </c>
      <c r="F808" s="1" t="s">
        <v>26</v>
      </c>
      <c r="G808" s="1" t="s">
        <v>26</v>
      </c>
      <c r="H808" s="1" t="s">
        <v>6614</v>
      </c>
      <c r="I808">
        <v>2015</v>
      </c>
      <c r="J808" s="1" t="s">
        <v>452</v>
      </c>
      <c r="K808" s="1" t="s">
        <v>453</v>
      </c>
      <c r="L808" s="1" t="s">
        <v>52</v>
      </c>
      <c r="M808" s="1" t="s">
        <v>473</v>
      </c>
      <c r="N808" s="1" t="s">
        <v>474</v>
      </c>
      <c r="O808" s="1" t="s">
        <v>475</v>
      </c>
      <c r="P808" s="1" t="s">
        <v>31</v>
      </c>
      <c r="Q808" s="1" t="s">
        <v>32</v>
      </c>
      <c r="R808" s="1" t="s">
        <v>6615</v>
      </c>
      <c r="S808" s="1" t="s">
        <v>6616</v>
      </c>
      <c r="T808" s="1" t="s">
        <v>35</v>
      </c>
      <c r="U808" s="1" t="s">
        <v>6617</v>
      </c>
      <c r="V808" s="1" t="s">
        <v>6618</v>
      </c>
      <c r="W808" s="1" t="s">
        <v>26</v>
      </c>
      <c r="X808" s="1" t="s">
        <v>26</v>
      </c>
      <c r="Y808" s="1" t="s">
        <v>6619</v>
      </c>
    </row>
    <row r="809" spans="1:25" x14ac:dyDescent="0.3">
      <c r="A809">
        <v>582</v>
      </c>
      <c r="B809" s="1" t="s">
        <v>6620</v>
      </c>
      <c r="C809" s="1" t="s">
        <v>6621</v>
      </c>
      <c r="D809" s="1" t="s">
        <v>6622</v>
      </c>
      <c r="E809" s="1" t="s">
        <v>6623</v>
      </c>
      <c r="F809" s="1" t="s">
        <v>26</v>
      </c>
      <c r="G809" s="1" t="s">
        <v>26</v>
      </c>
      <c r="H809" s="1" t="s">
        <v>6624</v>
      </c>
      <c r="I809">
        <v>2021</v>
      </c>
      <c r="J809" s="1" t="s">
        <v>452</v>
      </c>
      <c r="K809" s="1" t="s">
        <v>453</v>
      </c>
      <c r="L809" s="1" t="s">
        <v>92</v>
      </c>
      <c r="M809" s="1" t="s">
        <v>2393</v>
      </c>
      <c r="N809" s="1" t="s">
        <v>6625</v>
      </c>
      <c r="O809" s="1" t="s">
        <v>6626</v>
      </c>
      <c r="P809" s="1" t="s">
        <v>31</v>
      </c>
      <c r="Q809" s="1" t="s">
        <v>42</v>
      </c>
      <c r="R809" s="1" t="s">
        <v>6627</v>
      </c>
      <c r="S809" s="1" t="s">
        <v>6628</v>
      </c>
      <c r="T809" s="1" t="s">
        <v>35</v>
      </c>
      <c r="U809" s="1" t="s">
        <v>6629</v>
      </c>
      <c r="V809" s="1" t="s">
        <v>6630</v>
      </c>
      <c r="W809" s="1" t="s">
        <v>26</v>
      </c>
      <c r="X809" s="1" t="s">
        <v>26</v>
      </c>
      <c r="Y809" s="1" t="s">
        <v>6631</v>
      </c>
    </row>
    <row r="810" spans="1:25" x14ac:dyDescent="0.3">
      <c r="A810">
        <v>583</v>
      </c>
      <c r="B810" s="1" t="s">
        <v>6632</v>
      </c>
      <c r="C810" s="1" t="s">
        <v>6633</v>
      </c>
      <c r="D810" s="1" t="s">
        <v>2535</v>
      </c>
      <c r="E810" s="1" t="s">
        <v>26</v>
      </c>
      <c r="F810" s="1" t="s">
        <v>26</v>
      </c>
      <c r="G810" s="1" t="s">
        <v>26</v>
      </c>
      <c r="H810" s="1" t="s">
        <v>6634</v>
      </c>
      <c r="I810">
        <v>2016</v>
      </c>
      <c r="J810" s="1" t="s">
        <v>452</v>
      </c>
      <c r="K810" s="1" t="s">
        <v>453</v>
      </c>
      <c r="L810" s="1" t="s">
        <v>52</v>
      </c>
      <c r="M810" s="1" t="s">
        <v>93</v>
      </c>
      <c r="N810" s="1" t="s">
        <v>454</v>
      </c>
      <c r="O810" s="1" t="s">
        <v>95</v>
      </c>
      <c r="P810" s="1" t="s">
        <v>31</v>
      </c>
      <c r="Q810" s="1" t="s">
        <v>32</v>
      </c>
      <c r="R810" s="1" t="s">
        <v>6635</v>
      </c>
      <c r="S810" s="1" t="s">
        <v>6636</v>
      </c>
      <c r="T810" s="1" t="s">
        <v>35</v>
      </c>
      <c r="U810" s="1" t="s">
        <v>6637</v>
      </c>
      <c r="V810" s="1" t="s">
        <v>6638</v>
      </c>
      <c r="W810" s="1" t="s">
        <v>26</v>
      </c>
      <c r="X810" s="1" t="s">
        <v>26</v>
      </c>
      <c r="Y810" s="1" t="s">
        <v>6639</v>
      </c>
    </row>
    <row r="811" spans="1:25" x14ac:dyDescent="0.3">
      <c r="A811">
        <v>584</v>
      </c>
      <c r="B811" s="1" t="s">
        <v>6640</v>
      </c>
      <c r="C811" s="1" t="s">
        <v>6641</v>
      </c>
      <c r="D811" s="1" t="s">
        <v>6642</v>
      </c>
      <c r="E811" s="1" t="s">
        <v>6643</v>
      </c>
      <c r="F811" s="1" t="s">
        <v>6644</v>
      </c>
      <c r="G811" s="1" t="s">
        <v>6645</v>
      </c>
      <c r="H811" s="1" t="s">
        <v>6646</v>
      </c>
      <c r="I811">
        <v>2022</v>
      </c>
      <c r="J811" s="1" t="s">
        <v>606</v>
      </c>
      <c r="K811" s="1" t="s">
        <v>607</v>
      </c>
      <c r="L811" s="1" t="s">
        <v>92</v>
      </c>
      <c r="M811" s="1" t="s">
        <v>3635</v>
      </c>
      <c r="N811" s="1" t="s">
        <v>3636</v>
      </c>
      <c r="O811" s="1" t="s">
        <v>3637</v>
      </c>
      <c r="P811" s="1" t="s">
        <v>31</v>
      </c>
      <c r="Q811" s="1" t="s">
        <v>32</v>
      </c>
      <c r="R811" s="1" t="s">
        <v>6647</v>
      </c>
      <c r="S811" s="1" t="s">
        <v>6648</v>
      </c>
      <c r="T811" s="1" t="s">
        <v>35</v>
      </c>
      <c r="U811" s="1" t="s">
        <v>6649</v>
      </c>
      <c r="V811" s="1" t="s">
        <v>6650</v>
      </c>
      <c r="W811" s="1" t="s">
        <v>26</v>
      </c>
      <c r="X811" s="1" t="s">
        <v>26</v>
      </c>
      <c r="Y811" s="1" t="s">
        <v>6651</v>
      </c>
    </row>
    <row r="812" spans="1:25" x14ac:dyDescent="0.3">
      <c r="A812">
        <v>585</v>
      </c>
      <c r="B812" s="1" t="s">
        <v>6652</v>
      </c>
      <c r="C812" s="1" t="s">
        <v>6653</v>
      </c>
      <c r="D812" s="1" t="s">
        <v>2978</v>
      </c>
      <c r="E812" s="1" t="s">
        <v>6654</v>
      </c>
      <c r="F812" s="1" t="s">
        <v>6655</v>
      </c>
      <c r="G812" s="1" t="s">
        <v>6656</v>
      </c>
      <c r="H812" s="1" t="s">
        <v>6657</v>
      </c>
      <c r="I812">
        <v>2020</v>
      </c>
      <c r="J812" s="1" t="s">
        <v>606</v>
      </c>
      <c r="K812" s="1" t="s">
        <v>607</v>
      </c>
      <c r="L812" s="1" t="s">
        <v>92</v>
      </c>
      <c r="M812" s="1" t="s">
        <v>701</v>
      </c>
      <c r="N812" s="1" t="s">
        <v>702</v>
      </c>
      <c r="O812" s="1" t="s">
        <v>65</v>
      </c>
      <c r="P812" s="1" t="s">
        <v>31</v>
      </c>
      <c r="Q812" s="1" t="s">
        <v>32</v>
      </c>
      <c r="R812" s="1" t="s">
        <v>6658</v>
      </c>
      <c r="S812" s="1" t="s">
        <v>6659</v>
      </c>
      <c r="T812" s="1" t="s">
        <v>35</v>
      </c>
      <c r="U812" s="1" t="s">
        <v>6660</v>
      </c>
      <c r="V812" s="1" t="s">
        <v>6661</v>
      </c>
      <c r="W812" s="1" t="s">
        <v>26</v>
      </c>
      <c r="X812" s="1" t="s">
        <v>26</v>
      </c>
      <c r="Y812" s="1" t="s">
        <v>6662</v>
      </c>
    </row>
    <row r="813" spans="1:25" x14ac:dyDescent="0.3">
      <c r="A813">
        <v>586</v>
      </c>
      <c r="B813" s="1" t="s">
        <v>6663</v>
      </c>
      <c r="C813" s="1" t="s">
        <v>6664</v>
      </c>
      <c r="D813" s="1" t="s">
        <v>6665</v>
      </c>
      <c r="E813" s="1" t="s">
        <v>6666</v>
      </c>
      <c r="F813" s="1" t="s">
        <v>6667</v>
      </c>
      <c r="G813" s="1" t="s">
        <v>6668</v>
      </c>
      <c r="H813" s="1" t="s">
        <v>6669</v>
      </c>
      <c r="I813">
        <v>2021</v>
      </c>
      <c r="J813" s="1" t="s">
        <v>606</v>
      </c>
      <c r="K813" s="1" t="s">
        <v>607</v>
      </c>
      <c r="L813" s="1" t="s">
        <v>92</v>
      </c>
      <c r="M813" s="1" t="s">
        <v>2957</v>
      </c>
      <c r="N813" s="1" t="s">
        <v>2958</v>
      </c>
      <c r="O813" s="1" t="s">
        <v>65</v>
      </c>
      <c r="P813" s="1" t="s">
        <v>31</v>
      </c>
      <c r="Q813" s="1" t="s">
        <v>32</v>
      </c>
      <c r="R813" s="1" t="s">
        <v>6670</v>
      </c>
      <c r="S813" s="1" t="s">
        <v>6671</v>
      </c>
      <c r="T813" s="1" t="s">
        <v>35</v>
      </c>
      <c r="U813" s="1" t="s">
        <v>6672</v>
      </c>
      <c r="V813" s="1" t="s">
        <v>6673</v>
      </c>
      <c r="W813" s="1" t="s">
        <v>26</v>
      </c>
      <c r="X813" s="1" t="s">
        <v>26</v>
      </c>
      <c r="Y813" s="1" t="s">
        <v>6674</v>
      </c>
    </row>
    <row r="814" spans="1:25" x14ac:dyDescent="0.3">
      <c r="A814">
        <v>587</v>
      </c>
      <c r="B814" s="1" t="s">
        <v>6675</v>
      </c>
      <c r="C814" s="1" t="s">
        <v>26</v>
      </c>
      <c r="D814" s="1" t="s">
        <v>26</v>
      </c>
      <c r="E814" s="1" t="s">
        <v>26</v>
      </c>
      <c r="F814" s="1" t="s">
        <v>26</v>
      </c>
      <c r="G814" s="1" t="s">
        <v>26</v>
      </c>
      <c r="H814" s="1" t="s">
        <v>6676</v>
      </c>
      <c r="I814">
        <v>2017</v>
      </c>
      <c r="J814" s="1" t="s">
        <v>2863</v>
      </c>
      <c r="K814" s="1" t="s">
        <v>2864</v>
      </c>
      <c r="L814" s="1" t="s">
        <v>26</v>
      </c>
      <c r="M814" s="1" t="s">
        <v>26</v>
      </c>
      <c r="N814" s="1" t="s">
        <v>26</v>
      </c>
      <c r="O814" s="1" t="s">
        <v>26</v>
      </c>
      <c r="P814" s="1" t="s">
        <v>31</v>
      </c>
      <c r="Q814" s="1" t="s">
        <v>42</v>
      </c>
      <c r="R814" s="1" t="s">
        <v>6677</v>
      </c>
      <c r="S814" s="1" t="s">
        <v>26</v>
      </c>
      <c r="T814" s="1" t="s">
        <v>35</v>
      </c>
      <c r="U814" s="1" t="s">
        <v>6678</v>
      </c>
      <c r="V814" s="1" t="s">
        <v>6679</v>
      </c>
      <c r="W814" s="1" t="s">
        <v>26</v>
      </c>
      <c r="X814" s="1" t="s">
        <v>26</v>
      </c>
      <c r="Y814" s="1" t="s">
        <v>26</v>
      </c>
    </row>
    <row r="815" spans="1:25" x14ac:dyDescent="0.3">
      <c r="A815">
        <v>592</v>
      </c>
      <c r="B815" s="1" t="s">
        <v>6680</v>
      </c>
      <c r="C815" s="1" t="s">
        <v>6681</v>
      </c>
      <c r="D815" s="1" t="s">
        <v>6682</v>
      </c>
      <c r="E815" s="1" t="s">
        <v>602</v>
      </c>
      <c r="F815" s="1" t="s">
        <v>6683</v>
      </c>
      <c r="G815" s="1" t="s">
        <v>6684</v>
      </c>
      <c r="H815" s="1" t="s">
        <v>6685</v>
      </c>
      <c r="I815">
        <v>2016</v>
      </c>
      <c r="J815" s="1" t="s">
        <v>606</v>
      </c>
      <c r="K815" s="1" t="s">
        <v>607</v>
      </c>
      <c r="L815" s="1" t="s">
        <v>52</v>
      </c>
      <c r="M815" s="1" t="s">
        <v>648</v>
      </c>
      <c r="N815" s="1" t="s">
        <v>687</v>
      </c>
      <c r="O815" s="1" t="s">
        <v>95</v>
      </c>
      <c r="P815" s="1" t="s">
        <v>31</v>
      </c>
      <c r="Q815" s="1" t="s">
        <v>32</v>
      </c>
      <c r="R815" s="1" t="s">
        <v>6686</v>
      </c>
      <c r="S815" s="1" t="s">
        <v>6687</v>
      </c>
      <c r="T815" s="1" t="s">
        <v>35</v>
      </c>
      <c r="U815" s="1" t="s">
        <v>6688</v>
      </c>
      <c r="V815" s="1" t="s">
        <v>6689</v>
      </c>
      <c r="W815" s="1" t="s">
        <v>26</v>
      </c>
      <c r="X815" s="1" t="s">
        <v>26</v>
      </c>
      <c r="Y815" s="1" t="s">
        <v>6690</v>
      </c>
    </row>
    <row r="816" spans="1:25" x14ac:dyDescent="0.3">
      <c r="A816">
        <v>593</v>
      </c>
      <c r="B816" s="1" t="s">
        <v>6691</v>
      </c>
      <c r="C816" s="1" t="s">
        <v>6692</v>
      </c>
      <c r="D816" s="1" t="s">
        <v>6665</v>
      </c>
      <c r="E816" s="1" t="s">
        <v>6666</v>
      </c>
      <c r="F816" s="1" t="s">
        <v>6693</v>
      </c>
      <c r="G816" s="1" t="s">
        <v>6694</v>
      </c>
      <c r="H816" s="1" t="s">
        <v>6695</v>
      </c>
      <c r="I816">
        <v>2018</v>
      </c>
      <c r="J816" s="1" t="s">
        <v>606</v>
      </c>
      <c r="K816" s="1" t="s">
        <v>607</v>
      </c>
      <c r="L816" s="1" t="s">
        <v>52</v>
      </c>
      <c r="M816" s="1" t="s">
        <v>2957</v>
      </c>
      <c r="N816" s="1" t="s">
        <v>2958</v>
      </c>
      <c r="O816" s="1" t="s">
        <v>650</v>
      </c>
      <c r="P816" s="1" t="s">
        <v>31</v>
      </c>
      <c r="Q816" s="1" t="s">
        <v>32</v>
      </c>
      <c r="R816" s="1" t="s">
        <v>6696</v>
      </c>
      <c r="S816" s="1" t="s">
        <v>6697</v>
      </c>
      <c r="T816" s="1" t="s">
        <v>35</v>
      </c>
      <c r="U816" s="1" t="s">
        <v>6698</v>
      </c>
      <c r="V816" s="1" t="s">
        <v>6699</v>
      </c>
      <c r="W816" s="1" t="s">
        <v>26</v>
      </c>
      <c r="X816" s="1" t="s">
        <v>26</v>
      </c>
      <c r="Y816" s="1" t="s">
        <v>6700</v>
      </c>
    </row>
    <row r="817" spans="1:25" x14ac:dyDescent="0.3">
      <c r="A817">
        <v>598</v>
      </c>
      <c r="B817" s="1" t="s">
        <v>6701</v>
      </c>
      <c r="C817" s="1" t="s">
        <v>26</v>
      </c>
      <c r="D817" s="1" t="s">
        <v>6702</v>
      </c>
      <c r="E817" s="1" t="s">
        <v>26</v>
      </c>
      <c r="F817" s="1" t="s">
        <v>26</v>
      </c>
      <c r="G817" s="1" t="s">
        <v>26</v>
      </c>
      <c r="H817" s="1" t="s">
        <v>6703</v>
      </c>
      <c r="I817">
        <v>2015</v>
      </c>
      <c r="J817" s="1" t="s">
        <v>1679</v>
      </c>
      <c r="K817" s="1" t="s">
        <v>1680</v>
      </c>
      <c r="L817" s="1" t="s">
        <v>92</v>
      </c>
      <c r="M817" s="1" t="s">
        <v>26</v>
      </c>
      <c r="N817" s="1" t="s">
        <v>6704</v>
      </c>
      <c r="O817" s="1" t="s">
        <v>26</v>
      </c>
      <c r="P817" s="1" t="s">
        <v>31</v>
      </c>
      <c r="Q817" s="1" t="s">
        <v>32</v>
      </c>
      <c r="R817" s="1" t="s">
        <v>6705</v>
      </c>
      <c r="S817" s="1" t="s">
        <v>26</v>
      </c>
      <c r="T817" s="1" t="s">
        <v>35</v>
      </c>
      <c r="U817" s="1" t="s">
        <v>6706</v>
      </c>
      <c r="V817" s="1" t="s">
        <v>6707</v>
      </c>
      <c r="W817" s="1" t="s">
        <v>26</v>
      </c>
      <c r="X817" s="1" t="s">
        <v>26</v>
      </c>
      <c r="Y817" s="1" t="s">
        <v>26</v>
      </c>
    </row>
    <row r="818" spans="1:25" x14ac:dyDescent="0.3">
      <c r="A818">
        <v>599</v>
      </c>
      <c r="B818" s="1" t="s">
        <v>6708</v>
      </c>
      <c r="C818" s="1" t="s">
        <v>26</v>
      </c>
      <c r="D818" s="1" t="s">
        <v>6709</v>
      </c>
      <c r="E818" s="1" t="s">
        <v>26</v>
      </c>
      <c r="F818" s="1" t="s">
        <v>26</v>
      </c>
      <c r="G818" s="1" t="s">
        <v>26</v>
      </c>
      <c r="H818" s="1" t="s">
        <v>6710</v>
      </c>
      <c r="I818">
        <v>2022</v>
      </c>
      <c r="J818" s="1" t="s">
        <v>1742</v>
      </c>
      <c r="K818" s="1" t="s">
        <v>1743</v>
      </c>
      <c r="L818" s="1" t="s">
        <v>26</v>
      </c>
      <c r="M818" s="1" t="s">
        <v>26</v>
      </c>
      <c r="N818" s="1" t="s">
        <v>26</v>
      </c>
      <c r="O818" s="1" t="s">
        <v>26</v>
      </c>
      <c r="P818" s="1" t="s">
        <v>31</v>
      </c>
      <c r="Q818" s="1" t="s">
        <v>32</v>
      </c>
      <c r="R818" s="1" t="s">
        <v>26</v>
      </c>
      <c r="S818" s="1" t="s">
        <v>26</v>
      </c>
      <c r="T818" s="1" t="s">
        <v>35</v>
      </c>
      <c r="U818" s="1" t="s">
        <v>6711</v>
      </c>
      <c r="V818" s="1" t="s">
        <v>6712</v>
      </c>
      <c r="W818" s="1" t="s">
        <v>26</v>
      </c>
      <c r="X818" s="1" t="s">
        <v>26</v>
      </c>
      <c r="Y818" s="1" t="s">
        <v>6713</v>
      </c>
    </row>
    <row r="819" spans="1:25" x14ac:dyDescent="0.3">
      <c r="A819">
        <v>600</v>
      </c>
      <c r="B819" s="1" t="s">
        <v>6714</v>
      </c>
      <c r="C819" s="1" t="s">
        <v>26</v>
      </c>
      <c r="D819" s="1" t="s">
        <v>26</v>
      </c>
      <c r="E819" s="1" t="s">
        <v>26</v>
      </c>
      <c r="F819" s="1" t="s">
        <v>26</v>
      </c>
      <c r="G819" s="1" t="s">
        <v>26</v>
      </c>
      <c r="H819" s="1" t="s">
        <v>6715</v>
      </c>
      <c r="I819">
        <v>2021</v>
      </c>
      <c r="J819" s="1" t="s">
        <v>1853</v>
      </c>
      <c r="K819" s="1" t="s">
        <v>1854</v>
      </c>
      <c r="L819" s="1" t="s">
        <v>26</v>
      </c>
      <c r="M819" s="1" t="s">
        <v>26</v>
      </c>
      <c r="N819" s="1" t="s">
        <v>26</v>
      </c>
      <c r="O819" s="1" t="s">
        <v>26</v>
      </c>
      <c r="P819" s="1" t="s">
        <v>31</v>
      </c>
      <c r="Q819" s="1" t="s">
        <v>32</v>
      </c>
      <c r="R819" s="1" t="s">
        <v>6716</v>
      </c>
      <c r="S819" s="1" t="s">
        <v>26</v>
      </c>
      <c r="T819" s="1" t="s">
        <v>35</v>
      </c>
      <c r="U819" s="1" t="s">
        <v>6717</v>
      </c>
      <c r="V819" s="1" t="s">
        <v>6718</v>
      </c>
      <c r="W819" s="1" t="s">
        <v>26</v>
      </c>
      <c r="X819" s="1" t="s">
        <v>26</v>
      </c>
      <c r="Y819" s="1" t="s">
        <v>26</v>
      </c>
    </row>
    <row r="820" spans="1:25" x14ac:dyDescent="0.3">
      <c r="A820">
        <v>601</v>
      </c>
      <c r="B820" s="1" t="s">
        <v>6719</v>
      </c>
      <c r="C820" s="1" t="s">
        <v>6720</v>
      </c>
      <c r="D820" s="1" t="s">
        <v>5864</v>
      </c>
      <c r="E820" s="1" t="s">
        <v>5865</v>
      </c>
      <c r="F820" s="1" t="s">
        <v>6721</v>
      </c>
      <c r="G820" s="1" t="s">
        <v>26</v>
      </c>
      <c r="H820" s="1" t="s">
        <v>6722</v>
      </c>
      <c r="I820">
        <v>2023</v>
      </c>
      <c r="J820" s="1" t="s">
        <v>1052</v>
      </c>
      <c r="K820" s="1" t="s">
        <v>1053</v>
      </c>
      <c r="L820" s="1" t="s">
        <v>92</v>
      </c>
      <c r="M820" s="1" t="s">
        <v>6723</v>
      </c>
      <c r="N820" s="1" t="s">
        <v>4753</v>
      </c>
      <c r="O820" s="1" t="s">
        <v>1211</v>
      </c>
      <c r="P820" s="1" t="s">
        <v>31</v>
      </c>
      <c r="Q820" s="1" t="s">
        <v>42</v>
      </c>
      <c r="R820" s="1" t="s">
        <v>6724</v>
      </c>
      <c r="S820" s="1" t="s">
        <v>6725</v>
      </c>
      <c r="T820" s="1" t="s">
        <v>35</v>
      </c>
      <c r="U820" s="1" t="s">
        <v>6726</v>
      </c>
      <c r="V820" s="1" t="s">
        <v>6727</v>
      </c>
      <c r="W820" s="1" t="s">
        <v>26</v>
      </c>
      <c r="X820" s="1" t="s">
        <v>26</v>
      </c>
      <c r="Y820" s="1" t="s">
        <v>6728</v>
      </c>
    </row>
    <row r="821" spans="1:25" x14ac:dyDescent="0.3">
      <c r="A821">
        <v>602</v>
      </c>
      <c r="B821" s="1" t="s">
        <v>6729</v>
      </c>
      <c r="C821" s="1" t="s">
        <v>6730</v>
      </c>
      <c r="D821" s="1" t="s">
        <v>6731</v>
      </c>
      <c r="E821" s="1" t="s">
        <v>6732</v>
      </c>
      <c r="F821" s="1" t="s">
        <v>6733</v>
      </c>
      <c r="G821" s="1" t="s">
        <v>26</v>
      </c>
      <c r="H821" s="1" t="s">
        <v>6734</v>
      </c>
      <c r="I821">
        <v>2016</v>
      </c>
      <c r="J821" s="1" t="s">
        <v>1052</v>
      </c>
      <c r="K821" s="1" t="s">
        <v>1053</v>
      </c>
      <c r="L821" s="1" t="s">
        <v>92</v>
      </c>
      <c r="M821" s="1" t="s">
        <v>6735</v>
      </c>
      <c r="N821" s="1" t="s">
        <v>6736</v>
      </c>
      <c r="O821" s="1" t="s">
        <v>65</v>
      </c>
      <c r="P821" s="1" t="s">
        <v>31</v>
      </c>
      <c r="Q821" s="1" t="s">
        <v>32</v>
      </c>
      <c r="R821" s="1" t="s">
        <v>6737</v>
      </c>
      <c r="S821" s="1" t="s">
        <v>6738</v>
      </c>
      <c r="T821" s="1" t="s">
        <v>35</v>
      </c>
      <c r="U821" s="1" t="s">
        <v>6739</v>
      </c>
      <c r="V821" s="1" t="s">
        <v>6740</v>
      </c>
      <c r="W821" s="1" t="s">
        <v>26</v>
      </c>
      <c r="X821" s="1" t="s">
        <v>26</v>
      </c>
      <c r="Y821" s="1" t="s">
        <v>6741</v>
      </c>
    </row>
    <row r="822" spans="1:25" x14ac:dyDescent="0.3">
      <c r="A822">
        <v>603</v>
      </c>
      <c r="B822" s="1" t="s">
        <v>6742</v>
      </c>
      <c r="C822" s="1" t="s">
        <v>6743</v>
      </c>
      <c r="D822" s="1" t="s">
        <v>5864</v>
      </c>
      <c r="E822" s="1" t="s">
        <v>5865</v>
      </c>
      <c r="F822" s="1" t="s">
        <v>6744</v>
      </c>
      <c r="G822" s="1" t="s">
        <v>26</v>
      </c>
      <c r="H822" s="1" t="s">
        <v>6745</v>
      </c>
      <c r="I822">
        <v>2019</v>
      </c>
      <c r="J822" s="1" t="s">
        <v>1052</v>
      </c>
      <c r="K822" s="1" t="s">
        <v>1053</v>
      </c>
      <c r="L822" s="1" t="s">
        <v>92</v>
      </c>
      <c r="M822" s="1" t="s">
        <v>4752</v>
      </c>
      <c r="N822" s="1" t="s">
        <v>4753</v>
      </c>
      <c r="O822" s="1" t="s">
        <v>4754</v>
      </c>
      <c r="P822" s="1" t="s">
        <v>31</v>
      </c>
      <c r="Q822" s="1" t="s">
        <v>32</v>
      </c>
      <c r="R822" s="1" t="s">
        <v>6746</v>
      </c>
      <c r="S822" s="1" t="s">
        <v>6747</v>
      </c>
      <c r="T822" s="1" t="s">
        <v>35</v>
      </c>
      <c r="U822" s="1" t="s">
        <v>6748</v>
      </c>
      <c r="V822" s="1" t="s">
        <v>6749</v>
      </c>
      <c r="W822" s="1" t="s">
        <v>26</v>
      </c>
      <c r="X822" s="1" t="s">
        <v>26</v>
      </c>
      <c r="Y822" s="1" t="s">
        <v>6750</v>
      </c>
    </row>
    <row r="823" spans="1:25" x14ac:dyDescent="0.3">
      <c r="A823">
        <v>604</v>
      </c>
      <c r="B823" s="1" t="s">
        <v>6751</v>
      </c>
      <c r="C823" s="1" t="s">
        <v>6752</v>
      </c>
      <c r="D823" s="1" t="s">
        <v>6753</v>
      </c>
      <c r="E823" s="1" t="s">
        <v>6754</v>
      </c>
      <c r="F823" s="1" t="s">
        <v>6755</v>
      </c>
      <c r="G823" s="1" t="s">
        <v>6756</v>
      </c>
      <c r="H823" s="1" t="s">
        <v>6757</v>
      </c>
      <c r="I823">
        <v>2022</v>
      </c>
      <c r="J823" s="1" t="s">
        <v>3031</v>
      </c>
      <c r="K823" s="1" t="s">
        <v>3032</v>
      </c>
      <c r="L823" s="1" t="s">
        <v>92</v>
      </c>
      <c r="M823" s="1" t="s">
        <v>6758</v>
      </c>
      <c r="N823" s="1" t="s">
        <v>166</v>
      </c>
      <c r="O823" s="1" t="s">
        <v>6759</v>
      </c>
      <c r="P823" s="1" t="s">
        <v>31</v>
      </c>
      <c r="Q823" s="1" t="s">
        <v>32</v>
      </c>
      <c r="R823" s="1" t="s">
        <v>6760</v>
      </c>
      <c r="S823" s="1" t="s">
        <v>6761</v>
      </c>
      <c r="T823" s="1" t="s">
        <v>35</v>
      </c>
      <c r="U823" s="1" t="s">
        <v>6762</v>
      </c>
      <c r="V823" s="1" t="s">
        <v>6763</v>
      </c>
      <c r="W823" s="1" t="s">
        <v>26</v>
      </c>
      <c r="X823" s="1" t="s">
        <v>26</v>
      </c>
      <c r="Y823" s="1" t="s">
        <v>6764</v>
      </c>
    </row>
    <row r="824" spans="1:25" x14ac:dyDescent="0.3">
      <c r="A824">
        <v>605</v>
      </c>
      <c r="B824" s="1" t="s">
        <v>6765</v>
      </c>
      <c r="C824" s="1" t="s">
        <v>6766</v>
      </c>
      <c r="D824" s="1" t="s">
        <v>6767</v>
      </c>
      <c r="E824" s="1" t="s">
        <v>6768</v>
      </c>
      <c r="F824" s="1" t="s">
        <v>6769</v>
      </c>
      <c r="G824" s="1" t="s">
        <v>6770</v>
      </c>
      <c r="H824" s="1" t="s">
        <v>6771</v>
      </c>
      <c r="I824">
        <v>2018</v>
      </c>
      <c r="J824" s="1" t="s">
        <v>825</v>
      </c>
      <c r="K824" s="1" t="s">
        <v>826</v>
      </c>
      <c r="L824" s="1" t="s">
        <v>92</v>
      </c>
      <c r="M824" s="1" t="s">
        <v>1603</v>
      </c>
      <c r="N824" s="1" t="s">
        <v>5418</v>
      </c>
      <c r="O824" s="1" t="s">
        <v>650</v>
      </c>
      <c r="P824" s="1" t="s">
        <v>31</v>
      </c>
      <c r="Q824" s="1" t="s">
        <v>32</v>
      </c>
      <c r="R824" s="1" t="s">
        <v>6772</v>
      </c>
      <c r="S824" s="1" t="s">
        <v>26</v>
      </c>
      <c r="T824" s="1" t="s">
        <v>35</v>
      </c>
      <c r="U824" s="1" t="s">
        <v>6773</v>
      </c>
      <c r="V824" s="1" t="s">
        <v>6774</v>
      </c>
      <c r="W824" s="1" t="s">
        <v>26</v>
      </c>
      <c r="X824" s="1" t="s">
        <v>26</v>
      </c>
      <c r="Y824" s="1" t="s">
        <v>26</v>
      </c>
    </row>
    <row r="825" spans="1:25" x14ac:dyDescent="0.3">
      <c r="A825">
        <v>606</v>
      </c>
      <c r="B825" s="1" t="s">
        <v>6775</v>
      </c>
      <c r="C825" s="1" t="s">
        <v>6776</v>
      </c>
      <c r="D825" s="1" t="s">
        <v>6777</v>
      </c>
      <c r="E825" s="1" t="s">
        <v>6778</v>
      </c>
      <c r="F825" s="1" t="s">
        <v>6779</v>
      </c>
      <c r="G825" s="1" t="s">
        <v>6780</v>
      </c>
      <c r="H825" s="1" t="s">
        <v>6781</v>
      </c>
      <c r="I825">
        <v>2020</v>
      </c>
      <c r="J825" s="1" t="s">
        <v>825</v>
      </c>
      <c r="K825" s="1" t="s">
        <v>826</v>
      </c>
      <c r="L825" s="1" t="s">
        <v>92</v>
      </c>
      <c r="M825" s="1" t="s">
        <v>1603</v>
      </c>
      <c r="N825" s="1" t="s">
        <v>5418</v>
      </c>
      <c r="O825" s="1" t="s">
        <v>650</v>
      </c>
      <c r="P825" s="1" t="s">
        <v>31</v>
      </c>
      <c r="Q825" s="1" t="s">
        <v>42</v>
      </c>
      <c r="R825" s="1" t="s">
        <v>6782</v>
      </c>
      <c r="S825" s="1" t="s">
        <v>26</v>
      </c>
      <c r="T825" s="1" t="s">
        <v>35</v>
      </c>
      <c r="U825" s="1" t="s">
        <v>6783</v>
      </c>
      <c r="V825" s="1" t="s">
        <v>6784</v>
      </c>
      <c r="W825" s="1" t="s">
        <v>26</v>
      </c>
      <c r="X825" s="1" t="s">
        <v>26</v>
      </c>
      <c r="Y825" s="1" t="s">
        <v>26</v>
      </c>
    </row>
    <row r="826" spans="1:25" x14ac:dyDescent="0.3">
      <c r="A826">
        <v>607</v>
      </c>
      <c r="B826" s="1" t="s">
        <v>6785</v>
      </c>
      <c r="C826" s="1" t="s">
        <v>857</v>
      </c>
      <c r="D826" s="1" t="s">
        <v>4041</v>
      </c>
      <c r="E826" s="1" t="s">
        <v>4065</v>
      </c>
      <c r="F826" s="1" t="s">
        <v>6786</v>
      </c>
      <c r="G826" s="1" t="s">
        <v>6787</v>
      </c>
      <c r="H826" s="1" t="s">
        <v>6788</v>
      </c>
      <c r="I826">
        <v>2017</v>
      </c>
      <c r="J826" s="1" t="s">
        <v>825</v>
      </c>
      <c r="K826" s="1" t="s">
        <v>826</v>
      </c>
      <c r="L826" s="1" t="s">
        <v>92</v>
      </c>
      <c r="M826" s="1" t="s">
        <v>4046</v>
      </c>
      <c r="N826" s="1" t="s">
        <v>4047</v>
      </c>
      <c r="O826" s="1" t="s">
        <v>167</v>
      </c>
      <c r="P826" s="1" t="s">
        <v>31</v>
      </c>
      <c r="Q826" s="1" t="s">
        <v>32</v>
      </c>
      <c r="R826" s="1" t="s">
        <v>6789</v>
      </c>
      <c r="S826" s="1" t="s">
        <v>26</v>
      </c>
      <c r="T826" s="1" t="s">
        <v>35</v>
      </c>
      <c r="U826" s="1" t="s">
        <v>6790</v>
      </c>
      <c r="V826" s="1" t="s">
        <v>6791</v>
      </c>
      <c r="W826" s="1" t="s">
        <v>26</v>
      </c>
      <c r="X826" s="1" t="s">
        <v>26</v>
      </c>
      <c r="Y826" s="1" t="s">
        <v>26</v>
      </c>
    </row>
    <row r="827" spans="1:25" x14ac:dyDescent="0.3">
      <c r="A827">
        <v>608</v>
      </c>
      <c r="B827" s="1" t="s">
        <v>6792</v>
      </c>
      <c r="C827" s="1" t="s">
        <v>6793</v>
      </c>
      <c r="D827" s="1" t="s">
        <v>6794</v>
      </c>
      <c r="E827" s="1" t="s">
        <v>6795</v>
      </c>
      <c r="F827" s="1" t="s">
        <v>6796</v>
      </c>
      <c r="G827" s="1" t="s">
        <v>6797</v>
      </c>
      <c r="H827" s="1" t="s">
        <v>6798</v>
      </c>
      <c r="I827">
        <v>2021</v>
      </c>
      <c r="J827" s="1" t="s">
        <v>825</v>
      </c>
      <c r="K827" s="1" t="s">
        <v>826</v>
      </c>
      <c r="L827" s="1" t="s">
        <v>92</v>
      </c>
      <c r="M827" s="1" t="s">
        <v>6799</v>
      </c>
      <c r="N827" s="1" t="s">
        <v>6800</v>
      </c>
      <c r="O827" s="1" t="s">
        <v>2395</v>
      </c>
      <c r="P827" s="1" t="s">
        <v>31</v>
      </c>
      <c r="Q827" s="1" t="s">
        <v>32</v>
      </c>
      <c r="R827" s="1" t="s">
        <v>6801</v>
      </c>
      <c r="S827" s="1" t="s">
        <v>26</v>
      </c>
      <c r="T827" s="1" t="s">
        <v>35</v>
      </c>
      <c r="U827" s="1" t="s">
        <v>6802</v>
      </c>
      <c r="V827" s="1" t="s">
        <v>6803</v>
      </c>
      <c r="W827" s="1" t="s">
        <v>26</v>
      </c>
      <c r="X827" s="1" t="s">
        <v>26</v>
      </c>
      <c r="Y827" s="1" t="s">
        <v>26</v>
      </c>
    </row>
    <row r="828" spans="1:25" x14ac:dyDescent="0.3">
      <c r="A828">
        <v>609</v>
      </c>
      <c r="B828" s="1" t="s">
        <v>6804</v>
      </c>
      <c r="C828" s="1" t="s">
        <v>6805</v>
      </c>
      <c r="D828" s="1" t="s">
        <v>5637</v>
      </c>
      <c r="E828" s="1" t="s">
        <v>5638</v>
      </c>
      <c r="F828" s="1" t="s">
        <v>6806</v>
      </c>
      <c r="G828" s="1" t="s">
        <v>6807</v>
      </c>
      <c r="H828" s="1" t="s">
        <v>6808</v>
      </c>
      <c r="I828">
        <v>2011</v>
      </c>
      <c r="J828" s="1" t="s">
        <v>825</v>
      </c>
      <c r="K828" s="1" t="s">
        <v>826</v>
      </c>
      <c r="L828" s="1" t="s">
        <v>92</v>
      </c>
      <c r="M828" s="1" t="s">
        <v>4046</v>
      </c>
      <c r="N828" s="1" t="s">
        <v>4047</v>
      </c>
      <c r="O828" s="1" t="s">
        <v>167</v>
      </c>
      <c r="P828" s="1" t="s">
        <v>31</v>
      </c>
      <c r="Q828" s="1" t="s">
        <v>32</v>
      </c>
      <c r="R828" s="1" t="s">
        <v>6809</v>
      </c>
      <c r="S828" s="1" t="s">
        <v>26</v>
      </c>
      <c r="T828" s="1" t="s">
        <v>35</v>
      </c>
      <c r="U828" s="1" t="s">
        <v>6810</v>
      </c>
      <c r="V828" s="1" t="s">
        <v>6811</v>
      </c>
      <c r="W828" s="1" t="s">
        <v>26</v>
      </c>
      <c r="X828" s="1" t="s">
        <v>26</v>
      </c>
      <c r="Y828" s="1" t="s">
        <v>26</v>
      </c>
    </row>
    <row r="829" spans="1:25" x14ac:dyDescent="0.3">
      <c r="A829">
        <v>610</v>
      </c>
      <c r="B829" s="1" t="s">
        <v>6812</v>
      </c>
      <c r="C829" s="1" t="s">
        <v>26</v>
      </c>
      <c r="D829" s="1" t="s">
        <v>26</v>
      </c>
      <c r="E829" s="1" t="s">
        <v>26</v>
      </c>
      <c r="F829" s="1" t="s">
        <v>26</v>
      </c>
      <c r="G829" s="1" t="s">
        <v>26</v>
      </c>
      <c r="H829" s="1" t="s">
        <v>6813</v>
      </c>
      <c r="I829">
        <v>2010</v>
      </c>
      <c r="J829" s="1" t="s">
        <v>1853</v>
      </c>
      <c r="K829" s="1" t="s">
        <v>1854</v>
      </c>
      <c r="L829" s="1" t="s">
        <v>26</v>
      </c>
      <c r="M829" s="1" t="s">
        <v>26</v>
      </c>
      <c r="N829" s="1" t="s">
        <v>26</v>
      </c>
      <c r="O829" s="1" t="s">
        <v>26</v>
      </c>
      <c r="P829" s="1" t="s">
        <v>31</v>
      </c>
      <c r="Q829" s="1" t="s">
        <v>32</v>
      </c>
      <c r="R829" s="1" t="s">
        <v>6814</v>
      </c>
      <c r="S829" s="1" t="s">
        <v>26</v>
      </c>
      <c r="T829" s="1" t="s">
        <v>4537</v>
      </c>
      <c r="U829" s="1" t="s">
        <v>6815</v>
      </c>
      <c r="V829" s="1" t="s">
        <v>6816</v>
      </c>
      <c r="W829" s="1" t="s">
        <v>26</v>
      </c>
      <c r="X829" s="1" t="s">
        <v>26</v>
      </c>
      <c r="Y829" s="1" t="s">
        <v>26</v>
      </c>
    </row>
    <row r="830" spans="1:25" x14ac:dyDescent="0.3">
      <c r="A830">
        <v>611</v>
      </c>
      <c r="B830" s="1" t="s">
        <v>6817</v>
      </c>
      <c r="C830" s="1" t="s">
        <v>26</v>
      </c>
      <c r="D830" s="1" t="s">
        <v>26</v>
      </c>
      <c r="E830" s="1" t="s">
        <v>26</v>
      </c>
      <c r="F830" s="1" t="s">
        <v>26</v>
      </c>
      <c r="G830" s="1" t="s">
        <v>26</v>
      </c>
      <c r="H830" s="1" t="s">
        <v>6818</v>
      </c>
      <c r="I830">
        <v>2021</v>
      </c>
      <c r="J830" s="1" t="s">
        <v>1853</v>
      </c>
      <c r="K830" s="1" t="s">
        <v>1854</v>
      </c>
      <c r="L830" s="1" t="s">
        <v>26</v>
      </c>
      <c r="M830" s="1" t="s">
        <v>26</v>
      </c>
      <c r="N830" s="1" t="s">
        <v>26</v>
      </c>
      <c r="O830" s="1" t="s">
        <v>26</v>
      </c>
      <c r="P830" s="1" t="s">
        <v>31</v>
      </c>
      <c r="Q830" s="1" t="s">
        <v>32</v>
      </c>
      <c r="R830" s="1" t="s">
        <v>6819</v>
      </c>
      <c r="S830" s="1" t="s">
        <v>26</v>
      </c>
      <c r="T830" s="1" t="s">
        <v>35</v>
      </c>
      <c r="U830" s="1" t="s">
        <v>6820</v>
      </c>
      <c r="V830" s="1" t="s">
        <v>6821</v>
      </c>
      <c r="W830" s="1" t="s">
        <v>26</v>
      </c>
      <c r="X830" s="1" t="s">
        <v>26</v>
      </c>
      <c r="Y830" s="1" t="s">
        <v>26</v>
      </c>
    </row>
    <row r="831" spans="1:25" x14ac:dyDescent="0.3">
      <c r="A831">
        <v>612</v>
      </c>
      <c r="B831" s="1" t="s">
        <v>6822</v>
      </c>
      <c r="C831" s="1" t="s">
        <v>26</v>
      </c>
      <c r="D831" s="1" t="s">
        <v>26</v>
      </c>
      <c r="E831" s="1" t="s">
        <v>26</v>
      </c>
      <c r="F831" s="1" t="s">
        <v>26</v>
      </c>
      <c r="G831" s="1" t="s">
        <v>26</v>
      </c>
      <c r="H831" s="1" t="s">
        <v>6823</v>
      </c>
      <c r="I831">
        <v>2023</v>
      </c>
      <c r="J831" s="1" t="s">
        <v>1853</v>
      </c>
      <c r="K831" s="1" t="s">
        <v>1854</v>
      </c>
      <c r="L831" s="1" t="s">
        <v>26</v>
      </c>
      <c r="M831" s="1" t="s">
        <v>26</v>
      </c>
      <c r="N831" s="1" t="s">
        <v>26</v>
      </c>
      <c r="O831" s="1" t="s">
        <v>26</v>
      </c>
      <c r="P831" s="1" t="s">
        <v>31</v>
      </c>
      <c r="Q831" s="1" t="s">
        <v>42</v>
      </c>
      <c r="R831" s="1" t="s">
        <v>6824</v>
      </c>
      <c r="S831" s="1" t="s">
        <v>26</v>
      </c>
      <c r="T831" s="1" t="s">
        <v>35</v>
      </c>
      <c r="U831" s="1" t="s">
        <v>6825</v>
      </c>
      <c r="V831" s="1" t="s">
        <v>6826</v>
      </c>
      <c r="W831" s="1" t="s">
        <v>26</v>
      </c>
      <c r="X831" s="1" t="s">
        <v>26</v>
      </c>
      <c r="Y831" s="1" t="s">
        <v>26</v>
      </c>
    </row>
    <row r="832" spans="1:25" x14ac:dyDescent="0.3">
      <c r="A832">
        <v>613</v>
      </c>
      <c r="B832" s="1" t="s">
        <v>6827</v>
      </c>
      <c r="C832" s="1" t="s">
        <v>26</v>
      </c>
      <c r="D832" s="1" t="s">
        <v>26</v>
      </c>
      <c r="E832" s="1" t="s">
        <v>26</v>
      </c>
      <c r="F832" s="1" t="s">
        <v>26</v>
      </c>
      <c r="G832" s="1" t="s">
        <v>26</v>
      </c>
      <c r="H832" s="1" t="s">
        <v>6828</v>
      </c>
      <c r="I832">
        <v>2010</v>
      </c>
      <c r="J832" s="1" t="s">
        <v>1853</v>
      </c>
      <c r="K832" s="1" t="s">
        <v>1854</v>
      </c>
      <c r="L832" s="1" t="s">
        <v>26</v>
      </c>
      <c r="M832" s="1" t="s">
        <v>26</v>
      </c>
      <c r="N832" s="1" t="s">
        <v>26</v>
      </c>
      <c r="O832" s="1" t="s">
        <v>26</v>
      </c>
      <c r="P832" s="1" t="s">
        <v>31</v>
      </c>
      <c r="Q832" s="1" t="s">
        <v>32</v>
      </c>
      <c r="R832" s="1" t="s">
        <v>6829</v>
      </c>
      <c r="S832" s="1" t="s">
        <v>26</v>
      </c>
      <c r="T832" s="1" t="s">
        <v>35</v>
      </c>
      <c r="U832" s="1" t="s">
        <v>6830</v>
      </c>
      <c r="V832" s="1" t="s">
        <v>6831</v>
      </c>
      <c r="W832" s="1" t="s">
        <v>26</v>
      </c>
      <c r="X832" s="1" t="s">
        <v>26</v>
      </c>
      <c r="Y832" s="1" t="s">
        <v>26</v>
      </c>
    </row>
    <row r="833" spans="1:25" x14ac:dyDescent="0.3">
      <c r="A833">
        <v>614</v>
      </c>
      <c r="B833" s="1" t="s">
        <v>6832</v>
      </c>
      <c r="C833" s="1" t="s">
        <v>26</v>
      </c>
      <c r="D833" s="1" t="s">
        <v>26</v>
      </c>
      <c r="E833" s="1" t="s">
        <v>26</v>
      </c>
      <c r="F833" s="1" t="s">
        <v>26</v>
      </c>
      <c r="G833" s="1" t="s">
        <v>26</v>
      </c>
      <c r="H833" s="1" t="s">
        <v>6833</v>
      </c>
      <c r="I833">
        <v>2010</v>
      </c>
      <c r="J833" s="1" t="s">
        <v>1853</v>
      </c>
      <c r="K833" s="1" t="s">
        <v>1854</v>
      </c>
      <c r="L833" s="1" t="s">
        <v>26</v>
      </c>
      <c r="M833" s="1" t="s">
        <v>26</v>
      </c>
      <c r="N833" s="1" t="s">
        <v>26</v>
      </c>
      <c r="O833" s="1" t="s">
        <v>26</v>
      </c>
      <c r="P833" s="1" t="s">
        <v>31</v>
      </c>
      <c r="Q833" s="1" t="s">
        <v>42</v>
      </c>
      <c r="R833" s="1" t="s">
        <v>6834</v>
      </c>
      <c r="S833" s="1" t="s">
        <v>26</v>
      </c>
      <c r="T833" s="1" t="s">
        <v>35</v>
      </c>
      <c r="U833" s="1" t="s">
        <v>6835</v>
      </c>
      <c r="V833" s="1" t="s">
        <v>6836</v>
      </c>
      <c r="W833" s="1" t="s">
        <v>26</v>
      </c>
      <c r="X833" s="1" t="s">
        <v>26</v>
      </c>
      <c r="Y833" s="1" t="s">
        <v>26</v>
      </c>
    </row>
    <row r="834" spans="1:25" x14ac:dyDescent="0.3">
      <c r="A834">
        <v>615</v>
      </c>
      <c r="B834" s="1" t="s">
        <v>6837</v>
      </c>
      <c r="C834" s="1" t="s">
        <v>26</v>
      </c>
      <c r="D834" s="1" t="s">
        <v>6838</v>
      </c>
      <c r="E834" s="1" t="s">
        <v>26</v>
      </c>
      <c r="F834" s="1" t="s">
        <v>26</v>
      </c>
      <c r="G834" s="1" t="s">
        <v>26</v>
      </c>
      <c r="H834" s="1" t="s">
        <v>6839</v>
      </c>
      <c r="I834">
        <v>2016</v>
      </c>
      <c r="J834" s="1" t="s">
        <v>1679</v>
      </c>
      <c r="K834" s="1" t="s">
        <v>1680</v>
      </c>
      <c r="L834" s="1" t="s">
        <v>92</v>
      </c>
      <c r="M834" s="1" t="s">
        <v>26</v>
      </c>
      <c r="N834" s="1" t="s">
        <v>1704</v>
      </c>
      <c r="O834" s="1" t="s">
        <v>26</v>
      </c>
      <c r="P834" s="1" t="s">
        <v>31</v>
      </c>
      <c r="Q834" s="1" t="s">
        <v>42</v>
      </c>
      <c r="R834" s="1" t="s">
        <v>6840</v>
      </c>
      <c r="S834" s="1" t="s">
        <v>26</v>
      </c>
      <c r="T834" s="1" t="s">
        <v>35</v>
      </c>
      <c r="U834" s="1" t="s">
        <v>6841</v>
      </c>
      <c r="V834" s="1" t="s">
        <v>6842</v>
      </c>
      <c r="W834" s="1" t="s">
        <v>26</v>
      </c>
      <c r="X834" s="1" t="s">
        <v>26</v>
      </c>
      <c r="Y834" s="1" t="s">
        <v>26</v>
      </c>
    </row>
    <row r="835" spans="1:25" x14ac:dyDescent="0.3">
      <c r="A835">
        <v>616</v>
      </c>
      <c r="B835" s="1" t="s">
        <v>6843</v>
      </c>
      <c r="C835" s="1" t="s">
        <v>26</v>
      </c>
      <c r="D835" s="1" t="s">
        <v>6844</v>
      </c>
      <c r="E835" s="1" t="s">
        <v>26</v>
      </c>
      <c r="F835" s="1" t="s">
        <v>26</v>
      </c>
      <c r="G835" s="1" t="s">
        <v>26</v>
      </c>
      <c r="H835" s="1" t="s">
        <v>6845</v>
      </c>
      <c r="I835">
        <v>2017</v>
      </c>
      <c r="J835" s="1" t="s">
        <v>878</v>
      </c>
      <c r="K835" s="1" t="s">
        <v>879</v>
      </c>
      <c r="L835" s="1" t="s">
        <v>92</v>
      </c>
      <c r="M835" s="1" t="s">
        <v>6846</v>
      </c>
      <c r="N835" s="1" t="s">
        <v>2505</v>
      </c>
      <c r="O835" s="1" t="s">
        <v>4382</v>
      </c>
      <c r="P835" s="1" t="s">
        <v>31</v>
      </c>
      <c r="Q835" s="1" t="s">
        <v>32</v>
      </c>
      <c r="R835" s="1" t="s">
        <v>6847</v>
      </c>
      <c r="S835" s="1" t="s">
        <v>26</v>
      </c>
      <c r="T835" s="1" t="s">
        <v>35</v>
      </c>
      <c r="U835" s="1" t="s">
        <v>6848</v>
      </c>
      <c r="V835" s="1" t="s">
        <v>6849</v>
      </c>
      <c r="W835" s="1" t="s">
        <v>26</v>
      </c>
      <c r="X835" s="1" t="s">
        <v>26</v>
      </c>
      <c r="Y835" s="1" t="s">
        <v>6850</v>
      </c>
    </row>
    <row r="836" spans="1:25" x14ac:dyDescent="0.3">
      <c r="A836">
        <v>617</v>
      </c>
      <c r="B836" s="1" t="s">
        <v>6851</v>
      </c>
      <c r="C836" s="1" t="s">
        <v>26</v>
      </c>
      <c r="D836" s="1" t="s">
        <v>6852</v>
      </c>
      <c r="E836" s="1" t="s">
        <v>26</v>
      </c>
      <c r="F836" s="1" t="s">
        <v>26</v>
      </c>
      <c r="G836" s="1" t="s">
        <v>26</v>
      </c>
      <c r="H836" s="1" t="s">
        <v>6853</v>
      </c>
      <c r="I836">
        <v>2014</v>
      </c>
      <c r="J836" s="1" t="s">
        <v>878</v>
      </c>
      <c r="K836" s="1" t="s">
        <v>879</v>
      </c>
      <c r="L836" s="1" t="s">
        <v>92</v>
      </c>
      <c r="M836" s="1" t="s">
        <v>880</v>
      </c>
      <c r="N836" s="1" t="s">
        <v>94</v>
      </c>
      <c r="O836" s="1" t="s">
        <v>650</v>
      </c>
      <c r="P836" s="1" t="s">
        <v>31</v>
      </c>
      <c r="Q836" s="1" t="s">
        <v>32</v>
      </c>
      <c r="R836" s="1" t="s">
        <v>6854</v>
      </c>
      <c r="S836" s="1" t="s">
        <v>26</v>
      </c>
      <c r="T836" s="1" t="s">
        <v>35</v>
      </c>
      <c r="U836" s="1" t="s">
        <v>6855</v>
      </c>
      <c r="V836" s="1" t="s">
        <v>6856</v>
      </c>
      <c r="W836" s="1" t="s">
        <v>26</v>
      </c>
      <c r="X836" s="1" t="s">
        <v>26</v>
      </c>
      <c r="Y836" s="1" t="s">
        <v>6857</v>
      </c>
    </row>
    <row r="837" spans="1:25" x14ac:dyDescent="0.3">
      <c r="A837">
        <v>618</v>
      </c>
      <c r="B837" s="1" t="s">
        <v>6858</v>
      </c>
      <c r="C837" s="1" t="s">
        <v>26</v>
      </c>
      <c r="D837" s="1" t="s">
        <v>6859</v>
      </c>
      <c r="E837" s="1" t="s">
        <v>26</v>
      </c>
      <c r="F837" s="1" t="s">
        <v>26</v>
      </c>
      <c r="G837" s="1" t="s">
        <v>26</v>
      </c>
      <c r="H837" s="1" t="s">
        <v>6860</v>
      </c>
      <c r="I837">
        <v>2021</v>
      </c>
      <c r="J837" s="1" t="s">
        <v>878</v>
      </c>
      <c r="K837" s="1" t="s">
        <v>879</v>
      </c>
      <c r="L837" s="1" t="s">
        <v>92</v>
      </c>
      <c r="M837" s="1" t="s">
        <v>880</v>
      </c>
      <c r="N837" s="1" t="s">
        <v>2679</v>
      </c>
      <c r="O837" s="1" t="s">
        <v>2747</v>
      </c>
      <c r="P837" s="1" t="s">
        <v>31</v>
      </c>
      <c r="Q837" s="1" t="s">
        <v>32</v>
      </c>
      <c r="R837" s="1" t="s">
        <v>6861</v>
      </c>
      <c r="S837" s="1" t="s">
        <v>26</v>
      </c>
      <c r="T837" s="1" t="s">
        <v>35</v>
      </c>
      <c r="U837" s="1" t="s">
        <v>6862</v>
      </c>
      <c r="V837" s="1" t="s">
        <v>6863</v>
      </c>
      <c r="W837" s="1" t="s">
        <v>26</v>
      </c>
      <c r="X837" s="1" t="s">
        <v>26</v>
      </c>
      <c r="Y837" s="1" t="s">
        <v>6864</v>
      </c>
    </row>
    <row r="838" spans="1:25" x14ac:dyDescent="0.3">
      <c r="A838">
        <v>619</v>
      </c>
      <c r="B838" s="1" t="s">
        <v>6865</v>
      </c>
      <c r="C838" s="1" t="s">
        <v>26</v>
      </c>
      <c r="D838" s="1" t="s">
        <v>6844</v>
      </c>
      <c r="E838" s="1" t="s">
        <v>26</v>
      </c>
      <c r="F838" s="1" t="s">
        <v>26</v>
      </c>
      <c r="G838" s="1" t="s">
        <v>26</v>
      </c>
      <c r="H838" s="1" t="s">
        <v>6866</v>
      </c>
      <c r="I838">
        <v>2017</v>
      </c>
      <c r="J838" s="1" t="s">
        <v>878</v>
      </c>
      <c r="K838" s="1" t="s">
        <v>879</v>
      </c>
      <c r="L838" s="1" t="s">
        <v>92</v>
      </c>
      <c r="M838" s="1" t="s">
        <v>6846</v>
      </c>
      <c r="N838" s="1" t="s">
        <v>2505</v>
      </c>
      <c r="O838" s="1" t="s">
        <v>4382</v>
      </c>
      <c r="P838" s="1" t="s">
        <v>31</v>
      </c>
      <c r="Q838" s="1" t="s">
        <v>32</v>
      </c>
      <c r="R838" s="1" t="s">
        <v>6867</v>
      </c>
      <c r="S838" s="1" t="s">
        <v>26</v>
      </c>
      <c r="T838" s="1" t="s">
        <v>35</v>
      </c>
      <c r="U838" s="1" t="s">
        <v>6868</v>
      </c>
      <c r="V838" s="1" t="s">
        <v>6869</v>
      </c>
      <c r="W838" s="1" t="s">
        <v>26</v>
      </c>
      <c r="X838" s="1" t="s">
        <v>26</v>
      </c>
      <c r="Y838" s="1" t="s">
        <v>6870</v>
      </c>
    </row>
    <row r="839" spans="1:25" x14ac:dyDescent="0.3">
      <c r="A839">
        <v>620</v>
      </c>
      <c r="B839" s="1" t="s">
        <v>6871</v>
      </c>
      <c r="C839" s="1" t="s">
        <v>26</v>
      </c>
      <c r="D839" s="1" t="s">
        <v>6872</v>
      </c>
      <c r="E839" s="1" t="s">
        <v>26</v>
      </c>
      <c r="F839" s="1" t="s">
        <v>26</v>
      </c>
      <c r="G839" s="1" t="s">
        <v>26</v>
      </c>
      <c r="H839" s="1" t="s">
        <v>6873</v>
      </c>
      <c r="I839">
        <v>2023</v>
      </c>
      <c r="J839" s="1" t="s">
        <v>878</v>
      </c>
      <c r="K839" s="1" t="s">
        <v>879</v>
      </c>
      <c r="L839" s="1" t="s">
        <v>92</v>
      </c>
      <c r="M839" s="1" t="s">
        <v>26</v>
      </c>
      <c r="N839" s="1" t="s">
        <v>702</v>
      </c>
      <c r="O839" s="1" t="s">
        <v>2867</v>
      </c>
      <c r="P839" s="1" t="s">
        <v>31</v>
      </c>
      <c r="Q839" s="1" t="s">
        <v>32</v>
      </c>
      <c r="R839" s="1" t="s">
        <v>6874</v>
      </c>
      <c r="S839" s="1" t="s">
        <v>26</v>
      </c>
      <c r="T839" s="1" t="s">
        <v>35</v>
      </c>
      <c r="U839" s="1" t="s">
        <v>6875</v>
      </c>
      <c r="V839" s="1" t="s">
        <v>6876</v>
      </c>
      <c r="W839" s="1" t="s">
        <v>26</v>
      </c>
      <c r="X839" s="1" t="s">
        <v>26</v>
      </c>
      <c r="Y839" s="1" t="s">
        <v>6877</v>
      </c>
    </row>
    <row r="840" spans="1:25" x14ac:dyDescent="0.3">
      <c r="A840">
        <v>621</v>
      </c>
      <c r="B840" s="1" t="s">
        <v>6878</v>
      </c>
      <c r="C840" s="1" t="s">
        <v>26</v>
      </c>
      <c r="D840" s="1" t="s">
        <v>6879</v>
      </c>
      <c r="E840" s="1" t="s">
        <v>26</v>
      </c>
      <c r="F840" s="1" t="s">
        <v>26</v>
      </c>
      <c r="G840" s="1" t="s">
        <v>26</v>
      </c>
      <c r="H840" s="1" t="s">
        <v>6880</v>
      </c>
      <c r="I840">
        <v>2020</v>
      </c>
      <c r="J840" s="1" t="s">
        <v>928</v>
      </c>
      <c r="K840" s="1" t="s">
        <v>929</v>
      </c>
      <c r="L840" s="1" t="s">
        <v>92</v>
      </c>
      <c r="M840" s="1" t="s">
        <v>930</v>
      </c>
      <c r="N840" s="1" t="s">
        <v>702</v>
      </c>
      <c r="O840" s="1" t="s">
        <v>3093</v>
      </c>
      <c r="P840" s="1" t="s">
        <v>31</v>
      </c>
      <c r="Q840" s="1" t="s">
        <v>32</v>
      </c>
      <c r="R840" s="1" t="s">
        <v>6881</v>
      </c>
      <c r="S840" s="1" t="s">
        <v>6882</v>
      </c>
      <c r="T840" s="1" t="s">
        <v>35</v>
      </c>
      <c r="U840" s="1" t="s">
        <v>6883</v>
      </c>
      <c r="V840" s="1" t="s">
        <v>6884</v>
      </c>
      <c r="W840" s="1" t="s">
        <v>26</v>
      </c>
      <c r="X840" s="1" t="s">
        <v>26</v>
      </c>
      <c r="Y840" s="1" t="s">
        <v>26</v>
      </c>
    </row>
    <row r="841" spans="1:25" x14ac:dyDescent="0.3">
      <c r="A841">
        <v>622</v>
      </c>
      <c r="B841" s="1" t="s">
        <v>6885</v>
      </c>
      <c r="C841" s="1" t="s">
        <v>26</v>
      </c>
      <c r="D841" s="1" t="s">
        <v>4730</v>
      </c>
      <c r="E841" s="1" t="s">
        <v>26</v>
      </c>
      <c r="F841" s="1" t="s">
        <v>26</v>
      </c>
      <c r="G841" s="1" t="s">
        <v>26</v>
      </c>
      <c r="H841" s="1" t="s">
        <v>6886</v>
      </c>
      <c r="I841">
        <v>2021</v>
      </c>
      <c r="J841" s="1" t="s">
        <v>928</v>
      </c>
      <c r="K841" s="1" t="s">
        <v>929</v>
      </c>
      <c r="L841" s="1" t="s">
        <v>92</v>
      </c>
      <c r="M841" s="1" t="s">
        <v>930</v>
      </c>
      <c r="N841" s="1" t="s">
        <v>3499</v>
      </c>
      <c r="O841" s="1" t="s">
        <v>3500</v>
      </c>
      <c r="P841" s="1" t="s">
        <v>31</v>
      </c>
      <c r="Q841" s="1" t="s">
        <v>32</v>
      </c>
      <c r="R841" s="1" t="s">
        <v>6887</v>
      </c>
      <c r="S841" s="1" t="s">
        <v>6888</v>
      </c>
      <c r="T841" s="1" t="s">
        <v>35</v>
      </c>
      <c r="U841" s="1" t="s">
        <v>6889</v>
      </c>
      <c r="V841" s="1" t="s">
        <v>6890</v>
      </c>
      <c r="W841" s="1" t="s">
        <v>26</v>
      </c>
      <c r="X841" s="1" t="s">
        <v>26</v>
      </c>
      <c r="Y841" s="1" t="s">
        <v>26</v>
      </c>
    </row>
    <row r="842" spans="1:25" x14ac:dyDescent="0.3">
      <c r="A842">
        <v>623</v>
      </c>
      <c r="B842" s="1" t="s">
        <v>6891</v>
      </c>
      <c r="C842" s="1" t="s">
        <v>26</v>
      </c>
      <c r="D842" s="1" t="s">
        <v>6892</v>
      </c>
      <c r="E842" s="1" t="s">
        <v>26</v>
      </c>
      <c r="F842" s="1" t="s">
        <v>26</v>
      </c>
      <c r="G842" s="1" t="s">
        <v>26</v>
      </c>
      <c r="H842" s="1" t="s">
        <v>6893</v>
      </c>
      <c r="I842">
        <v>2016</v>
      </c>
      <c r="J842" s="1" t="s">
        <v>928</v>
      </c>
      <c r="K842" s="1" t="s">
        <v>929</v>
      </c>
      <c r="L842" s="1" t="s">
        <v>92</v>
      </c>
      <c r="M842" s="1" t="s">
        <v>930</v>
      </c>
      <c r="N842" s="1" t="s">
        <v>3499</v>
      </c>
      <c r="O842" s="1" t="s">
        <v>3500</v>
      </c>
      <c r="P842" s="1" t="s">
        <v>31</v>
      </c>
      <c r="Q842" s="1" t="s">
        <v>32</v>
      </c>
      <c r="R842" s="1" t="s">
        <v>6894</v>
      </c>
      <c r="S842" s="1" t="s">
        <v>6895</v>
      </c>
      <c r="T842" s="1" t="s">
        <v>35</v>
      </c>
      <c r="U842" s="1" t="s">
        <v>6896</v>
      </c>
      <c r="V842" s="1" t="s">
        <v>6897</v>
      </c>
      <c r="W842" s="1" t="s">
        <v>26</v>
      </c>
      <c r="X842" s="1" t="s">
        <v>26</v>
      </c>
      <c r="Y842" s="1" t="s">
        <v>26</v>
      </c>
    </row>
    <row r="843" spans="1:25" x14ac:dyDescent="0.3">
      <c r="A843">
        <v>624</v>
      </c>
      <c r="B843" s="1" t="s">
        <v>6898</v>
      </c>
      <c r="C843" s="1" t="s">
        <v>26</v>
      </c>
      <c r="D843" s="1" t="s">
        <v>926</v>
      </c>
      <c r="E843" s="1" t="s">
        <v>26</v>
      </c>
      <c r="F843" s="1" t="s">
        <v>26</v>
      </c>
      <c r="G843" s="1" t="s">
        <v>26</v>
      </c>
      <c r="H843" s="1" t="s">
        <v>6899</v>
      </c>
      <c r="I843">
        <v>2012</v>
      </c>
      <c r="J843" s="1" t="s">
        <v>928</v>
      </c>
      <c r="K843" s="1" t="s">
        <v>929</v>
      </c>
      <c r="L843" s="1" t="s">
        <v>92</v>
      </c>
      <c r="M843" s="1" t="s">
        <v>930</v>
      </c>
      <c r="N843" s="1" t="s">
        <v>94</v>
      </c>
      <c r="O843" s="1" t="s">
        <v>931</v>
      </c>
      <c r="P843" s="1" t="s">
        <v>31</v>
      </c>
      <c r="Q843" s="1" t="s">
        <v>32</v>
      </c>
      <c r="R843" s="1" t="s">
        <v>6900</v>
      </c>
      <c r="S843" s="1" t="s">
        <v>6901</v>
      </c>
      <c r="T843" s="1" t="s">
        <v>35</v>
      </c>
      <c r="U843" s="1" t="s">
        <v>6902</v>
      </c>
      <c r="V843" s="1" t="s">
        <v>6903</v>
      </c>
      <c r="W843" s="1" t="s">
        <v>26</v>
      </c>
      <c r="X843" s="1" t="s">
        <v>26</v>
      </c>
      <c r="Y843" s="1" t="s">
        <v>26</v>
      </c>
    </row>
    <row r="844" spans="1:25" x14ac:dyDescent="0.3">
      <c r="A844">
        <v>625</v>
      </c>
      <c r="B844" s="1" t="s">
        <v>6904</v>
      </c>
      <c r="C844" s="1" t="s">
        <v>6905</v>
      </c>
      <c r="D844" s="1" t="s">
        <v>6906</v>
      </c>
      <c r="E844" s="1" t="s">
        <v>26</v>
      </c>
      <c r="F844" s="1" t="s">
        <v>6907</v>
      </c>
      <c r="G844" s="1" t="s">
        <v>26</v>
      </c>
      <c r="H844" s="1" t="s">
        <v>6908</v>
      </c>
      <c r="I844">
        <v>2021</v>
      </c>
      <c r="J844" s="1" t="s">
        <v>965</v>
      </c>
      <c r="K844" s="1" t="s">
        <v>966</v>
      </c>
      <c r="L844" s="1" t="s">
        <v>92</v>
      </c>
      <c r="M844" s="1" t="s">
        <v>967</v>
      </c>
      <c r="N844" s="1" t="s">
        <v>6909</v>
      </c>
      <c r="O844" s="1" t="s">
        <v>6910</v>
      </c>
      <c r="P844" s="1" t="s">
        <v>31</v>
      </c>
      <c r="Q844" s="1" t="s">
        <v>32</v>
      </c>
      <c r="R844" s="1" t="s">
        <v>6911</v>
      </c>
      <c r="S844" s="1" t="s">
        <v>6912</v>
      </c>
      <c r="T844" s="1" t="s">
        <v>35</v>
      </c>
      <c r="U844" s="1" t="s">
        <v>6913</v>
      </c>
      <c r="V844" s="1" t="s">
        <v>6914</v>
      </c>
      <c r="W844" s="1" t="s">
        <v>26</v>
      </c>
      <c r="X844" s="1" t="s">
        <v>26</v>
      </c>
      <c r="Y844" s="1" t="s">
        <v>6915</v>
      </c>
    </row>
    <row r="845" spans="1:25" x14ac:dyDescent="0.3">
      <c r="A845">
        <v>626</v>
      </c>
      <c r="B845" s="1" t="s">
        <v>6916</v>
      </c>
      <c r="C845" s="1" t="s">
        <v>26</v>
      </c>
      <c r="D845" s="1" t="s">
        <v>4730</v>
      </c>
      <c r="E845" s="1" t="s">
        <v>26</v>
      </c>
      <c r="F845" s="1" t="s">
        <v>26</v>
      </c>
      <c r="G845" s="1" t="s">
        <v>26</v>
      </c>
      <c r="H845" s="1" t="s">
        <v>6917</v>
      </c>
      <c r="I845">
        <v>2023</v>
      </c>
      <c r="J845" s="1" t="s">
        <v>928</v>
      </c>
      <c r="K845" s="1" t="s">
        <v>929</v>
      </c>
      <c r="L845" s="1" t="s">
        <v>92</v>
      </c>
      <c r="M845" s="1" t="s">
        <v>930</v>
      </c>
      <c r="N845" s="1" t="s">
        <v>3499</v>
      </c>
      <c r="O845" s="1" t="s">
        <v>3500</v>
      </c>
      <c r="P845" s="1" t="s">
        <v>31</v>
      </c>
      <c r="Q845" s="1" t="s">
        <v>32</v>
      </c>
      <c r="R845" s="1" t="s">
        <v>6918</v>
      </c>
      <c r="S845" s="1" t="s">
        <v>6919</v>
      </c>
      <c r="T845" s="1" t="s">
        <v>35</v>
      </c>
      <c r="U845" s="1" t="s">
        <v>6920</v>
      </c>
      <c r="V845" s="1" t="s">
        <v>6921</v>
      </c>
      <c r="W845" s="1" t="s">
        <v>26</v>
      </c>
      <c r="X845" s="1" t="s">
        <v>26</v>
      </c>
      <c r="Y845" s="1" t="s">
        <v>26</v>
      </c>
    </row>
    <row r="846" spans="1:25" x14ac:dyDescent="0.3">
      <c r="A846">
        <v>627</v>
      </c>
      <c r="B846" s="1" t="s">
        <v>6922</v>
      </c>
      <c r="C846" s="1" t="s">
        <v>26</v>
      </c>
      <c r="D846" s="1" t="s">
        <v>6923</v>
      </c>
      <c r="E846" s="1" t="s">
        <v>26</v>
      </c>
      <c r="F846" s="1" t="s">
        <v>26</v>
      </c>
      <c r="G846" s="1" t="s">
        <v>26</v>
      </c>
      <c r="H846" s="1" t="s">
        <v>6924</v>
      </c>
      <c r="I846">
        <v>2015</v>
      </c>
      <c r="J846" s="1" t="s">
        <v>5741</v>
      </c>
      <c r="K846" s="1" t="s">
        <v>5742</v>
      </c>
      <c r="L846" s="1" t="s">
        <v>26</v>
      </c>
      <c r="M846" s="1" t="s">
        <v>6925</v>
      </c>
      <c r="N846" s="1" t="s">
        <v>26</v>
      </c>
      <c r="O846" s="1" t="s">
        <v>26</v>
      </c>
      <c r="P846" s="1" t="s">
        <v>31</v>
      </c>
      <c r="Q846" s="1" t="s">
        <v>32</v>
      </c>
      <c r="R846" s="1" t="s">
        <v>6926</v>
      </c>
      <c r="S846" s="1" t="s">
        <v>6927</v>
      </c>
      <c r="T846" s="1" t="s">
        <v>35</v>
      </c>
      <c r="U846" s="1" t="s">
        <v>6928</v>
      </c>
      <c r="V846" s="1" t="s">
        <v>6929</v>
      </c>
      <c r="W846" s="1" t="s">
        <v>26</v>
      </c>
      <c r="X846" s="1" t="s">
        <v>26</v>
      </c>
      <c r="Y846" s="1" t="s">
        <v>6930</v>
      </c>
    </row>
    <row r="847" spans="1:25" x14ac:dyDescent="0.3">
      <c r="A847">
        <v>628</v>
      </c>
      <c r="B847" s="1" t="s">
        <v>6931</v>
      </c>
      <c r="C847" s="1" t="s">
        <v>26</v>
      </c>
      <c r="D847" s="1" t="s">
        <v>26</v>
      </c>
      <c r="E847" s="1" t="s">
        <v>26</v>
      </c>
      <c r="F847" s="1" t="s">
        <v>26</v>
      </c>
      <c r="G847" s="1" t="s">
        <v>26</v>
      </c>
      <c r="H847" s="1" t="s">
        <v>6932</v>
      </c>
      <c r="I847">
        <v>2023</v>
      </c>
      <c r="J847" s="1" t="s">
        <v>6933</v>
      </c>
      <c r="K847" s="1" t="s">
        <v>6934</v>
      </c>
      <c r="L847" s="1" t="s">
        <v>26</v>
      </c>
      <c r="M847" s="1" t="s">
        <v>26</v>
      </c>
      <c r="N847" s="1" t="s">
        <v>26</v>
      </c>
      <c r="O847" s="1" t="s">
        <v>26</v>
      </c>
      <c r="P847" s="1" t="s">
        <v>31</v>
      </c>
      <c r="Q847" s="1" t="s">
        <v>32</v>
      </c>
      <c r="R847" s="1" t="s">
        <v>6935</v>
      </c>
      <c r="S847" s="1" t="s">
        <v>26</v>
      </c>
      <c r="T847" s="1" t="s">
        <v>35</v>
      </c>
      <c r="U847" s="1" t="s">
        <v>6936</v>
      </c>
      <c r="V847" s="1" t="s">
        <v>6937</v>
      </c>
      <c r="W847" s="1" t="s">
        <v>26</v>
      </c>
      <c r="X847" s="1" t="s">
        <v>26</v>
      </c>
      <c r="Y847" s="1" t="s">
        <v>26</v>
      </c>
    </row>
    <row r="848" spans="1:25" x14ac:dyDescent="0.3">
      <c r="A848">
        <v>629</v>
      </c>
      <c r="B848" s="1" t="s">
        <v>6938</v>
      </c>
      <c r="C848" s="1" t="s">
        <v>26</v>
      </c>
      <c r="D848" s="1" t="s">
        <v>6939</v>
      </c>
      <c r="E848" s="1" t="s">
        <v>26</v>
      </c>
      <c r="F848" s="1" t="s">
        <v>26</v>
      </c>
      <c r="G848" s="1" t="s">
        <v>26</v>
      </c>
      <c r="H848" s="1" t="s">
        <v>6940</v>
      </c>
      <c r="I848">
        <v>2017</v>
      </c>
      <c r="J848" s="1" t="s">
        <v>1742</v>
      </c>
      <c r="K848" s="1" t="s">
        <v>1743</v>
      </c>
      <c r="L848" s="1" t="s">
        <v>26</v>
      </c>
      <c r="M848" s="1" t="s">
        <v>26</v>
      </c>
      <c r="N848" s="1" t="s">
        <v>26</v>
      </c>
      <c r="O848" s="1" t="s">
        <v>26</v>
      </c>
      <c r="P848" s="1" t="s">
        <v>31</v>
      </c>
      <c r="Q848" s="1" t="s">
        <v>32</v>
      </c>
      <c r="R848" s="1" t="s">
        <v>26</v>
      </c>
      <c r="S848" s="1" t="s">
        <v>26</v>
      </c>
      <c r="T848" s="1" t="s">
        <v>35</v>
      </c>
      <c r="U848" s="1" t="s">
        <v>6941</v>
      </c>
      <c r="V848" s="1" t="s">
        <v>6942</v>
      </c>
      <c r="W848" s="1" t="s">
        <v>26</v>
      </c>
      <c r="X848" s="1" t="s">
        <v>26</v>
      </c>
      <c r="Y848" s="1" t="s">
        <v>6943</v>
      </c>
    </row>
    <row r="849" spans="1:25" x14ac:dyDescent="0.3">
      <c r="A849">
        <v>630</v>
      </c>
      <c r="B849" s="1" t="s">
        <v>6944</v>
      </c>
      <c r="C849" s="1" t="s">
        <v>26</v>
      </c>
      <c r="D849" s="1" t="s">
        <v>6945</v>
      </c>
      <c r="E849" s="1" t="s">
        <v>26</v>
      </c>
      <c r="F849" s="1" t="s">
        <v>26</v>
      </c>
      <c r="G849" s="1" t="s">
        <v>26</v>
      </c>
      <c r="H849" s="1" t="s">
        <v>6946</v>
      </c>
      <c r="I849">
        <v>2005</v>
      </c>
      <c r="J849" s="1" t="s">
        <v>997</v>
      </c>
      <c r="K849" s="1" t="s">
        <v>998</v>
      </c>
      <c r="L849" s="1" t="s">
        <v>26</v>
      </c>
      <c r="M849" s="1" t="s">
        <v>26</v>
      </c>
      <c r="N849" s="1" t="s">
        <v>26</v>
      </c>
      <c r="O849" s="1" t="s">
        <v>26</v>
      </c>
      <c r="P849" s="1" t="s">
        <v>31</v>
      </c>
      <c r="Q849" s="1" t="s">
        <v>32</v>
      </c>
      <c r="R849" s="1" t="s">
        <v>6947</v>
      </c>
      <c r="S849" s="1" t="s">
        <v>26</v>
      </c>
      <c r="T849" s="1" t="s">
        <v>35</v>
      </c>
      <c r="U849" s="1" t="s">
        <v>6948</v>
      </c>
      <c r="V849" s="1" t="s">
        <v>6949</v>
      </c>
      <c r="W849" s="1" t="s">
        <v>26</v>
      </c>
      <c r="X849" s="1" t="s">
        <v>26</v>
      </c>
      <c r="Y849" s="1" t="s">
        <v>26</v>
      </c>
    </row>
    <row r="850" spans="1:25" x14ac:dyDescent="0.3">
      <c r="A850">
        <v>631</v>
      </c>
      <c r="B850" s="1" t="s">
        <v>6950</v>
      </c>
      <c r="C850" s="1" t="s">
        <v>26</v>
      </c>
      <c r="D850" s="1" t="s">
        <v>6951</v>
      </c>
      <c r="E850" s="1" t="s">
        <v>26</v>
      </c>
      <c r="F850" s="1" t="s">
        <v>26</v>
      </c>
      <c r="G850" s="1" t="s">
        <v>26</v>
      </c>
      <c r="H850" s="1" t="s">
        <v>6952</v>
      </c>
      <c r="I850">
        <v>2019</v>
      </c>
      <c r="J850" s="1" t="s">
        <v>2594</v>
      </c>
      <c r="K850" s="1" t="s">
        <v>2595</v>
      </c>
      <c r="L850" s="1" t="s">
        <v>26</v>
      </c>
      <c r="M850" s="1" t="s">
        <v>26</v>
      </c>
      <c r="N850" s="1" t="s">
        <v>26</v>
      </c>
      <c r="O850" s="1" t="s">
        <v>26</v>
      </c>
      <c r="P850" s="1" t="s">
        <v>31</v>
      </c>
      <c r="Q850" s="1" t="s">
        <v>32</v>
      </c>
      <c r="R850" s="1" t="s">
        <v>6953</v>
      </c>
      <c r="S850" s="1" t="s">
        <v>26</v>
      </c>
      <c r="T850" s="1" t="s">
        <v>35</v>
      </c>
      <c r="U850" s="1" t="s">
        <v>6954</v>
      </c>
      <c r="V850" s="1" t="s">
        <v>6955</v>
      </c>
      <c r="W850" s="1" t="s">
        <v>26</v>
      </c>
      <c r="X850" s="1" t="s">
        <v>26</v>
      </c>
      <c r="Y850" s="1" t="s">
        <v>6956</v>
      </c>
    </row>
    <row r="851" spans="1:25" x14ac:dyDescent="0.3">
      <c r="A851">
        <v>632</v>
      </c>
      <c r="B851" s="1" t="s">
        <v>6957</v>
      </c>
      <c r="C851" s="1" t="s">
        <v>6958</v>
      </c>
      <c r="D851" s="1" t="s">
        <v>6959</v>
      </c>
      <c r="E851" s="1" t="s">
        <v>6960</v>
      </c>
      <c r="F851" s="1" t="s">
        <v>6961</v>
      </c>
      <c r="G851" s="1" t="s">
        <v>6962</v>
      </c>
      <c r="H851" s="1" t="s">
        <v>6963</v>
      </c>
      <c r="I851">
        <v>2021</v>
      </c>
      <c r="J851" s="1" t="s">
        <v>997</v>
      </c>
      <c r="K851" s="1" t="s">
        <v>998</v>
      </c>
      <c r="L851" s="1" t="s">
        <v>92</v>
      </c>
      <c r="M851" s="1" t="s">
        <v>999</v>
      </c>
      <c r="N851" s="1" t="s">
        <v>2636</v>
      </c>
      <c r="O851" s="1" t="s">
        <v>430</v>
      </c>
      <c r="P851" s="1" t="s">
        <v>31</v>
      </c>
      <c r="Q851" s="1" t="s">
        <v>32</v>
      </c>
      <c r="R851" s="1" t="s">
        <v>6964</v>
      </c>
      <c r="S851" s="1" t="s">
        <v>26</v>
      </c>
      <c r="T851" s="1" t="s">
        <v>35</v>
      </c>
      <c r="U851" s="1" t="s">
        <v>6965</v>
      </c>
      <c r="V851" s="1" t="s">
        <v>6966</v>
      </c>
      <c r="W851" s="1" t="s">
        <v>26</v>
      </c>
      <c r="X851" s="1" t="s">
        <v>26</v>
      </c>
      <c r="Y851" s="1" t="s">
        <v>26</v>
      </c>
    </row>
    <row r="852" spans="1:25" x14ac:dyDescent="0.3">
      <c r="A852">
        <v>633</v>
      </c>
      <c r="B852" s="1" t="s">
        <v>6967</v>
      </c>
      <c r="C852" s="1" t="s">
        <v>6968</v>
      </c>
      <c r="D852" s="1" t="s">
        <v>6969</v>
      </c>
      <c r="E852" s="1" t="s">
        <v>26</v>
      </c>
      <c r="F852" s="1" t="s">
        <v>6970</v>
      </c>
      <c r="G852" s="1" t="s">
        <v>26</v>
      </c>
      <c r="H852" s="1" t="s">
        <v>6971</v>
      </c>
      <c r="I852">
        <v>2021</v>
      </c>
      <c r="J852" s="1" t="s">
        <v>997</v>
      </c>
      <c r="K852" s="1" t="s">
        <v>998</v>
      </c>
      <c r="L852" s="1" t="s">
        <v>92</v>
      </c>
      <c r="M852" s="1" t="s">
        <v>4212</v>
      </c>
      <c r="N852" s="1" t="s">
        <v>4213</v>
      </c>
      <c r="O852" s="1" t="s">
        <v>430</v>
      </c>
      <c r="P852" s="1" t="s">
        <v>31</v>
      </c>
      <c r="Q852" s="1" t="s">
        <v>32</v>
      </c>
      <c r="R852" s="1" t="s">
        <v>6972</v>
      </c>
      <c r="S852" s="1" t="s">
        <v>26</v>
      </c>
      <c r="T852" s="1" t="s">
        <v>35</v>
      </c>
      <c r="U852" s="1" t="s">
        <v>6973</v>
      </c>
      <c r="V852" s="1" t="s">
        <v>6974</v>
      </c>
      <c r="W852" s="1" t="s">
        <v>26</v>
      </c>
      <c r="X852" s="1" t="s">
        <v>26</v>
      </c>
      <c r="Y852" s="1" t="s">
        <v>26</v>
      </c>
    </row>
    <row r="853" spans="1:25" x14ac:dyDescent="0.3">
      <c r="A853">
        <v>634</v>
      </c>
      <c r="B853" s="1" t="s">
        <v>6975</v>
      </c>
      <c r="C853" s="1" t="s">
        <v>26</v>
      </c>
      <c r="D853" s="1" t="s">
        <v>26</v>
      </c>
      <c r="E853" s="1" t="s">
        <v>26</v>
      </c>
      <c r="F853" s="1" t="s">
        <v>26</v>
      </c>
      <c r="G853" s="1" t="s">
        <v>26</v>
      </c>
      <c r="H853" s="1" t="s">
        <v>6976</v>
      </c>
      <c r="I853">
        <v>2014</v>
      </c>
      <c r="J853" s="1" t="s">
        <v>2054</v>
      </c>
      <c r="K853" s="1" t="s">
        <v>2055</v>
      </c>
      <c r="L853" s="1" t="s">
        <v>26</v>
      </c>
      <c r="M853" s="1" t="s">
        <v>26</v>
      </c>
      <c r="N853" s="1" t="s">
        <v>26</v>
      </c>
      <c r="O853" s="1" t="s">
        <v>26</v>
      </c>
      <c r="P853" s="1" t="s">
        <v>31</v>
      </c>
      <c r="Q853" s="1" t="s">
        <v>32</v>
      </c>
      <c r="R853" s="1" t="s">
        <v>6977</v>
      </c>
      <c r="S853" s="1" t="s">
        <v>26</v>
      </c>
      <c r="T853" s="1" t="s">
        <v>35</v>
      </c>
      <c r="U853" s="1" t="s">
        <v>6978</v>
      </c>
      <c r="V853" s="1" t="s">
        <v>6979</v>
      </c>
      <c r="W853" s="1" t="s">
        <v>26</v>
      </c>
      <c r="X853" s="1" t="s">
        <v>26</v>
      </c>
      <c r="Y853" s="1" t="s">
        <v>26</v>
      </c>
    </row>
    <row r="854" spans="1:25" x14ac:dyDescent="0.3">
      <c r="A854">
        <v>635</v>
      </c>
      <c r="B854" s="1" t="s">
        <v>6980</v>
      </c>
      <c r="C854" s="1" t="s">
        <v>26</v>
      </c>
      <c r="D854" s="1" t="s">
        <v>26</v>
      </c>
      <c r="E854" s="1" t="s">
        <v>26</v>
      </c>
      <c r="F854" s="1" t="s">
        <v>26</v>
      </c>
      <c r="G854" s="1" t="s">
        <v>26</v>
      </c>
      <c r="H854" s="1" t="s">
        <v>6981</v>
      </c>
      <c r="I854">
        <v>1998</v>
      </c>
      <c r="J854" s="1" t="s">
        <v>2054</v>
      </c>
      <c r="K854" s="1" t="s">
        <v>2055</v>
      </c>
      <c r="L854" s="1" t="s">
        <v>26</v>
      </c>
      <c r="M854" s="1" t="s">
        <v>26</v>
      </c>
      <c r="N854" s="1" t="s">
        <v>26</v>
      </c>
      <c r="O854" s="1" t="s">
        <v>26</v>
      </c>
      <c r="P854" s="1" t="s">
        <v>31</v>
      </c>
      <c r="Q854" s="1" t="s">
        <v>32</v>
      </c>
      <c r="R854" s="1" t="s">
        <v>6982</v>
      </c>
      <c r="S854" s="1" t="s">
        <v>26</v>
      </c>
      <c r="T854" s="1" t="s">
        <v>35</v>
      </c>
      <c r="U854" s="1" t="s">
        <v>6983</v>
      </c>
      <c r="V854" s="1" t="s">
        <v>6984</v>
      </c>
      <c r="W854" s="1" t="s">
        <v>26</v>
      </c>
      <c r="X854" s="1" t="s">
        <v>26</v>
      </c>
      <c r="Y854" s="1" t="s">
        <v>26</v>
      </c>
    </row>
    <row r="855" spans="1:25" x14ac:dyDescent="0.3">
      <c r="A855">
        <v>636</v>
      </c>
      <c r="B855" s="1" t="s">
        <v>6985</v>
      </c>
      <c r="C855" s="1" t="s">
        <v>26</v>
      </c>
      <c r="D855" s="1" t="s">
        <v>26</v>
      </c>
      <c r="E855" s="1" t="s">
        <v>26</v>
      </c>
      <c r="F855" s="1" t="s">
        <v>26</v>
      </c>
      <c r="G855" s="1" t="s">
        <v>26</v>
      </c>
      <c r="H855" s="1" t="s">
        <v>6986</v>
      </c>
      <c r="I855">
        <v>2013</v>
      </c>
      <c r="J855" s="1" t="s">
        <v>2054</v>
      </c>
      <c r="K855" s="1" t="s">
        <v>2055</v>
      </c>
      <c r="L855" s="1" t="s">
        <v>26</v>
      </c>
      <c r="M855" s="1" t="s">
        <v>26</v>
      </c>
      <c r="N855" s="1" t="s">
        <v>26</v>
      </c>
      <c r="O855" s="1" t="s">
        <v>26</v>
      </c>
      <c r="P855" s="1" t="s">
        <v>31</v>
      </c>
      <c r="Q855" s="1" t="s">
        <v>32</v>
      </c>
      <c r="R855" s="1" t="s">
        <v>6987</v>
      </c>
      <c r="S855" s="1" t="s">
        <v>26</v>
      </c>
      <c r="T855" s="1" t="s">
        <v>35</v>
      </c>
      <c r="U855" s="1" t="s">
        <v>6988</v>
      </c>
      <c r="V855" s="1" t="s">
        <v>6989</v>
      </c>
      <c r="W855" s="1" t="s">
        <v>26</v>
      </c>
      <c r="X855" s="1" t="s">
        <v>26</v>
      </c>
      <c r="Y855" s="1" t="s">
        <v>26</v>
      </c>
    </row>
    <row r="856" spans="1:25" x14ac:dyDescent="0.3">
      <c r="A856">
        <v>637</v>
      </c>
      <c r="B856" s="1" t="s">
        <v>6990</v>
      </c>
      <c r="C856" s="1" t="s">
        <v>26</v>
      </c>
      <c r="D856" s="1" t="s">
        <v>26</v>
      </c>
      <c r="E856" s="1" t="s">
        <v>26</v>
      </c>
      <c r="F856" s="1" t="s">
        <v>26</v>
      </c>
      <c r="G856" s="1" t="s">
        <v>26</v>
      </c>
      <c r="H856" s="1" t="s">
        <v>6991</v>
      </c>
      <c r="I856">
        <v>2009</v>
      </c>
      <c r="J856" s="1" t="s">
        <v>2054</v>
      </c>
      <c r="K856" s="1" t="s">
        <v>2055</v>
      </c>
      <c r="L856" s="1" t="s">
        <v>26</v>
      </c>
      <c r="M856" s="1" t="s">
        <v>26</v>
      </c>
      <c r="N856" s="1" t="s">
        <v>26</v>
      </c>
      <c r="O856" s="1" t="s">
        <v>26</v>
      </c>
      <c r="P856" s="1" t="s">
        <v>31</v>
      </c>
      <c r="Q856" s="1" t="s">
        <v>32</v>
      </c>
      <c r="R856" s="1" t="s">
        <v>6992</v>
      </c>
      <c r="S856" s="1" t="s">
        <v>26</v>
      </c>
      <c r="T856" s="1" t="s">
        <v>35</v>
      </c>
      <c r="U856" s="1" t="s">
        <v>6993</v>
      </c>
      <c r="V856" s="1" t="s">
        <v>6994</v>
      </c>
      <c r="W856" s="1" t="s">
        <v>26</v>
      </c>
      <c r="X856" s="1" t="s">
        <v>26</v>
      </c>
      <c r="Y856" s="1" t="s">
        <v>26</v>
      </c>
    </row>
    <row r="857" spans="1:25" x14ac:dyDescent="0.3">
      <c r="A857">
        <v>638</v>
      </c>
      <c r="B857" s="1" t="s">
        <v>6995</v>
      </c>
      <c r="C857" s="1" t="s">
        <v>26</v>
      </c>
      <c r="D857" s="1" t="s">
        <v>6996</v>
      </c>
      <c r="E857" s="1" t="s">
        <v>6997</v>
      </c>
      <c r="F857" s="1" t="s">
        <v>6998</v>
      </c>
      <c r="G857" s="1" t="s">
        <v>6999</v>
      </c>
      <c r="H857" s="1" t="s">
        <v>7000</v>
      </c>
      <c r="I857">
        <v>2006</v>
      </c>
      <c r="J857" s="1" t="s">
        <v>4449</v>
      </c>
      <c r="K857" s="1" t="s">
        <v>4450</v>
      </c>
      <c r="L857" s="1" t="s">
        <v>52</v>
      </c>
      <c r="M857" s="1" t="s">
        <v>7001</v>
      </c>
      <c r="N857" s="1" t="s">
        <v>7002</v>
      </c>
      <c r="O857" s="1" t="s">
        <v>7003</v>
      </c>
      <c r="P857" s="1" t="s">
        <v>31</v>
      </c>
      <c r="Q857" s="1" t="s">
        <v>42</v>
      </c>
      <c r="R857" s="1" t="s">
        <v>7004</v>
      </c>
      <c r="S857" s="1" t="s">
        <v>7005</v>
      </c>
      <c r="T857" s="1" t="s">
        <v>35</v>
      </c>
      <c r="U857" s="1" t="s">
        <v>7006</v>
      </c>
      <c r="V857" s="1" t="s">
        <v>7007</v>
      </c>
      <c r="W857" s="1" t="s">
        <v>26</v>
      </c>
      <c r="X857" s="1" t="s">
        <v>26</v>
      </c>
      <c r="Y857" s="1" t="s">
        <v>7008</v>
      </c>
    </row>
    <row r="858" spans="1:25" x14ac:dyDescent="0.3">
      <c r="A858">
        <v>639</v>
      </c>
      <c r="B858" s="1" t="s">
        <v>7009</v>
      </c>
      <c r="C858" s="1" t="s">
        <v>26</v>
      </c>
      <c r="D858" s="1" t="s">
        <v>26</v>
      </c>
      <c r="E858" s="1" t="s">
        <v>26</v>
      </c>
      <c r="F858" s="1" t="s">
        <v>26</v>
      </c>
      <c r="G858" s="1" t="s">
        <v>26</v>
      </c>
      <c r="H858" s="1" t="s">
        <v>7010</v>
      </c>
      <c r="I858">
        <v>2018</v>
      </c>
      <c r="J858" s="1" t="s">
        <v>1853</v>
      </c>
      <c r="K858" s="1" t="s">
        <v>1854</v>
      </c>
      <c r="L858" s="1" t="s">
        <v>26</v>
      </c>
      <c r="M858" s="1" t="s">
        <v>26</v>
      </c>
      <c r="N858" s="1" t="s">
        <v>26</v>
      </c>
      <c r="O858" s="1" t="s">
        <v>26</v>
      </c>
      <c r="P858" s="1" t="s">
        <v>31</v>
      </c>
      <c r="Q858" s="1" t="s">
        <v>42</v>
      </c>
      <c r="R858" s="1" t="s">
        <v>7011</v>
      </c>
      <c r="S858" s="1" t="s">
        <v>26</v>
      </c>
      <c r="T858" s="1" t="s">
        <v>35</v>
      </c>
      <c r="U858" s="1" t="s">
        <v>7012</v>
      </c>
      <c r="V858" s="1" t="s">
        <v>7013</v>
      </c>
      <c r="W858" s="1" t="s">
        <v>26</v>
      </c>
      <c r="X858" s="1" t="s">
        <v>26</v>
      </c>
      <c r="Y858" s="1" t="s">
        <v>26</v>
      </c>
    </row>
    <row r="859" spans="1:25" x14ac:dyDescent="0.3">
      <c r="A859">
        <v>640</v>
      </c>
      <c r="B859" s="1" t="s">
        <v>7014</v>
      </c>
      <c r="C859" s="1" t="s">
        <v>26</v>
      </c>
      <c r="D859" s="1" t="s">
        <v>26</v>
      </c>
      <c r="E859" s="1" t="s">
        <v>26</v>
      </c>
      <c r="F859" s="1" t="s">
        <v>26</v>
      </c>
      <c r="G859" s="1" t="s">
        <v>26</v>
      </c>
      <c r="H859" s="1" t="s">
        <v>7015</v>
      </c>
      <c r="I859">
        <v>2017</v>
      </c>
      <c r="J859" s="1" t="s">
        <v>1853</v>
      </c>
      <c r="K859" s="1" t="s">
        <v>1854</v>
      </c>
      <c r="L859" s="1" t="s">
        <v>26</v>
      </c>
      <c r="M859" s="1" t="s">
        <v>26</v>
      </c>
      <c r="N859" s="1" t="s">
        <v>26</v>
      </c>
      <c r="O859" s="1" t="s">
        <v>26</v>
      </c>
      <c r="P859" s="1" t="s">
        <v>31</v>
      </c>
      <c r="Q859" s="1" t="s">
        <v>32</v>
      </c>
      <c r="R859" s="1" t="s">
        <v>7016</v>
      </c>
      <c r="S859" s="1" t="s">
        <v>26</v>
      </c>
      <c r="T859" s="1" t="s">
        <v>35</v>
      </c>
      <c r="U859" s="1" t="s">
        <v>7017</v>
      </c>
      <c r="V859" s="1" t="s">
        <v>7018</v>
      </c>
      <c r="W859" s="1" t="s">
        <v>26</v>
      </c>
      <c r="X859" s="1" t="s">
        <v>26</v>
      </c>
      <c r="Y859" s="1" t="s">
        <v>26</v>
      </c>
    </row>
    <row r="860" spans="1:25" x14ac:dyDescent="0.3">
      <c r="A860">
        <v>641</v>
      </c>
      <c r="B860" s="1" t="s">
        <v>7019</v>
      </c>
      <c r="C860" s="1" t="s">
        <v>26</v>
      </c>
      <c r="D860" s="1" t="s">
        <v>26</v>
      </c>
      <c r="E860" s="1" t="s">
        <v>26</v>
      </c>
      <c r="F860" s="1" t="s">
        <v>26</v>
      </c>
      <c r="G860" s="1" t="s">
        <v>26</v>
      </c>
      <c r="H860" s="1" t="s">
        <v>7020</v>
      </c>
      <c r="I860">
        <v>2022</v>
      </c>
      <c r="J860" s="1" t="s">
        <v>1853</v>
      </c>
      <c r="K860" s="1" t="s">
        <v>1854</v>
      </c>
      <c r="L860" s="1" t="s">
        <v>26</v>
      </c>
      <c r="M860" s="1" t="s">
        <v>26</v>
      </c>
      <c r="N860" s="1" t="s">
        <v>26</v>
      </c>
      <c r="O860" s="1" t="s">
        <v>26</v>
      </c>
      <c r="P860" s="1" t="s">
        <v>31</v>
      </c>
      <c r="Q860" s="1" t="s">
        <v>32</v>
      </c>
      <c r="R860" s="1" t="s">
        <v>7021</v>
      </c>
      <c r="S860" s="1" t="s">
        <v>26</v>
      </c>
      <c r="T860" s="1" t="s">
        <v>35</v>
      </c>
      <c r="U860" s="1" t="s">
        <v>7022</v>
      </c>
      <c r="V860" s="1" t="s">
        <v>7023</v>
      </c>
      <c r="W860" s="1" t="s">
        <v>26</v>
      </c>
      <c r="X860" s="1" t="s">
        <v>26</v>
      </c>
      <c r="Y860" s="1" t="s">
        <v>26</v>
      </c>
    </row>
    <row r="861" spans="1:25" x14ac:dyDescent="0.3">
      <c r="A861">
        <v>642</v>
      </c>
      <c r="B861" s="1" t="s">
        <v>7024</v>
      </c>
      <c r="C861" s="1" t="s">
        <v>26</v>
      </c>
      <c r="D861" s="1" t="s">
        <v>26</v>
      </c>
      <c r="E861" s="1" t="s">
        <v>26</v>
      </c>
      <c r="F861" s="1" t="s">
        <v>26</v>
      </c>
      <c r="G861" s="1" t="s">
        <v>26</v>
      </c>
      <c r="H861" s="1" t="s">
        <v>7025</v>
      </c>
      <c r="I861">
        <v>2020</v>
      </c>
      <c r="J861" s="1" t="s">
        <v>1853</v>
      </c>
      <c r="K861" s="1" t="s">
        <v>1854</v>
      </c>
      <c r="L861" s="1" t="s">
        <v>26</v>
      </c>
      <c r="M861" s="1" t="s">
        <v>26</v>
      </c>
      <c r="N861" s="1" t="s">
        <v>26</v>
      </c>
      <c r="O861" s="1" t="s">
        <v>26</v>
      </c>
      <c r="P861" s="1" t="s">
        <v>31</v>
      </c>
      <c r="Q861" s="1" t="s">
        <v>42</v>
      </c>
      <c r="R861" s="1" t="s">
        <v>7026</v>
      </c>
      <c r="S861" s="1" t="s">
        <v>26</v>
      </c>
      <c r="T861" s="1" t="s">
        <v>35</v>
      </c>
      <c r="U861" s="1" t="s">
        <v>7027</v>
      </c>
      <c r="V861" s="1" t="s">
        <v>7028</v>
      </c>
      <c r="W861" s="1" t="s">
        <v>26</v>
      </c>
      <c r="X861" s="1" t="s">
        <v>26</v>
      </c>
      <c r="Y861" s="1" t="s">
        <v>26</v>
      </c>
    </row>
    <row r="862" spans="1:25" x14ac:dyDescent="0.3">
      <c r="A862">
        <v>643</v>
      </c>
      <c r="B862" s="1" t="s">
        <v>7029</v>
      </c>
      <c r="C862" s="1" t="s">
        <v>26</v>
      </c>
      <c r="D862" s="1" t="s">
        <v>26</v>
      </c>
      <c r="E862" s="1" t="s">
        <v>26</v>
      </c>
      <c r="F862" s="1" t="s">
        <v>26</v>
      </c>
      <c r="G862" s="1" t="s">
        <v>26</v>
      </c>
      <c r="H862" s="1" t="s">
        <v>7030</v>
      </c>
      <c r="I862">
        <v>2023</v>
      </c>
      <c r="J862" s="1" t="s">
        <v>1853</v>
      </c>
      <c r="K862" s="1" t="s">
        <v>1854</v>
      </c>
      <c r="L862" s="1" t="s">
        <v>26</v>
      </c>
      <c r="M862" s="1" t="s">
        <v>26</v>
      </c>
      <c r="N862" s="1" t="s">
        <v>26</v>
      </c>
      <c r="O862" s="1" t="s">
        <v>26</v>
      </c>
      <c r="P862" s="1" t="s">
        <v>31</v>
      </c>
      <c r="Q862" s="1" t="s">
        <v>32</v>
      </c>
      <c r="R862" s="1" t="s">
        <v>7031</v>
      </c>
      <c r="S862" s="1" t="s">
        <v>26</v>
      </c>
      <c r="T862" s="1" t="s">
        <v>35</v>
      </c>
      <c r="U862" s="1" t="s">
        <v>7032</v>
      </c>
      <c r="V862" s="1" t="s">
        <v>7033</v>
      </c>
      <c r="W862" s="1" t="s">
        <v>26</v>
      </c>
      <c r="X862" s="1" t="s">
        <v>26</v>
      </c>
      <c r="Y862" s="1" t="s">
        <v>26</v>
      </c>
    </row>
    <row r="863" spans="1:25" x14ac:dyDescent="0.3">
      <c r="A863">
        <v>644</v>
      </c>
      <c r="B863" s="1" t="s">
        <v>7034</v>
      </c>
      <c r="C863" s="1" t="s">
        <v>26</v>
      </c>
      <c r="D863" s="1" t="s">
        <v>26</v>
      </c>
      <c r="E863" s="1" t="s">
        <v>26</v>
      </c>
      <c r="F863" s="1" t="s">
        <v>26</v>
      </c>
      <c r="G863" s="1" t="s">
        <v>26</v>
      </c>
      <c r="H863" s="1" t="s">
        <v>7035</v>
      </c>
      <c r="I863">
        <v>2018</v>
      </c>
      <c r="J863" s="1" t="s">
        <v>1853</v>
      </c>
      <c r="K863" s="1" t="s">
        <v>1854</v>
      </c>
      <c r="L863" s="1" t="s">
        <v>26</v>
      </c>
      <c r="M863" s="1" t="s">
        <v>26</v>
      </c>
      <c r="N863" s="1" t="s">
        <v>26</v>
      </c>
      <c r="O863" s="1" t="s">
        <v>26</v>
      </c>
      <c r="P863" s="1" t="s">
        <v>31</v>
      </c>
      <c r="Q863" s="1" t="s">
        <v>32</v>
      </c>
      <c r="R863" s="1" t="s">
        <v>7036</v>
      </c>
      <c r="S863" s="1" t="s">
        <v>26</v>
      </c>
      <c r="T863" s="1" t="s">
        <v>35</v>
      </c>
      <c r="U863" s="1" t="s">
        <v>7037</v>
      </c>
      <c r="V863" s="1" t="s">
        <v>7038</v>
      </c>
      <c r="W863" s="1" t="s">
        <v>26</v>
      </c>
      <c r="X863" s="1" t="s">
        <v>26</v>
      </c>
      <c r="Y863" s="1" t="s">
        <v>26</v>
      </c>
    </row>
    <row r="864" spans="1:25" x14ac:dyDescent="0.3">
      <c r="A864">
        <v>645</v>
      </c>
      <c r="B864" s="1" t="s">
        <v>7039</v>
      </c>
      <c r="C864" s="1" t="s">
        <v>26</v>
      </c>
      <c r="D864" s="1" t="s">
        <v>26</v>
      </c>
      <c r="E864" s="1" t="s">
        <v>26</v>
      </c>
      <c r="F864" s="1" t="s">
        <v>26</v>
      </c>
      <c r="G864" s="1" t="s">
        <v>26</v>
      </c>
      <c r="H864" s="1" t="s">
        <v>7040</v>
      </c>
      <c r="I864">
        <v>2018</v>
      </c>
      <c r="J864" s="1" t="s">
        <v>1853</v>
      </c>
      <c r="K864" s="1" t="s">
        <v>1854</v>
      </c>
      <c r="L864" s="1" t="s">
        <v>26</v>
      </c>
      <c r="M864" s="1" t="s">
        <v>26</v>
      </c>
      <c r="N864" s="1" t="s">
        <v>26</v>
      </c>
      <c r="O864" s="1" t="s">
        <v>26</v>
      </c>
      <c r="P864" s="1" t="s">
        <v>31</v>
      </c>
      <c r="Q864" s="1" t="s">
        <v>32</v>
      </c>
      <c r="R864" s="1" t="s">
        <v>7041</v>
      </c>
      <c r="S864" s="1" t="s">
        <v>26</v>
      </c>
      <c r="T864" s="1" t="s">
        <v>35</v>
      </c>
      <c r="U864" s="1" t="s">
        <v>7042</v>
      </c>
      <c r="V864" s="1" t="s">
        <v>7043</v>
      </c>
      <c r="W864" s="1" t="s">
        <v>26</v>
      </c>
      <c r="X864" s="1" t="s">
        <v>26</v>
      </c>
      <c r="Y864" s="1" t="s">
        <v>26</v>
      </c>
    </row>
    <row r="865" spans="1:25" x14ac:dyDescent="0.3">
      <c r="A865">
        <v>646</v>
      </c>
      <c r="B865" s="1" t="s">
        <v>7044</v>
      </c>
      <c r="C865" s="1" t="s">
        <v>26</v>
      </c>
      <c r="D865" s="1" t="s">
        <v>26</v>
      </c>
      <c r="E865" s="1" t="s">
        <v>26</v>
      </c>
      <c r="F865" s="1" t="s">
        <v>26</v>
      </c>
      <c r="G865" s="1" t="s">
        <v>26</v>
      </c>
      <c r="H865" s="1" t="s">
        <v>7045</v>
      </c>
      <c r="I865">
        <v>2010</v>
      </c>
      <c r="J865" s="1" t="s">
        <v>1853</v>
      </c>
      <c r="K865" s="1" t="s">
        <v>1854</v>
      </c>
      <c r="L865" s="1" t="s">
        <v>26</v>
      </c>
      <c r="M865" s="1" t="s">
        <v>26</v>
      </c>
      <c r="N865" s="1" t="s">
        <v>26</v>
      </c>
      <c r="O865" s="1" t="s">
        <v>26</v>
      </c>
      <c r="P865" s="1" t="s">
        <v>31</v>
      </c>
      <c r="Q865" s="1" t="s">
        <v>32</v>
      </c>
      <c r="R865" s="1" t="s">
        <v>7046</v>
      </c>
      <c r="S865" s="1" t="s">
        <v>26</v>
      </c>
      <c r="T865" s="1" t="s">
        <v>35</v>
      </c>
      <c r="U865" s="1" t="s">
        <v>7047</v>
      </c>
      <c r="V865" s="1" t="s">
        <v>7048</v>
      </c>
      <c r="W865" s="1" t="s">
        <v>26</v>
      </c>
      <c r="X865" s="1" t="s">
        <v>26</v>
      </c>
      <c r="Y865" s="1" t="s">
        <v>26</v>
      </c>
    </row>
    <row r="866" spans="1:25" x14ac:dyDescent="0.3">
      <c r="A866">
        <v>647</v>
      </c>
      <c r="B866" s="1" t="s">
        <v>7049</v>
      </c>
      <c r="C866" s="1" t="s">
        <v>26</v>
      </c>
      <c r="D866" s="1" t="s">
        <v>26</v>
      </c>
      <c r="E866" s="1" t="s">
        <v>26</v>
      </c>
      <c r="F866" s="1" t="s">
        <v>26</v>
      </c>
      <c r="G866" s="1" t="s">
        <v>26</v>
      </c>
      <c r="H866" s="1" t="s">
        <v>7050</v>
      </c>
      <c r="I866">
        <v>2011</v>
      </c>
      <c r="J866" s="1" t="s">
        <v>1853</v>
      </c>
      <c r="K866" s="1" t="s">
        <v>1854</v>
      </c>
      <c r="L866" s="1" t="s">
        <v>26</v>
      </c>
      <c r="M866" s="1" t="s">
        <v>26</v>
      </c>
      <c r="N866" s="1" t="s">
        <v>26</v>
      </c>
      <c r="O866" s="1" t="s">
        <v>26</v>
      </c>
      <c r="P866" s="1" t="s">
        <v>31</v>
      </c>
      <c r="Q866" s="1" t="s">
        <v>42</v>
      </c>
      <c r="R866" s="1" t="s">
        <v>7051</v>
      </c>
      <c r="S866" s="1" t="s">
        <v>26</v>
      </c>
      <c r="T866" s="1" t="s">
        <v>35</v>
      </c>
      <c r="U866" s="1" t="s">
        <v>7052</v>
      </c>
      <c r="V866" s="1" t="s">
        <v>7053</v>
      </c>
      <c r="W866" s="1" t="s">
        <v>26</v>
      </c>
      <c r="X866" s="1" t="s">
        <v>26</v>
      </c>
      <c r="Y866" s="1" t="s">
        <v>26</v>
      </c>
    </row>
    <row r="867" spans="1:25" x14ac:dyDescent="0.3">
      <c r="A867">
        <v>649</v>
      </c>
      <c r="B867" s="1" t="s">
        <v>7054</v>
      </c>
      <c r="C867" s="1" t="s">
        <v>7055</v>
      </c>
      <c r="D867" s="1" t="s">
        <v>7056</v>
      </c>
      <c r="E867" s="1" t="s">
        <v>7057</v>
      </c>
      <c r="F867" s="1" t="s">
        <v>7058</v>
      </c>
      <c r="G867" s="1" t="s">
        <v>7059</v>
      </c>
      <c r="H867" s="1" t="s">
        <v>7060</v>
      </c>
      <c r="I867">
        <v>2017</v>
      </c>
      <c r="J867" s="1" t="s">
        <v>1052</v>
      </c>
      <c r="K867" s="1" t="s">
        <v>1053</v>
      </c>
      <c r="L867" s="1" t="s">
        <v>92</v>
      </c>
      <c r="M867" s="1" t="s">
        <v>7061</v>
      </c>
      <c r="N867" s="1" t="s">
        <v>7062</v>
      </c>
      <c r="O867" s="1" t="s">
        <v>7063</v>
      </c>
      <c r="P867" s="1" t="s">
        <v>31</v>
      </c>
      <c r="Q867" s="1" t="s">
        <v>32</v>
      </c>
      <c r="R867" s="1" t="s">
        <v>7064</v>
      </c>
      <c r="S867" s="1" t="s">
        <v>7065</v>
      </c>
      <c r="T867" s="1" t="s">
        <v>35</v>
      </c>
      <c r="U867" s="1" t="s">
        <v>7066</v>
      </c>
      <c r="V867" s="1" t="s">
        <v>7067</v>
      </c>
      <c r="W867" s="1" t="s">
        <v>26</v>
      </c>
      <c r="X867" s="1" t="s">
        <v>26</v>
      </c>
      <c r="Y867" s="1" t="s">
        <v>7068</v>
      </c>
    </row>
    <row r="868" spans="1:25" x14ac:dyDescent="0.3">
      <c r="A868">
        <v>650</v>
      </c>
      <c r="B868" s="1" t="s">
        <v>7069</v>
      </c>
      <c r="C868" s="1" t="s">
        <v>7070</v>
      </c>
      <c r="D868" s="1" t="s">
        <v>7071</v>
      </c>
      <c r="E868" s="1" t="s">
        <v>7072</v>
      </c>
      <c r="F868" s="1" t="s">
        <v>7073</v>
      </c>
      <c r="G868" s="1" t="s">
        <v>26</v>
      </c>
      <c r="H868" s="1" t="s">
        <v>7074</v>
      </c>
      <c r="I868">
        <v>2016</v>
      </c>
      <c r="J868" s="1" t="s">
        <v>1052</v>
      </c>
      <c r="K868" s="1" t="s">
        <v>1053</v>
      </c>
      <c r="L868" s="1" t="s">
        <v>92</v>
      </c>
      <c r="M868" s="1" t="s">
        <v>7075</v>
      </c>
      <c r="N868" s="1" t="s">
        <v>7076</v>
      </c>
      <c r="O868" s="1" t="s">
        <v>688</v>
      </c>
      <c r="P868" s="1" t="s">
        <v>31</v>
      </c>
      <c r="Q868" s="1" t="s">
        <v>32</v>
      </c>
      <c r="R868" s="1" t="s">
        <v>7077</v>
      </c>
      <c r="S868" s="1" t="s">
        <v>7078</v>
      </c>
      <c r="T868" s="1" t="s">
        <v>35</v>
      </c>
      <c r="U868" s="1" t="s">
        <v>7079</v>
      </c>
      <c r="V868" s="1" t="s">
        <v>7080</v>
      </c>
      <c r="W868" s="1" t="s">
        <v>26</v>
      </c>
      <c r="X868" s="1" t="s">
        <v>26</v>
      </c>
      <c r="Y868" s="1" t="s">
        <v>7081</v>
      </c>
    </row>
    <row r="869" spans="1:25" x14ac:dyDescent="0.3">
      <c r="A869">
        <v>651</v>
      </c>
      <c r="B869" s="1" t="s">
        <v>7082</v>
      </c>
      <c r="C869" s="1" t="s">
        <v>7083</v>
      </c>
      <c r="D869" s="1" t="s">
        <v>7084</v>
      </c>
      <c r="E869" s="1" t="s">
        <v>7085</v>
      </c>
      <c r="F869" s="1" t="s">
        <v>7086</v>
      </c>
      <c r="G869" s="1" t="s">
        <v>26</v>
      </c>
      <c r="H869" s="1" t="s">
        <v>7087</v>
      </c>
      <c r="I869">
        <v>2019</v>
      </c>
      <c r="J869" s="1" t="s">
        <v>1052</v>
      </c>
      <c r="K869" s="1" t="s">
        <v>1053</v>
      </c>
      <c r="L869" s="1" t="s">
        <v>92</v>
      </c>
      <c r="M869" s="1" t="s">
        <v>1787</v>
      </c>
      <c r="N869" s="1" t="s">
        <v>7088</v>
      </c>
      <c r="O869" s="1" t="s">
        <v>7089</v>
      </c>
      <c r="P869" s="1" t="s">
        <v>31</v>
      </c>
      <c r="Q869" s="1" t="s">
        <v>32</v>
      </c>
      <c r="R869" s="1" t="s">
        <v>7090</v>
      </c>
      <c r="S869" s="1" t="s">
        <v>7091</v>
      </c>
      <c r="T869" s="1" t="s">
        <v>35</v>
      </c>
      <c r="U869" s="1" t="s">
        <v>7092</v>
      </c>
      <c r="V869" s="1" t="s">
        <v>7093</v>
      </c>
      <c r="W869" s="1" t="s">
        <v>26</v>
      </c>
      <c r="X869" s="1" t="s">
        <v>26</v>
      </c>
      <c r="Y869" s="1" t="s">
        <v>7094</v>
      </c>
    </row>
    <row r="870" spans="1:25" x14ac:dyDescent="0.3">
      <c r="A870">
        <v>652</v>
      </c>
      <c r="B870" s="1" t="s">
        <v>7095</v>
      </c>
      <c r="C870" s="1" t="s">
        <v>7096</v>
      </c>
      <c r="D870" s="1" t="s">
        <v>7097</v>
      </c>
      <c r="E870" s="1" t="s">
        <v>7098</v>
      </c>
      <c r="F870" s="1" t="s">
        <v>7099</v>
      </c>
      <c r="G870" s="1" t="s">
        <v>26</v>
      </c>
      <c r="H870" s="1" t="s">
        <v>7100</v>
      </c>
      <c r="I870">
        <v>2018</v>
      </c>
      <c r="J870" s="1" t="s">
        <v>1052</v>
      </c>
      <c r="K870" s="1" t="s">
        <v>1053</v>
      </c>
      <c r="L870" s="1" t="s">
        <v>92</v>
      </c>
      <c r="M870" s="1" t="s">
        <v>1787</v>
      </c>
      <c r="N870" s="1" t="s">
        <v>1788</v>
      </c>
      <c r="O870" s="1" t="s">
        <v>54</v>
      </c>
      <c r="P870" s="1" t="s">
        <v>31</v>
      </c>
      <c r="Q870" s="1" t="s">
        <v>42</v>
      </c>
      <c r="R870" s="1" t="s">
        <v>7101</v>
      </c>
      <c r="S870" s="1" t="s">
        <v>7102</v>
      </c>
      <c r="T870" s="1" t="s">
        <v>35</v>
      </c>
      <c r="U870" s="1" t="s">
        <v>7103</v>
      </c>
      <c r="V870" s="1" t="s">
        <v>7104</v>
      </c>
      <c r="W870" s="1" t="s">
        <v>26</v>
      </c>
      <c r="X870" s="1" t="s">
        <v>26</v>
      </c>
      <c r="Y870" s="1" t="s">
        <v>7105</v>
      </c>
    </row>
    <row r="871" spans="1:25" x14ac:dyDescent="0.3">
      <c r="A871">
        <v>653</v>
      </c>
      <c r="B871" s="1" t="s">
        <v>7106</v>
      </c>
      <c r="C871" s="1" t="s">
        <v>26</v>
      </c>
      <c r="D871" s="1" t="s">
        <v>6996</v>
      </c>
      <c r="E871" s="1" t="s">
        <v>6997</v>
      </c>
      <c r="F871" s="1" t="s">
        <v>7107</v>
      </c>
      <c r="G871" s="1" t="s">
        <v>7108</v>
      </c>
      <c r="H871" s="1" t="s">
        <v>7109</v>
      </c>
      <c r="I871">
        <v>2010</v>
      </c>
      <c r="J871" s="1" t="s">
        <v>4449</v>
      </c>
      <c r="K871" s="1" t="s">
        <v>4450</v>
      </c>
      <c r="L871" s="1" t="s">
        <v>52</v>
      </c>
      <c r="M871" s="1" t="s">
        <v>7001</v>
      </c>
      <c r="N871" s="1" t="s">
        <v>7110</v>
      </c>
      <c r="O871" s="1" t="s">
        <v>7003</v>
      </c>
      <c r="P871" s="1" t="s">
        <v>31</v>
      </c>
      <c r="Q871" s="1" t="s">
        <v>32</v>
      </c>
      <c r="R871" s="1" t="s">
        <v>7111</v>
      </c>
      <c r="S871" s="1" t="s">
        <v>7112</v>
      </c>
      <c r="T871" s="1" t="s">
        <v>35</v>
      </c>
      <c r="U871" s="1" t="s">
        <v>7113</v>
      </c>
      <c r="V871" s="1" t="s">
        <v>7114</v>
      </c>
      <c r="W871" s="1" t="s">
        <v>26</v>
      </c>
      <c r="X871" s="1" t="s">
        <v>26</v>
      </c>
      <c r="Y871" s="1" t="s">
        <v>7115</v>
      </c>
    </row>
    <row r="872" spans="1:25" x14ac:dyDescent="0.3">
      <c r="A872">
        <v>654</v>
      </c>
      <c r="B872" s="1" t="s">
        <v>7116</v>
      </c>
      <c r="C872" s="1" t="s">
        <v>7117</v>
      </c>
      <c r="D872" s="1" t="s">
        <v>7118</v>
      </c>
      <c r="E872" s="1" t="s">
        <v>26</v>
      </c>
      <c r="F872" s="1" t="s">
        <v>7119</v>
      </c>
      <c r="G872" s="1" t="s">
        <v>26</v>
      </c>
      <c r="H872" s="1" t="s">
        <v>7120</v>
      </c>
      <c r="I872">
        <v>2023</v>
      </c>
      <c r="J872" s="1" t="s">
        <v>997</v>
      </c>
      <c r="K872" s="1" t="s">
        <v>998</v>
      </c>
      <c r="L872" s="1" t="s">
        <v>92</v>
      </c>
      <c r="M872" s="1" t="s">
        <v>7121</v>
      </c>
      <c r="N872" s="1" t="s">
        <v>1042</v>
      </c>
      <c r="O872" s="1" t="s">
        <v>430</v>
      </c>
      <c r="P872" s="1" t="s">
        <v>31</v>
      </c>
      <c r="Q872" s="1" t="s">
        <v>42</v>
      </c>
      <c r="R872" s="1" t="s">
        <v>7122</v>
      </c>
      <c r="S872" s="1" t="s">
        <v>26</v>
      </c>
      <c r="T872" s="1" t="s">
        <v>35</v>
      </c>
      <c r="U872" s="1" t="s">
        <v>7123</v>
      </c>
      <c r="V872" s="1" t="s">
        <v>7124</v>
      </c>
      <c r="W872" s="1" t="s">
        <v>26</v>
      </c>
      <c r="X872" s="1" t="s">
        <v>26</v>
      </c>
      <c r="Y872" s="1" t="s">
        <v>26</v>
      </c>
    </row>
    <row r="873" spans="1:25" x14ac:dyDescent="0.3">
      <c r="A873">
        <v>655</v>
      </c>
      <c r="B873" s="1" t="s">
        <v>7125</v>
      </c>
      <c r="C873" s="1" t="s">
        <v>7126</v>
      </c>
      <c r="D873" s="1" t="s">
        <v>7127</v>
      </c>
      <c r="E873" s="1" t="s">
        <v>7128</v>
      </c>
      <c r="F873" s="1" t="s">
        <v>7129</v>
      </c>
      <c r="G873" s="1" t="s">
        <v>7130</v>
      </c>
      <c r="H873" s="1" t="s">
        <v>7131</v>
      </c>
      <c r="I873">
        <v>2022</v>
      </c>
      <c r="J873" s="1" t="s">
        <v>997</v>
      </c>
      <c r="K873" s="1" t="s">
        <v>998</v>
      </c>
      <c r="L873" s="1" t="s">
        <v>92</v>
      </c>
      <c r="M873" s="1" t="s">
        <v>2470</v>
      </c>
      <c r="N873" s="1" t="s">
        <v>2471</v>
      </c>
      <c r="O873" s="1" t="s">
        <v>2472</v>
      </c>
      <c r="P873" s="1" t="s">
        <v>31</v>
      </c>
      <c r="Q873" s="1" t="s">
        <v>32</v>
      </c>
      <c r="R873" s="1" t="s">
        <v>7132</v>
      </c>
      <c r="S873" s="1" t="s">
        <v>26</v>
      </c>
      <c r="T873" s="1" t="s">
        <v>35</v>
      </c>
      <c r="U873" s="1" t="s">
        <v>7133</v>
      </c>
      <c r="V873" s="1" t="s">
        <v>7134</v>
      </c>
      <c r="W873" s="1" t="s">
        <v>26</v>
      </c>
      <c r="X873" s="1" t="s">
        <v>26</v>
      </c>
      <c r="Y873" s="1" t="s">
        <v>7135</v>
      </c>
    </row>
    <row r="874" spans="1:25" x14ac:dyDescent="0.3">
      <c r="A874">
        <v>656</v>
      </c>
      <c r="B874" s="1" t="s">
        <v>7136</v>
      </c>
      <c r="C874" s="1" t="s">
        <v>7137</v>
      </c>
      <c r="D874" s="1" t="s">
        <v>7138</v>
      </c>
      <c r="E874" s="1" t="s">
        <v>26</v>
      </c>
      <c r="F874" s="1" t="s">
        <v>7139</v>
      </c>
      <c r="G874" s="1" t="s">
        <v>26</v>
      </c>
      <c r="H874" s="1" t="s">
        <v>7140</v>
      </c>
      <c r="I874">
        <v>2021</v>
      </c>
      <c r="J874" s="1" t="s">
        <v>997</v>
      </c>
      <c r="K874" s="1" t="s">
        <v>998</v>
      </c>
      <c r="L874" s="1" t="s">
        <v>92</v>
      </c>
      <c r="M874" s="1" t="s">
        <v>7141</v>
      </c>
      <c r="N874" s="1" t="s">
        <v>7142</v>
      </c>
      <c r="O874" s="1" t="s">
        <v>3999</v>
      </c>
      <c r="P874" s="1" t="s">
        <v>31</v>
      </c>
      <c r="Q874" s="1" t="s">
        <v>32</v>
      </c>
      <c r="R874" s="1" t="s">
        <v>7143</v>
      </c>
      <c r="S874" s="1" t="s">
        <v>26</v>
      </c>
      <c r="T874" s="1" t="s">
        <v>35</v>
      </c>
      <c r="U874" s="1" t="s">
        <v>7144</v>
      </c>
      <c r="V874" s="1" t="s">
        <v>7145</v>
      </c>
      <c r="W874" s="1" t="s">
        <v>26</v>
      </c>
      <c r="X874" s="1" t="s">
        <v>26</v>
      </c>
      <c r="Y874" s="1" t="s">
        <v>26</v>
      </c>
    </row>
    <row r="875" spans="1:25" x14ac:dyDescent="0.3">
      <c r="A875">
        <v>657</v>
      </c>
      <c r="B875" s="1" t="s">
        <v>7146</v>
      </c>
      <c r="C875" s="1" t="s">
        <v>26</v>
      </c>
      <c r="D875" s="1" t="s">
        <v>26</v>
      </c>
      <c r="E875" s="1" t="s">
        <v>26</v>
      </c>
      <c r="F875" s="1" t="s">
        <v>26</v>
      </c>
      <c r="G875" s="1" t="s">
        <v>26</v>
      </c>
      <c r="H875" s="1" t="s">
        <v>7147</v>
      </c>
      <c r="I875">
        <v>2005</v>
      </c>
      <c r="J875" s="1" t="s">
        <v>40</v>
      </c>
      <c r="K875" s="1" t="s">
        <v>41</v>
      </c>
      <c r="L875" s="1" t="s">
        <v>26</v>
      </c>
      <c r="M875" s="1" t="s">
        <v>26</v>
      </c>
      <c r="N875" s="1" t="s">
        <v>26</v>
      </c>
      <c r="O875" s="1" t="s">
        <v>26</v>
      </c>
      <c r="P875" s="1" t="s">
        <v>31</v>
      </c>
      <c r="Q875" s="1" t="s">
        <v>32</v>
      </c>
      <c r="R875" s="1" t="s">
        <v>7148</v>
      </c>
      <c r="S875" s="1" t="s">
        <v>26</v>
      </c>
      <c r="T875" s="1" t="s">
        <v>35</v>
      </c>
      <c r="U875" s="1" t="s">
        <v>7149</v>
      </c>
      <c r="V875" s="1" t="s">
        <v>7150</v>
      </c>
      <c r="W875" s="1" t="s">
        <v>26</v>
      </c>
      <c r="X875" s="1" t="s">
        <v>26</v>
      </c>
      <c r="Y875" s="1" t="s">
        <v>26</v>
      </c>
    </row>
    <row r="876" spans="1:25" x14ac:dyDescent="0.3">
      <c r="A876">
        <v>658</v>
      </c>
      <c r="B876" s="1" t="s">
        <v>7151</v>
      </c>
      <c r="C876" s="1" t="s">
        <v>26</v>
      </c>
      <c r="D876" s="1" t="s">
        <v>26</v>
      </c>
      <c r="E876" s="1" t="s">
        <v>26</v>
      </c>
      <c r="F876" s="1" t="s">
        <v>26</v>
      </c>
      <c r="G876" s="1" t="s">
        <v>26</v>
      </c>
      <c r="H876" s="1" t="s">
        <v>7152</v>
      </c>
      <c r="I876">
        <v>2008</v>
      </c>
      <c r="J876" s="1" t="s">
        <v>40</v>
      </c>
      <c r="K876" s="1" t="s">
        <v>41</v>
      </c>
      <c r="L876" s="1" t="s">
        <v>26</v>
      </c>
      <c r="M876" s="1" t="s">
        <v>26</v>
      </c>
      <c r="N876" s="1" t="s">
        <v>26</v>
      </c>
      <c r="O876" s="1" t="s">
        <v>26</v>
      </c>
      <c r="P876" s="1" t="s">
        <v>31</v>
      </c>
      <c r="Q876" s="1" t="s">
        <v>42</v>
      </c>
      <c r="R876" s="1" t="s">
        <v>7153</v>
      </c>
      <c r="S876" s="1" t="s">
        <v>26</v>
      </c>
      <c r="T876" s="1" t="s">
        <v>35</v>
      </c>
      <c r="U876" s="1" t="s">
        <v>7154</v>
      </c>
      <c r="V876" s="1" t="s">
        <v>7155</v>
      </c>
      <c r="W876" s="1" t="s">
        <v>26</v>
      </c>
      <c r="X876" s="1" t="s">
        <v>26</v>
      </c>
      <c r="Y876" s="1" t="s">
        <v>26</v>
      </c>
    </row>
    <row r="877" spans="1:25" x14ac:dyDescent="0.3">
      <c r="A877">
        <v>659</v>
      </c>
      <c r="B877" s="1" t="s">
        <v>7156</v>
      </c>
      <c r="C877" s="1" t="s">
        <v>26</v>
      </c>
      <c r="D877" s="1" t="s">
        <v>26</v>
      </c>
      <c r="E877" s="1" t="s">
        <v>26</v>
      </c>
      <c r="F877" s="1" t="s">
        <v>26</v>
      </c>
      <c r="G877" s="1" t="s">
        <v>26</v>
      </c>
      <c r="H877" s="1" t="s">
        <v>7157</v>
      </c>
      <c r="I877">
        <v>2020</v>
      </c>
      <c r="J877" s="1" t="s">
        <v>2054</v>
      </c>
      <c r="K877" s="1" t="s">
        <v>2055</v>
      </c>
      <c r="L877" s="1" t="s">
        <v>26</v>
      </c>
      <c r="M877" s="1" t="s">
        <v>26</v>
      </c>
      <c r="N877" s="1" t="s">
        <v>26</v>
      </c>
      <c r="O877" s="1" t="s">
        <v>26</v>
      </c>
      <c r="P877" s="1" t="s">
        <v>31</v>
      </c>
      <c r="Q877" s="1" t="s">
        <v>42</v>
      </c>
      <c r="R877" s="1" t="s">
        <v>7158</v>
      </c>
      <c r="S877" s="1" t="s">
        <v>26</v>
      </c>
      <c r="T877" s="1" t="s">
        <v>35</v>
      </c>
      <c r="U877" s="1" t="s">
        <v>7159</v>
      </c>
      <c r="V877" s="1" t="s">
        <v>7160</v>
      </c>
      <c r="W877" s="1" t="s">
        <v>26</v>
      </c>
      <c r="X877" s="1" t="s">
        <v>26</v>
      </c>
      <c r="Y877" s="1" t="s">
        <v>26</v>
      </c>
    </row>
    <row r="878" spans="1:25" x14ac:dyDescent="0.3">
      <c r="A878">
        <v>660</v>
      </c>
      <c r="B878" s="1" t="s">
        <v>7161</v>
      </c>
      <c r="C878" s="1" t="s">
        <v>26</v>
      </c>
      <c r="D878" s="1" t="s">
        <v>26</v>
      </c>
      <c r="E878" s="1" t="s">
        <v>26</v>
      </c>
      <c r="F878" s="1" t="s">
        <v>26</v>
      </c>
      <c r="G878" s="1" t="s">
        <v>26</v>
      </c>
      <c r="H878" s="1" t="s">
        <v>7162</v>
      </c>
      <c r="I878">
        <v>2018</v>
      </c>
      <c r="J878" s="1" t="s">
        <v>40</v>
      </c>
      <c r="K878" s="1" t="s">
        <v>41</v>
      </c>
      <c r="L878" s="1" t="s">
        <v>26</v>
      </c>
      <c r="M878" s="1" t="s">
        <v>26</v>
      </c>
      <c r="N878" s="1" t="s">
        <v>26</v>
      </c>
      <c r="O878" s="1" t="s">
        <v>26</v>
      </c>
      <c r="P878" s="1" t="s">
        <v>31</v>
      </c>
      <c r="Q878" s="1" t="s">
        <v>42</v>
      </c>
      <c r="R878" s="1" t="s">
        <v>7163</v>
      </c>
      <c r="S878" s="1" t="s">
        <v>26</v>
      </c>
      <c r="T878" s="1" t="s">
        <v>35</v>
      </c>
      <c r="U878" s="1" t="s">
        <v>7164</v>
      </c>
      <c r="V878" s="1" t="s">
        <v>7165</v>
      </c>
      <c r="W878" s="1" t="s">
        <v>26</v>
      </c>
      <c r="X878" s="1" t="s">
        <v>26</v>
      </c>
      <c r="Y878" s="1" t="s">
        <v>26</v>
      </c>
    </row>
    <row r="879" spans="1:25" x14ac:dyDescent="0.3">
      <c r="A879">
        <v>661</v>
      </c>
      <c r="B879" s="1" t="s">
        <v>7166</v>
      </c>
      <c r="C879" s="1" t="s">
        <v>26</v>
      </c>
      <c r="D879" s="1" t="s">
        <v>26</v>
      </c>
      <c r="E879" s="1" t="s">
        <v>26</v>
      </c>
      <c r="F879" s="1" t="s">
        <v>26</v>
      </c>
      <c r="G879" s="1" t="s">
        <v>26</v>
      </c>
      <c r="H879" s="1" t="s">
        <v>7167</v>
      </c>
      <c r="I879">
        <v>2018</v>
      </c>
      <c r="J879" s="1" t="s">
        <v>40</v>
      </c>
      <c r="K879" s="1" t="s">
        <v>41</v>
      </c>
      <c r="L879" s="1" t="s">
        <v>26</v>
      </c>
      <c r="M879" s="1" t="s">
        <v>26</v>
      </c>
      <c r="N879" s="1" t="s">
        <v>26</v>
      </c>
      <c r="O879" s="1" t="s">
        <v>26</v>
      </c>
      <c r="P879" s="1" t="s">
        <v>31</v>
      </c>
      <c r="Q879" s="1" t="s">
        <v>32</v>
      </c>
      <c r="R879" s="1" t="s">
        <v>7168</v>
      </c>
      <c r="S879" s="1" t="s">
        <v>26</v>
      </c>
      <c r="T879" s="1" t="s">
        <v>35</v>
      </c>
      <c r="U879" s="1" t="s">
        <v>7169</v>
      </c>
      <c r="V879" s="1" t="s">
        <v>7170</v>
      </c>
      <c r="W879" s="1" t="s">
        <v>26</v>
      </c>
      <c r="X879" s="1" t="s">
        <v>26</v>
      </c>
      <c r="Y879" s="1" t="s">
        <v>26</v>
      </c>
    </row>
    <row r="880" spans="1:25" x14ac:dyDescent="0.3">
      <c r="A880">
        <v>662</v>
      </c>
      <c r="B880" s="1" t="s">
        <v>7171</v>
      </c>
      <c r="C880" s="1" t="s">
        <v>26</v>
      </c>
      <c r="D880" s="1" t="s">
        <v>26</v>
      </c>
      <c r="E880" s="1" t="s">
        <v>26</v>
      </c>
      <c r="F880" s="1" t="s">
        <v>26</v>
      </c>
      <c r="G880" s="1" t="s">
        <v>26</v>
      </c>
      <c r="H880" s="1" t="s">
        <v>7172</v>
      </c>
      <c r="I880">
        <v>2009</v>
      </c>
      <c r="J880" s="1" t="s">
        <v>40</v>
      </c>
      <c r="K880" s="1" t="s">
        <v>41</v>
      </c>
      <c r="L880" s="1" t="s">
        <v>26</v>
      </c>
      <c r="M880" s="1" t="s">
        <v>26</v>
      </c>
      <c r="N880" s="1" t="s">
        <v>26</v>
      </c>
      <c r="O880" s="1" t="s">
        <v>26</v>
      </c>
      <c r="P880" s="1" t="s">
        <v>31</v>
      </c>
      <c r="Q880" s="1" t="s">
        <v>42</v>
      </c>
      <c r="R880" s="1" t="s">
        <v>7173</v>
      </c>
      <c r="S880" s="1" t="s">
        <v>26</v>
      </c>
      <c r="T880" s="1" t="s">
        <v>35</v>
      </c>
      <c r="U880" s="1" t="s">
        <v>7149</v>
      </c>
      <c r="V880" s="1" t="s">
        <v>7174</v>
      </c>
      <c r="W880" s="1" t="s">
        <v>26</v>
      </c>
      <c r="X880" s="1" t="s">
        <v>26</v>
      </c>
      <c r="Y880" s="1" t="s">
        <v>26</v>
      </c>
    </row>
    <row r="881" spans="1:25" x14ac:dyDescent="0.3">
      <c r="A881">
        <v>663</v>
      </c>
      <c r="B881" s="1" t="s">
        <v>7175</v>
      </c>
      <c r="C881" s="1" t="s">
        <v>26</v>
      </c>
      <c r="D881" s="1" t="s">
        <v>26</v>
      </c>
      <c r="E881" s="1" t="s">
        <v>26</v>
      </c>
      <c r="F881" s="1" t="s">
        <v>26</v>
      </c>
      <c r="G881" s="1" t="s">
        <v>26</v>
      </c>
      <c r="H881" s="1" t="s">
        <v>7176</v>
      </c>
      <c r="I881">
        <v>2010</v>
      </c>
      <c r="J881" s="1" t="s">
        <v>40</v>
      </c>
      <c r="K881" s="1" t="s">
        <v>41</v>
      </c>
      <c r="L881" s="1" t="s">
        <v>26</v>
      </c>
      <c r="M881" s="1" t="s">
        <v>26</v>
      </c>
      <c r="N881" s="1" t="s">
        <v>26</v>
      </c>
      <c r="O881" s="1" t="s">
        <v>26</v>
      </c>
      <c r="P881" s="1" t="s">
        <v>31</v>
      </c>
      <c r="Q881" s="1" t="s">
        <v>42</v>
      </c>
      <c r="R881" s="1" t="s">
        <v>7177</v>
      </c>
      <c r="S881" s="1" t="s">
        <v>26</v>
      </c>
      <c r="T881" s="1" t="s">
        <v>35</v>
      </c>
      <c r="U881" s="1" t="s">
        <v>7178</v>
      </c>
      <c r="V881" s="1" t="s">
        <v>7179</v>
      </c>
      <c r="W881" s="1" t="s">
        <v>26</v>
      </c>
      <c r="X881" s="1" t="s">
        <v>26</v>
      </c>
      <c r="Y881" s="1" t="s">
        <v>26</v>
      </c>
    </row>
    <row r="882" spans="1:25" x14ac:dyDescent="0.3">
      <c r="A882">
        <v>664</v>
      </c>
      <c r="B882" s="1" t="s">
        <v>7180</v>
      </c>
      <c r="C882" s="1" t="s">
        <v>26</v>
      </c>
      <c r="D882" s="1" t="s">
        <v>26</v>
      </c>
      <c r="E882" s="1" t="s">
        <v>26</v>
      </c>
      <c r="F882" s="1" t="s">
        <v>26</v>
      </c>
      <c r="G882" s="1" t="s">
        <v>26</v>
      </c>
      <c r="H882" s="1" t="s">
        <v>7181</v>
      </c>
      <c r="I882">
        <v>2011</v>
      </c>
      <c r="J882" s="1" t="s">
        <v>40</v>
      </c>
      <c r="K882" s="1" t="s">
        <v>41</v>
      </c>
      <c r="L882" s="1" t="s">
        <v>26</v>
      </c>
      <c r="M882" s="1" t="s">
        <v>26</v>
      </c>
      <c r="N882" s="1" t="s">
        <v>26</v>
      </c>
      <c r="O882" s="1" t="s">
        <v>26</v>
      </c>
      <c r="P882" s="1" t="s">
        <v>31</v>
      </c>
      <c r="Q882" s="1" t="s">
        <v>32</v>
      </c>
      <c r="R882" s="1" t="s">
        <v>7182</v>
      </c>
      <c r="S882" s="1" t="s">
        <v>26</v>
      </c>
      <c r="T882" s="1" t="s">
        <v>35</v>
      </c>
      <c r="U882" s="1" t="s">
        <v>7183</v>
      </c>
      <c r="V882" s="1" t="s">
        <v>7184</v>
      </c>
      <c r="W882" s="1" t="s">
        <v>26</v>
      </c>
      <c r="X882" s="1" t="s">
        <v>26</v>
      </c>
      <c r="Y882" s="1" t="s">
        <v>26</v>
      </c>
    </row>
    <row r="883" spans="1:25" x14ac:dyDescent="0.3">
      <c r="A883">
        <v>665</v>
      </c>
      <c r="B883" s="1" t="s">
        <v>7185</v>
      </c>
      <c r="C883" s="1" t="s">
        <v>26</v>
      </c>
      <c r="D883" s="1" t="s">
        <v>26</v>
      </c>
      <c r="E883" s="1" t="s">
        <v>26</v>
      </c>
      <c r="F883" s="1" t="s">
        <v>26</v>
      </c>
      <c r="G883" s="1" t="s">
        <v>26</v>
      </c>
      <c r="H883" s="1" t="s">
        <v>7186</v>
      </c>
      <c r="I883">
        <v>2011</v>
      </c>
      <c r="J883" s="1" t="s">
        <v>40</v>
      </c>
      <c r="K883" s="1" t="s">
        <v>41</v>
      </c>
      <c r="L883" s="1" t="s">
        <v>26</v>
      </c>
      <c r="M883" s="1" t="s">
        <v>26</v>
      </c>
      <c r="N883" s="1" t="s">
        <v>26</v>
      </c>
      <c r="O883" s="1" t="s">
        <v>26</v>
      </c>
      <c r="P883" s="1" t="s">
        <v>31</v>
      </c>
      <c r="Q883" s="1" t="s">
        <v>32</v>
      </c>
      <c r="R883" s="1" t="s">
        <v>7187</v>
      </c>
      <c r="S883" s="1" t="s">
        <v>26</v>
      </c>
      <c r="T883" s="1" t="s">
        <v>35</v>
      </c>
      <c r="U883" s="1" t="s">
        <v>7188</v>
      </c>
      <c r="V883" s="1" t="s">
        <v>7189</v>
      </c>
      <c r="W883" s="1" t="s">
        <v>26</v>
      </c>
      <c r="X883" s="1" t="s">
        <v>26</v>
      </c>
      <c r="Y883" s="1" t="s">
        <v>26</v>
      </c>
    </row>
    <row r="884" spans="1:25" x14ac:dyDescent="0.3">
      <c r="A884">
        <v>666</v>
      </c>
      <c r="B884" s="1" t="s">
        <v>7190</v>
      </c>
      <c r="C884" s="1" t="s">
        <v>26</v>
      </c>
      <c r="D884" s="1" t="s">
        <v>26</v>
      </c>
      <c r="E884" s="1" t="s">
        <v>26</v>
      </c>
      <c r="F884" s="1" t="s">
        <v>26</v>
      </c>
      <c r="G884" s="1" t="s">
        <v>26</v>
      </c>
      <c r="H884" s="1" t="s">
        <v>7191</v>
      </c>
      <c r="I884">
        <v>2009</v>
      </c>
      <c r="J884" s="1" t="s">
        <v>40</v>
      </c>
      <c r="K884" s="1" t="s">
        <v>41</v>
      </c>
      <c r="L884" s="1" t="s">
        <v>26</v>
      </c>
      <c r="M884" s="1" t="s">
        <v>26</v>
      </c>
      <c r="N884" s="1" t="s">
        <v>26</v>
      </c>
      <c r="O884" s="1" t="s">
        <v>26</v>
      </c>
      <c r="P884" s="1" t="s">
        <v>31</v>
      </c>
      <c r="Q884" s="1" t="s">
        <v>42</v>
      </c>
      <c r="R884" s="1" t="s">
        <v>7192</v>
      </c>
      <c r="S884" s="1" t="s">
        <v>26</v>
      </c>
      <c r="T884" s="1" t="s">
        <v>35</v>
      </c>
      <c r="U884" s="1" t="s">
        <v>7193</v>
      </c>
      <c r="V884" s="1" t="s">
        <v>7194</v>
      </c>
      <c r="W884" s="1" t="s">
        <v>26</v>
      </c>
      <c r="X884" s="1" t="s">
        <v>26</v>
      </c>
      <c r="Y884" s="1" t="s">
        <v>26</v>
      </c>
    </row>
    <row r="885" spans="1:25" x14ac:dyDescent="0.3">
      <c r="A885">
        <v>667</v>
      </c>
      <c r="B885" s="1" t="s">
        <v>7195</v>
      </c>
      <c r="C885" s="1" t="s">
        <v>26</v>
      </c>
      <c r="D885" s="1" t="s">
        <v>26</v>
      </c>
      <c r="E885" s="1" t="s">
        <v>26</v>
      </c>
      <c r="F885" s="1" t="s">
        <v>26</v>
      </c>
      <c r="G885" s="1" t="s">
        <v>26</v>
      </c>
      <c r="H885" s="1" t="s">
        <v>7196</v>
      </c>
      <c r="I885">
        <v>2023</v>
      </c>
      <c r="J885" s="1" t="s">
        <v>40</v>
      </c>
      <c r="K885" s="1" t="s">
        <v>41</v>
      </c>
      <c r="L885" s="1" t="s">
        <v>26</v>
      </c>
      <c r="M885" s="1" t="s">
        <v>26</v>
      </c>
      <c r="N885" s="1" t="s">
        <v>26</v>
      </c>
      <c r="O885" s="1" t="s">
        <v>26</v>
      </c>
      <c r="P885" s="1" t="s">
        <v>31</v>
      </c>
      <c r="Q885" s="1" t="s">
        <v>32</v>
      </c>
      <c r="R885" s="1" t="s">
        <v>7197</v>
      </c>
      <c r="S885" s="1" t="s">
        <v>26</v>
      </c>
      <c r="T885" s="1" t="s">
        <v>35</v>
      </c>
      <c r="U885" s="1" t="s">
        <v>7198</v>
      </c>
      <c r="V885" s="1" t="s">
        <v>7199</v>
      </c>
      <c r="W885" s="1" t="s">
        <v>26</v>
      </c>
      <c r="X885" s="1" t="s">
        <v>26</v>
      </c>
      <c r="Y885" s="1" t="s">
        <v>26</v>
      </c>
    </row>
    <row r="886" spans="1:25" x14ac:dyDescent="0.3">
      <c r="A886">
        <v>668</v>
      </c>
      <c r="B886" s="1" t="s">
        <v>7200</v>
      </c>
      <c r="C886" s="1" t="s">
        <v>26</v>
      </c>
      <c r="D886" s="1" t="s">
        <v>26</v>
      </c>
      <c r="E886" s="1" t="s">
        <v>26</v>
      </c>
      <c r="F886" s="1" t="s">
        <v>26</v>
      </c>
      <c r="G886" s="1" t="s">
        <v>26</v>
      </c>
      <c r="H886" s="1" t="s">
        <v>7201</v>
      </c>
      <c r="I886">
        <v>2012</v>
      </c>
      <c r="J886" s="1" t="s">
        <v>40</v>
      </c>
      <c r="K886" s="1" t="s">
        <v>41</v>
      </c>
      <c r="L886" s="1" t="s">
        <v>26</v>
      </c>
      <c r="M886" s="1" t="s">
        <v>26</v>
      </c>
      <c r="N886" s="1" t="s">
        <v>26</v>
      </c>
      <c r="O886" s="1" t="s">
        <v>26</v>
      </c>
      <c r="P886" s="1" t="s">
        <v>31</v>
      </c>
      <c r="Q886" s="1" t="s">
        <v>42</v>
      </c>
      <c r="R886" s="1" t="s">
        <v>7202</v>
      </c>
      <c r="S886" s="1" t="s">
        <v>26</v>
      </c>
      <c r="T886" s="1" t="s">
        <v>35</v>
      </c>
      <c r="U886" s="1" t="s">
        <v>7203</v>
      </c>
      <c r="V886" s="1" t="s">
        <v>7204</v>
      </c>
      <c r="W886" s="1" t="s">
        <v>26</v>
      </c>
      <c r="X886" s="1" t="s">
        <v>26</v>
      </c>
      <c r="Y886" s="1" t="s">
        <v>26</v>
      </c>
    </row>
    <row r="887" spans="1:25" x14ac:dyDescent="0.3">
      <c r="A887">
        <v>669</v>
      </c>
      <c r="B887" s="1" t="s">
        <v>7205</v>
      </c>
      <c r="C887" s="1" t="s">
        <v>26</v>
      </c>
      <c r="D887" s="1" t="s">
        <v>26</v>
      </c>
      <c r="E887" s="1" t="s">
        <v>26</v>
      </c>
      <c r="F887" s="1" t="s">
        <v>26</v>
      </c>
      <c r="G887" s="1" t="s">
        <v>26</v>
      </c>
      <c r="H887" s="1" t="s">
        <v>7206</v>
      </c>
      <c r="I887">
        <v>2023</v>
      </c>
      <c r="J887" s="1" t="s">
        <v>40</v>
      </c>
      <c r="K887" s="1" t="s">
        <v>41</v>
      </c>
      <c r="L887" s="1" t="s">
        <v>26</v>
      </c>
      <c r="M887" s="1" t="s">
        <v>26</v>
      </c>
      <c r="N887" s="1" t="s">
        <v>26</v>
      </c>
      <c r="O887" s="1" t="s">
        <v>26</v>
      </c>
      <c r="P887" s="1" t="s">
        <v>31</v>
      </c>
      <c r="Q887" s="1" t="s">
        <v>32</v>
      </c>
      <c r="R887" s="1" t="s">
        <v>7207</v>
      </c>
      <c r="S887" s="1" t="s">
        <v>26</v>
      </c>
      <c r="T887" s="1" t="s">
        <v>35</v>
      </c>
      <c r="U887" s="1" t="s">
        <v>5896</v>
      </c>
      <c r="V887" s="1" t="s">
        <v>7208</v>
      </c>
      <c r="W887" s="1" t="s">
        <v>26</v>
      </c>
      <c r="X887" s="1" t="s">
        <v>26</v>
      </c>
      <c r="Y887" s="1" t="s">
        <v>26</v>
      </c>
    </row>
    <row r="888" spans="1:25" x14ac:dyDescent="0.3">
      <c r="A888">
        <v>670</v>
      </c>
      <c r="B888" s="1" t="s">
        <v>7209</v>
      </c>
      <c r="C888" s="1" t="s">
        <v>26</v>
      </c>
      <c r="D888" s="1" t="s">
        <v>26</v>
      </c>
      <c r="E888" s="1" t="s">
        <v>26</v>
      </c>
      <c r="F888" s="1" t="s">
        <v>26</v>
      </c>
      <c r="G888" s="1" t="s">
        <v>26</v>
      </c>
      <c r="H888" s="1" t="s">
        <v>7210</v>
      </c>
      <c r="I888">
        <v>2023</v>
      </c>
      <c r="J888" s="1" t="s">
        <v>40</v>
      </c>
      <c r="K888" s="1" t="s">
        <v>41</v>
      </c>
      <c r="L888" s="1" t="s">
        <v>26</v>
      </c>
      <c r="M888" s="1" t="s">
        <v>26</v>
      </c>
      <c r="N888" s="1" t="s">
        <v>26</v>
      </c>
      <c r="O888" s="1" t="s">
        <v>26</v>
      </c>
      <c r="P888" s="1" t="s">
        <v>31</v>
      </c>
      <c r="Q888" s="1" t="s">
        <v>32</v>
      </c>
      <c r="R888" s="1" t="s">
        <v>7211</v>
      </c>
      <c r="S888" s="1" t="s">
        <v>26</v>
      </c>
      <c r="T888" s="1" t="s">
        <v>35</v>
      </c>
      <c r="U888" s="1" t="s">
        <v>7212</v>
      </c>
      <c r="V888" s="1" t="s">
        <v>7213</v>
      </c>
      <c r="W888" s="1" t="s">
        <v>26</v>
      </c>
      <c r="X888" s="1" t="s">
        <v>26</v>
      </c>
      <c r="Y888" s="1" t="s">
        <v>26</v>
      </c>
    </row>
    <row r="889" spans="1:25" x14ac:dyDescent="0.3">
      <c r="A889">
        <v>671</v>
      </c>
      <c r="B889" s="1" t="s">
        <v>7214</v>
      </c>
      <c r="C889" s="1" t="s">
        <v>26</v>
      </c>
      <c r="D889" s="1" t="s">
        <v>26</v>
      </c>
      <c r="E889" s="1" t="s">
        <v>26</v>
      </c>
      <c r="F889" s="1" t="s">
        <v>26</v>
      </c>
      <c r="G889" s="1" t="s">
        <v>26</v>
      </c>
      <c r="H889" s="1" t="s">
        <v>7215</v>
      </c>
      <c r="I889">
        <v>2023</v>
      </c>
      <c r="J889" s="1" t="s">
        <v>40</v>
      </c>
      <c r="K889" s="1" t="s">
        <v>41</v>
      </c>
      <c r="L889" s="1" t="s">
        <v>26</v>
      </c>
      <c r="M889" s="1" t="s">
        <v>26</v>
      </c>
      <c r="N889" s="1" t="s">
        <v>26</v>
      </c>
      <c r="O889" s="1" t="s">
        <v>26</v>
      </c>
      <c r="P889" s="1" t="s">
        <v>31</v>
      </c>
      <c r="Q889" s="1" t="s">
        <v>32</v>
      </c>
      <c r="R889" s="1" t="s">
        <v>7216</v>
      </c>
      <c r="S889" s="1" t="s">
        <v>26</v>
      </c>
      <c r="T889" s="1" t="s">
        <v>35</v>
      </c>
      <c r="U889" s="1" t="s">
        <v>7217</v>
      </c>
      <c r="V889" s="1" t="s">
        <v>7218</v>
      </c>
      <c r="W889" s="1" t="s">
        <v>26</v>
      </c>
      <c r="X889" s="1" t="s">
        <v>26</v>
      </c>
      <c r="Y889" s="1" t="s">
        <v>26</v>
      </c>
    </row>
    <row r="890" spans="1:25" x14ac:dyDescent="0.3">
      <c r="A890">
        <v>672</v>
      </c>
      <c r="B890" s="1" t="s">
        <v>7219</v>
      </c>
      <c r="C890" s="1" t="s">
        <v>26</v>
      </c>
      <c r="D890" s="1" t="s">
        <v>7220</v>
      </c>
      <c r="E890" s="1" t="s">
        <v>26</v>
      </c>
      <c r="F890" s="1" t="s">
        <v>26</v>
      </c>
      <c r="G890" s="1" t="s">
        <v>26</v>
      </c>
      <c r="H890" s="1" t="s">
        <v>7221</v>
      </c>
      <c r="I890">
        <v>2019</v>
      </c>
      <c r="J890" s="1" t="s">
        <v>1185</v>
      </c>
      <c r="K890" s="1" t="s">
        <v>1186</v>
      </c>
      <c r="L890" s="1" t="s">
        <v>26</v>
      </c>
      <c r="M890" s="1" t="s">
        <v>26</v>
      </c>
      <c r="N890" s="1" t="s">
        <v>7222</v>
      </c>
      <c r="O890" s="1" t="s">
        <v>1211</v>
      </c>
      <c r="P890" s="1" t="s">
        <v>31</v>
      </c>
      <c r="Q890" s="1" t="s">
        <v>32</v>
      </c>
      <c r="R890" s="1" t="s">
        <v>7223</v>
      </c>
      <c r="S890" s="1" t="s">
        <v>7224</v>
      </c>
      <c r="T890" s="1" t="s">
        <v>35</v>
      </c>
      <c r="U890" s="1" t="s">
        <v>7225</v>
      </c>
      <c r="V890" s="1" t="s">
        <v>7226</v>
      </c>
      <c r="W890" s="1" t="s">
        <v>26</v>
      </c>
      <c r="X890" s="1" t="s">
        <v>26</v>
      </c>
      <c r="Y890" s="1" t="s">
        <v>7227</v>
      </c>
    </row>
    <row r="891" spans="1:25" x14ac:dyDescent="0.3">
      <c r="A891">
        <v>673</v>
      </c>
      <c r="B891" s="1" t="s">
        <v>7228</v>
      </c>
      <c r="C891" s="1" t="s">
        <v>26</v>
      </c>
      <c r="D891" s="1" t="s">
        <v>7229</v>
      </c>
      <c r="E891" s="1" t="s">
        <v>26</v>
      </c>
      <c r="F891" s="1" t="s">
        <v>26</v>
      </c>
      <c r="G891" s="1" t="s">
        <v>26</v>
      </c>
      <c r="H891" s="1" t="s">
        <v>7230</v>
      </c>
      <c r="I891">
        <v>2019</v>
      </c>
      <c r="J891" s="1" t="s">
        <v>1185</v>
      </c>
      <c r="K891" s="1" t="s">
        <v>1186</v>
      </c>
      <c r="L891" s="1" t="s">
        <v>26</v>
      </c>
      <c r="M891" s="1" t="s">
        <v>26</v>
      </c>
      <c r="N891" s="1" t="s">
        <v>7231</v>
      </c>
      <c r="O891" s="1" t="s">
        <v>6910</v>
      </c>
      <c r="P891" s="1" t="s">
        <v>31</v>
      </c>
      <c r="Q891" s="1" t="s">
        <v>32</v>
      </c>
      <c r="R891" s="1" t="s">
        <v>7232</v>
      </c>
      <c r="S891" s="1" t="s">
        <v>7233</v>
      </c>
      <c r="T891" s="1" t="s">
        <v>35</v>
      </c>
      <c r="U891" s="1" t="s">
        <v>7234</v>
      </c>
      <c r="V891" s="1" t="s">
        <v>7235</v>
      </c>
      <c r="W891" s="1" t="s">
        <v>26</v>
      </c>
      <c r="X891" s="1" t="s">
        <v>26</v>
      </c>
      <c r="Y891" s="1" t="s">
        <v>7236</v>
      </c>
    </row>
    <row r="892" spans="1:25" x14ac:dyDescent="0.3">
      <c r="A892">
        <v>674</v>
      </c>
      <c r="B892" s="1" t="s">
        <v>7237</v>
      </c>
      <c r="C892" s="1" t="s">
        <v>26</v>
      </c>
      <c r="D892" s="1" t="s">
        <v>7238</v>
      </c>
      <c r="E892" s="1" t="s">
        <v>26</v>
      </c>
      <c r="F892" s="1" t="s">
        <v>26</v>
      </c>
      <c r="G892" s="1" t="s">
        <v>26</v>
      </c>
      <c r="H892" s="1" t="s">
        <v>7239</v>
      </c>
      <c r="I892">
        <v>2019</v>
      </c>
      <c r="J892" s="1" t="s">
        <v>1185</v>
      </c>
      <c r="K892" s="1" t="s">
        <v>1186</v>
      </c>
      <c r="L892" s="1" t="s">
        <v>26</v>
      </c>
      <c r="M892" s="1" t="s">
        <v>26</v>
      </c>
      <c r="N892" s="1" t="s">
        <v>7222</v>
      </c>
      <c r="O892" s="1" t="s">
        <v>1211</v>
      </c>
      <c r="P892" s="1" t="s">
        <v>31</v>
      </c>
      <c r="Q892" s="1" t="s">
        <v>32</v>
      </c>
      <c r="R892" s="1" t="s">
        <v>7240</v>
      </c>
      <c r="S892" s="1" t="s">
        <v>7241</v>
      </c>
      <c r="T892" s="1" t="s">
        <v>35</v>
      </c>
      <c r="U892" s="1" t="s">
        <v>7242</v>
      </c>
      <c r="V892" s="1" t="s">
        <v>7243</v>
      </c>
      <c r="W892" s="1" t="s">
        <v>26</v>
      </c>
      <c r="X892" s="1" t="s">
        <v>26</v>
      </c>
      <c r="Y892" s="1" t="s">
        <v>7244</v>
      </c>
    </row>
    <row r="893" spans="1:25" x14ac:dyDescent="0.3">
      <c r="A893">
        <v>675</v>
      </c>
      <c r="B893" s="1" t="s">
        <v>7245</v>
      </c>
      <c r="C893" s="1" t="s">
        <v>7246</v>
      </c>
      <c r="D893" s="1" t="s">
        <v>7247</v>
      </c>
      <c r="E893" s="1" t="s">
        <v>26</v>
      </c>
      <c r="F893" s="1" t="s">
        <v>26</v>
      </c>
      <c r="G893" s="1" t="s">
        <v>26</v>
      </c>
      <c r="H893" s="1" t="s">
        <v>7248</v>
      </c>
      <c r="I893">
        <v>2016</v>
      </c>
      <c r="J893" s="1" t="s">
        <v>3308</v>
      </c>
      <c r="K893" s="1" t="s">
        <v>3309</v>
      </c>
      <c r="L893" s="1" t="s">
        <v>92</v>
      </c>
      <c r="M893" s="1" t="s">
        <v>3321</v>
      </c>
      <c r="N893" s="1" t="s">
        <v>7249</v>
      </c>
      <c r="O893" s="1" t="s">
        <v>1067</v>
      </c>
      <c r="P893" s="1" t="s">
        <v>31</v>
      </c>
      <c r="Q893" s="1" t="s">
        <v>32</v>
      </c>
      <c r="R893" s="1" t="s">
        <v>7250</v>
      </c>
      <c r="S893" s="1" t="s">
        <v>7251</v>
      </c>
      <c r="T893" s="1" t="s">
        <v>35</v>
      </c>
      <c r="U893" s="1" t="s">
        <v>7252</v>
      </c>
      <c r="V893" s="1" t="s">
        <v>7253</v>
      </c>
      <c r="W893" s="1" t="s">
        <v>26</v>
      </c>
      <c r="X893" s="1" t="s">
        <v>26</v>
      </c>
      <c r="Y893" s="1" t="s">
        <v>7254</v>
      </c>
    </row>
    <row r="894" spans="1:25" x14ac:dyDescent="0.3">
      <c r="A894">
        <v>676</v>
      </c>
      <c r="B894" s="1" t="s">
        <v>7255</v>
      </c>
      <c r="C894" s="1" t="s">
        <v>7256</v>
      </c>
      <c r="D894" s="1" t="s">
        <v>7257</v>
      </c>
      <c r="E894" s="1" t="s">
        <v>7258</v>
      </c>
      <c r="F894" s="1" t="s">
        <v>7259</v>
      </c>
      <c r="G894" s="1" t="s">
        <v>7260</v>
      </c>
      <c r="H894" s="1" t="s">
        <v>7261</v>
      </c>
      <c r="I894">
        <v>2015</v>
      </c>
      <c r="J894" s="1" t="s">
        <v>4414</v>
      </c>
      <c r="K894" s="1" t="s">
        <v>4415</v>
      </c>
      <c r="L894" s="1" t="s">
        <v>92</v>
      </c>
      <c r="M894" s="1" t="s">
        <v>2214</v>
      </c>
      <c r="N894" s="1" t="s">
        <v>7262</v>
      </c>
      <c r="O894" s="1" t="s">
        <v>4129</v>
      </c>
      <c r="P894" s="1" t="s">
        <v>31</v>
      </c>
      <c r="Q894" s="1" t="s">
        <v>32</v>
      </c>
      <c r="R894" s="1" t="s">
        <v>7263</v>
      </c>
      <c r="S894" s="1" t="s">
        <v>7264</v>
      </c>
      <c r="T894" s="1" t="s">
        <v>35</v>
      </c>
      <c r="U894" s="1" t="s">
        <v>7265</v>
      </c>
      <c r="V894" s="1" t="s">
        <v>7266</v>
      </c>
      <c r="W894" s="1" t="s">
        <v>26</v>
      </c>
      <c r="X894" s="1" t="s">
        <v>26</v>
      </c>
      <c r="Y894" s="1" t="s">
        <v>7267</v>
      </c>
    </row>
    <row r="895" spans="1:25" x14ac:dyDescent="0.3">
      <c r="A895">
        <v>677</v>
      </c>
      <c r="B895" s="1" t="s">
        <v>7268</v>
      </c>
      <c r="C895" s="1" t="s">
        <v>7269</v>
      </c>
      <c r="D895" s="1" t="s">
        <v>7270</v>
      </c>
      <c r="E895" s="1" t="s">
        <v>7271</v>
      </c>
      <c r="F895" s="1" t="s">
        <v>7272</v>
      </c>
      <c r="G895" s="1" t="s">
        <v>7273</v>
      </c>
      <c r="H895" s="1" t="s">
        <v>7274</v>
      </c>
      <c r="I895">
        <v>2015</v>
      </c>
      <c r="J895" s="1" t="s">
        <v>4414</v>
      </c>
      <c r="K895" s="1" t="s">
        <v>4415</v>
      </c>
      <c r="L895" s="1" t="s">
        <v>92</v>
      </c>
      <c r="M895" s="1" t="s">
        <v>2214</v>
      </c>
      <c r="N895" s="1" t="s">
        <v>7262</v>
      </c>
      <c r="O895" s="1" t="s">
        <v>4129</v>
      </c>
      <c r="P895" s="1" t="s">
        <v>31</v>
      </c>
      <c r="Q895" s="1" t="s">
        <v>32</v>
      </c>
      <c r="R895" s="1" t="s">
        <v>7275</v>
      </c>
      <c r="S895" s="1" t="s">
        <v>7276</v>
      </c>
      <c r="T895" s="1" t="s">
        <v>35</v>
      </c>
      <c r="U895" s="1" t="s">
        <v>7277</v>
      </c>
      <c r="V895" s="1" t="s">
        <v>7278</v>
      </c>
      <c r="W895" s="1" t="s">
        <v>26</v>
      </c>
      <c r="X895" s="1" t="s">
        <v>26</v>
      </c>
      <c r="Y895" s="1" t="s">
        <v>7279</v>
      </c>
    </row>
    <row r="896" spans="1:25" x14ac:dyDescent="0.3">
      <c r="A896">
        <v>678</v>
      </c>
      <c r="B896" s="1" t="s">
        <v>7280</v>
      </c>
      <c r="C896" s="1" t="s">
        <v>26</v>
      </c>
      <c r="D896" s="1" t="s">
        <v>26</v>
      </c>
      <c r="E896" s="1" t="s">
        <v>26</v>
      </c>
      <c r="F896" s="1" t="s">
        <v>26</v>
      </c>
      <c r="G896" s="1" t="s">
        <v>26</v>
      </c>
      <c r="H896" s="1" t="s">
        <v>7281</v>
      </c>
      <c r="I896">
        <v>2010</v>
      </c>
      <c r="J896" s="1" t="s">
        <v>1219</v>
      </c>
      <c r="K896" s="1" t="s">
        <v>1220</v>
      </c>
      <c r="L896" s="1" t="s">
        <v>26</v>
      </c>
      <c r="M896" s="1" t="s">
        <v>26</v>
      </c>
      <c r="N896" s="1" t="s">
        <v>26</v>
      </c>
      <c r="O896" s="1" t="s">
        <v>26</v>
      </c>
      <c r="P896" s="1" t="s">
        <v>31</v>
      </c>
      <c r="Q896" s="1" t="s">
        <v>32</v>
      </c>
      <c r="R896" s="1" t="s">
        <v>7282</v>
      </c>
      <c r="S896" s="1" t="s">
        <v>26</v>
      </c>
      <c r="T896" s="1" t="s">
        <v>35</v>
      </c>
      <c r="U896" s="1" t="s">
        <v>7283</v>
      </c>
      <c r="V896" s="1" t="s">
        <v>7284</v>
      </c>
      <c r="W896" s="1" t="s">
        <v>26</v>
      </c>
      <c r="X896" s="1" t="s">
        <v>26</v>
      </c>
      <c r="Y896" s="1" t="s">
        <v>26</v>
      </c>
    </row>
    <row r="897" spans="1:25" x14ac:dyDescent="0.3">
      <c r="A897">
        <v>686</v>
      </c>
      <c r="B897" s="1" t="s">
        <v>7285</v>
      </c>
      <c r="C897" s="1" t="s">
        <v>26</v>
      </c>
      <c r="D897" s="1" t="s">
        <v>7286</v>
      </c>
      <c r="E897" s="1" t="s">
        <v>26</v>
      </c>
      <c r="F897" s="1" t="s">
        <v>26</v>
      </c>
      <c r="G897" s="1" t="s">
        <v>26</v>
      </c>
      <c r="H897" s="1" t="s">
        <v>7287</v>
      </c>
      <c r="I897">
        <v>2009</v>
      </c>
      <c r="J897" s="1" t="s">
        <v>29</v>
      </c>
      <c r="K897" s="1" t="s">
        <v>30</v>
      </c>
      <c r="L897" s="1" t="s">
        <v>26</v>
      </c>
      <c r="M897" s="1" t="s">
        <v>26</v>
      </c>
      <c r="N897" s="1" t="s">
        <v>26</v>
      </c>
      <c r="O897" s="1" t="s">
        <v>26</v>
      </c>
      <c r="P897" s="1" t="s">
        <v>31</v>
      </c>
      <c r="Q897" s="1" t="s">
        <v>42</v>
      </c>
      <c r="R897" s="1" t="s">
        <v>7288</v>
      </c>
      <c r="S897" s="1" t="s">
        <v>7289</v>
      </c>
      <c r="T897" s="1" t="s">
        <v>35</v>
      </c>
      <c r="U897" s="1" t="s">
        <v>7290</v>
      </c>
      <c r="V897" s="1" t="s">
        <v>7291</v>
      </c>
      <c r="W897" s="1" t="s">
        <v>26</v>
      </c>
      <c r="X897" s="1" t="s">
        <v>26</v>
      </c>
      <c r="Y897" s="1" t="s">
        <v>26</v>
      </c>
    </row>
    <row r="898" spans="1:25" x14ac:dyDescent="0.3">
      <c r="A898">
        <v>688</v>
      </c>
      <c r="B898" s="1" t="s">
        <v>7292</v>
      </c>
      <c r="C898" s="1" t="s">
        <v>7293</v>
      </c>
      <c r="D898" s="1" t="s">
        <v>7294</v>
      </c>
      <c r="E898" s="1" t="s">
        <v>7295</v>
      </c>
      <c r="F898" s="1" t="s">
        <v>7296</v>
      </c>
      <c r="G898" s="1" t="s">
        <v>7297</v>
      </c>
      <c r="H898" s="1" t="s">
        <v>7298</v>
      </c>
      <c r="I898">
        <v>2022</v>
      </c>
      <c r="J898" s="1" t="s">
        <v>606</v>
      </c>
      <c r="K898" s="1" t="s">
        <v>607</v>
      </c>
      <c r="L898" s="1" t="s">
        <v>92</v>
      </c>
      <c r="M898" s="1" t="s">
        <v>715</v>
      </c>
      <c r="N898" s="1" t="s">
        <v>166</v>
      </c>
      <c r="O898" s="1" t="s">
        <v>4795</v>
      </c>
      <c r="P898" s="1" t="s">
        <v>31</v>
      </c>
      <c r="Q898" s="1" t="s">
        <v>42</v>
      </c>
      <c r="R898" s="1" t="s">
        <v>7299</v>
      </c>
      <c r="S898" s="1" t="s">
        <v>7300</v>
      </c>
      <c r="T898" s="1" t="s">
        <v>35</v>
      </c>
      <c r="U898" s="1" t="s">
        <v>7301</v>
      </c>
      <c r="V898" s="1" t="s">
        <v>7302</v>
      </c>
      <c r="W898" s="1" t="s">
        <v>26</v>
      </c>
      <c r="X898" s="1" t="s">
        <v>26</v>
      </c>
      <c r="Y898" s="1" t="s">
        <v>7303</v>
      </c>
    </row>
    <row r="899" spans="1:25" x14ac:dyDescent="0.3">
      <c r="A899">
        <v>689</v>
      </c>
      <c r="B899" s="1" t="s">
        <v>7304</v>
      </c>
      <c r="C899" s="1" t="s">
        <v>7305</v>
      </c>
      <c r="D899" s="1" t="s">
        <v>3256</v>
      </c>
      <c r="E899" s="1" t="s">
        <v>3257</v>
      </c>
      <c r="F899" s="1" t="s">
        <v>7306</v>
      </c>
      <c r="G899" s="1" t="s">
        <v>26</v>
      </c>
      <c r="H899" s="1" t="s">
        <v>7307</v>
      </c>
      <c r="I899">
        <v>2018</v>
      </c>
      <c r="J899" s="1" t="s">
        <v>2212</v>
      </c>
      <c r="K899" s="1" t="s">
        <v>2213</v>
      </c>
      <c r="L899" s="1" t="s">
        <v>92</v>
      </c>
      <c r="M899" s="1" t="s">
        <v>3242</v>
      </c>
      <c r="N899" s="1" t="s">
        <v>3243</v>
      </c>
      <c r="O899" s="1" t="s">
        <v>3244</v>
      </c>
      <c r="P899" s="1" t="s">
        <v>31</v>
      </c>
      <c r="Q899" s="1" t="s">
        <v>32</v>
      </c>
      <c r="R899" s="1" t="s">
        <v>7308</v>
      </c>
      <c r="S899" s="1" t="s">
        <v>26</v>
      </c>
      <c r="T899" s="1" t="s">
        <v>35</v>
      </c>
      <c r="U899" s="1" t="s">
        <v>7309</v>
      </c>
      <c r="V899" s="1" t="s">
        <v>7310</v>
      </c>
      <c r="W899" s="1" t="s">
        <v>26</v>
      </c>
      <c r="X899" s="1" t="s">
        <v>26</v>
      </c>
      <c r="Y899" s="1" t="s">
        <v>7311</v>
      </c>
    </row>
    <row r="900" spans="1:25" x14ac:dyDescent="0.3">
      <c r="A900">
        <v>690</v>
      </c>
      <c r="B900" s="1" t="s">
        <v>7312</v>
      </c>
      <c r="C900" s="1" t="s">
        <v>7313</v>
      </c>
      <c r="D900" s="1" t="s">
        <v>7314</v>
      </c>
      <c r="E900" s="1" t="s">
        <v>7315</v>
      </c>
      <c r="F900" s="1" t="s">
        <v>7316</v>
      </c>
      <c r="G900" s="1" t="s">
        <v>26</v>
      </c>
      <c r="H900" s="1" t="s">
        <v>7317</v>
      </c>
      <c r="I900">
        <v>2021</v>
      </c>
      <c r="J900" s="1" t="s">
        <v>2212</v>
      </c>
      <c r="K900" s="1" t="s">
        <v>2213</v>
      </c>
      <c r="L900" s="1" t="s">
        <v>92</v>
      </c>
      <c r="M900" s="1" t="s">
        <v>5163</v>
      </c>
      <c r="N900" s="1" t="s">
        <v>5164</v>
      </c>
      <c r="O900" s="1" t="s">
        <v>26</v>
      </c>
      <c r="P900" s="1" t="s">
        <v>31</v>
      </c>
      <c r="Q900" s="1" t="s">
        <v>32</v>
      </c>
      <c r="R900" s="1" t="s">
        <v>7318</v>
      </c>
      <c r="S900" s="1" t="s">
        <v>26</v>
      </c>
      <c r="T900" s="1" t="s">
        <v>35</v>
      </c>
      <c r="U900" s="1" t="s">
        <v>7319</v>
      </c>
      <c r="V900" s="1" t="s">
        <v>7320</v>
      </c>
      <c r="W900" s="1" t="s">
        <v>26</v>
      </c>
      <c r="X900" s="1" t="s">
        <v>26</v>
      </c>
      <c r="Y900" s="1" t="s">
        <v>7321</v>
      </c>
    </row>
    <row r="901" spans="1:25" x14ac:dyDescent="0.3">
      <c r="A901">
        <v>691</v>
      </c>
      <c r="B901" s="1" t="s">
        <v>7322</v>
      </c>
      <c r="C901" s="1" t="s">
        <v>26</v>
      </c>
      <c r="D901" s="1" t="s">
        <v>7323</v>
      </c>
      <c r="E901" s="1" t="s">
        <v>26</v>
      </c>
      <c r="F901" s="1" t="s">
        <v>26</v>
      </c>
      <c r="G901" s="1" t="s">
        <v>26</v>
      </c>
      <c r="H901" s="1" t="s">
        <v>7324</v>
      </c>
      <c r="I901">
        <v>2007</v>
      </c>
      <c r="J901" s="1" t="s">
        <v>29</v>
      </c>
      <c r="K901" s="1" t="s">
        <v>30</v>
      </c>
      <c r="L901" s="1" t="s">
        <v>26</v>
      </c>
      <c r="M901" s="1" t="s">
        <v>26</v>
      </c>
      <c r="N901" s="1" t="s">
        <v>26</v>
      </c>
      <c r="O901" s="1" t="s">
        <v>26</v>
      </c>
      <c r="P901" s="1" t="s">
        <v>31</v>
      </c>
      <c r="Q901" s="1" t="s">
        <v>42</v>
      </c>
      <c r="R901" s="1" t="s">
        <v>7325</v>
      </c>
      <c r="S901" s="1" t="s">
        <v>7326</v>
      </c>
      <c r="T901" s="1" t="s">
        <v>35</v>
      </c>
      <c r="U901" s="1" t="s">
        <v>7327</v>
      </c>
      <c r="V901" s="1" t="s">
        <v>7328</v>
      </c>
      <c r="W901" s="1" t="s">
        <v>26</v>
      </c>
      <c r="X901" s="1" t="s">
        <v>26</v>
      </c>
      <c r="Y901" s="1" t="s">
        <v>26</v>
      </c>
    </row>
    <row r="902" spans="1:25" x14ac:dyDescent="0.3">
      <c r="A902">
        <v>692</v>
      </c>
      <c r="B902" s="1" t="s">
        <v>7329</v>
      </c>
      <c r="C902" s="1" t="s">
        <v>26</v>
      </c>
      <c r="D902" s="1" t="s">
        <v>7330</v>
      </c>
      <c r="E902" s="1" t="s">
        <v>26</v>
      </c>
      <c r="F902" s="1" t="s">
        <v>26</v>
      </c>
      <c r="G902" s="1" t="s">
        <v>26</v>
      </c>
      <c r="H902" s="1" t="s">
        <v>7331</v>
      </c>
      <c r="I902">
        <v>2021</v>
      </c>
      <c r="J902" s="1" t="s">
        <v>29</v>
      </c>
      <c r="K902" s="1" t="s">
        <v>30</v>
      </c>
      <c r="L902" s="1" t="s">
        <v>26</v>
      </c>
      <c r="M902" s="1" t="s">
        <v>26</v>
      </c>
      <c r="N902" s="1" t="s">
        <v>26</v>
      </c>
      <c r="O902" s="1" t="s">
        <v>26</v>
      </c>
      <c r="P902" s="1" t="s">
        <v>31</v>
      </c>
      <c r="Q902" s="1" t="s">
        <v>32</v>
      </c>
      <c r="R902" s="1" t="s">
        <v>7332</v>
      </c>
      <c r="S902" s="1" t="s">
        <v>7333</v>
      </c>
      <c r="T902" s="1" t="s">
        <v>35</v>
      </c>
      <c r="U902" s="1" t="s">
        <v>7334</v>
      </c>
      <c r="V902" s="1" t="s">
        <v>7335</v>
      </c>
      <c r="W902" s="1" t="s">
        <v>26</v>
      </c>
      <c r="X902" s="1" t="s">
        <v>26</v>
      </c>
      <c r="Y902" s="1" t="s">
        <v>26</v>
      </c>
    </row>
    <row r="903" spans="1:25" x14ac:dyDescent="0.3">
      <c r="A903">
        <v>693</v>
      </c>
      <c r="B903" s="1" t="s">
        <v>7336</v>
      </c>
      <c r="C903" s="1" t="s">
        <v>26</v>
      </c>
      <c r="D903" s="1" t="s">
        <v>3580</v>
      </c>
      <c r="E903" s="1" t="s">
        <v>26</v>
      </c>
      <c r="F903" s="1" t="s">
        <v>26</v>
      </c>
      <c r="G903" s="1" t="s">
        <v>26</v>
      </c>
      <c r="H903" s="1" t="s">
        <v>7337</v>
      </c>
      <c r="I903">
        <v>2020</v>
      </c>
      <c r="J903" s="1" t="s">
        <v>29</v>
      </c>
      <c r="K903" s="1" t="s">
        <v>30</v>
      </c>
      <c r="L903" s="1" t="s">
        <v>26</v>
      </c>
      <c r="M903" s="1" t="s">
        <v>26</v>
      </c>
      <c r="N903" s="1" t="s">
        <v>26</v>
      </c>
      <c r="O903" s="1" t="s">
        <v>26</v>
      </c>
      <c r="P903" s="1" t="s">
        <v>31</v>
      </c>
      <c r="Q903" s="1" t="s">
        <v>32</v>
      </c>
      <c r="R903" s="1" t="s">
        <v>7338</v>
      </c>
      <c r="S903" s="1" t="s">
        <v>7339</v>
      </c>
      <c r="T903" s="1" t="s">
        <v>35</v>
      </c>
      <c r="U903" s="1" t="s">
        <v>7340</v>
      </c>
      <c r="V903" s="1" t="s">
        <v>7341</v>
      </c>
      <c r="W903" s="1" t="s">
        <v>26</v>
      </c>
      <c r="X903" s="1" t="s">
        <v>26</v>
      </c>
      <c r="Y903" s="1" t="s">
        <v>26</v>
      </c>
    </row>
    <row r="904" spans="1:25" x14ac:dyDescent="0.3">
      <c r="A904">
        <v>694</v>
      </c>
      <c r="B904" s="1" t="s">
        <v>7342</v>
      </c>
      <c r="C904" s="1" t="s">
        <v>26</v>
      </c>
      <c r="D904" s="1" t="s">
        <v>7343</v>
      </c>
      <c r="E904" s="1" t="s">
        <v>7344</v>
      </c>
      <c r="F904" s="1" t="s">
        <v>26</v>
      </c>
      <c r="G904" s="1" t="s">
        <v>26</v>
      </c>
      <c r="H904" s="1" t="s">
        <v>7345</v>
      </c>
      <c r="I904">
        <v>2014</v>
      </c>
      <c r="J904" s="1" t="s">
        <v>50</v>
      </c>
      <c r="K904" s="1" t="s">
        <v>51</v>
      </c>
      <c r="L904" s="1" t="s">
        <v>26</v>
      </c>
      <c r="M904" s="1" t="s">
        <v>26</v>
      </c>
      <c r="N904" s="1" t="s">
        <v>3828</v>
      </c>
      <c r="O904" s="1" t="s">
        <v>65</v>
      </c>
      <c r="P904" s="1" t="s">
        <v>31</v>
      </c>
      <c r="Q904" s="1" t="s">
        <v>32</v>
      </c>
      <c r="R904" s="1" t="s">
        <v>7346</v>
      </c>
      <c r="S904" s="1" t="s">
        <v>7347</v>
      </c>
      <c r="T904" s="1" t="s">
        <v>35</v>
      </c>
      <c r="U904" s="1" t="s">
        <v>7348</v>
      </c>
      <c r="V904" s="1" t="s">
        <v>7349</v>
      </c>
      <c r="W904" s="1" t="s">
        <v>26</v>
      </c>
      <c r="X904" s="1" t="s">
        <v>26</v>
      </c>
      <c r="Y904" s="1" t="s">
        <v>7350</v>
      </c>
    </row>
    <row r="905" spans="1:25" x14ac:dyDescent="0.3">
      <c r="A905">
        <v>695</v>
      </c>
      <c r="B905" s="1" t="s">
        <v>7351</v>
      </c>
      <c r="C905" s="1" t="s">
        <v>7352</v>
      </c>
      <c r="D905" s="1" t="s">
        <v>7353</v>
      </c>
      <c r="E905" s="1" t="s">
        <v>7354</v>
      </c>
      <c r="F905" s="1" t="s">
        <v>7355</v>
      </c>
      <c r="G905" s="1" t="s">
        <v>7356</v>
      </c>
      <c r="H905" s="1" t="s">
        <v>7357</v>
      </c>
      <c r="I905">
        <v>2021</v>
      </c>
      <c r="J905" s="1" t="s">
        <v>187</v>
      </c>
      <c r="K905" s="1" t="s">
        <v>188</v>
      </c>
      <c r="L905" s="1" t="s">
        <v>92</v>
      </c>
      <c r="M905" s="1" t="s">
        <v>2361</v>
      </c>
      <c r="N905" s="1" t="s">
        <v>7358</v>
      </c>
      <c r="O905" s="1" t="s">
        <v>2363</v>
      </c>
      <c r="P905" s="1" t="s">
        <v>31</v>
      </c>
      <c r="Q905" s="1" t="s">
        <v>32</v>
      </c>
      <c r="R905" s="1" t="s">
        <v>7359</v>
      </c>
      <c r="S905" s="1" t="s">
        <v>7360</v>
      </c>
      <c r="T905" s="1" t="s">
        <v>35</v>
      </c>
      <c r="U905" s="1" t="s">
        <v>7361</v>
      </c>
      <c r="V905" s="1" t="s">
        <v>7362</v>
      </c>
      <c r="W905" s="1" t="s">
        <v>26</v>
      </c>
      <c r="X905" s="1" t="s">
        <v>26</v>
      </c>
      <c r="Y905" s="1" t="s">
        <v>7363</v>
      </c>
    </row>
    <row r="906" spans="1:25" x14ac:dyDescent="0.3">
      <c r="A906">
        <v>696</v>
      </c>
      <c r="B906" s="1" t="s">
        <v>7364</v>
      </c>
      <c r="C906" s="1" t="s">
        <v>26</v>
      </c>
      <c r="D906" s="1" t="s">
        <v>26</v>
      </c>
      <c r="E906" s="1" t="s">
        <v>26</v>
      </c>
      <c r="F906" s="1" t="s">
        <v>26</v>
      </c>
      <c r="G906" s="1" t="s">
        <v>26</v>
      </c>
      <c r="H906" s="1" t="s">
        <v>7365</v>
      </c>
      <c r="I906">
        <v>2004</v>
      </c>
      <c r="J906" s="1" t="s">
        <v>242</v>
      </c>
      <c r="K906" s="1" t="s">
        <v>243</v>
      </c>
      <c r="L906" s="1" t="s">
        <v>26</v>
      </c>
      <c r="M906" s="1" t="s">
        <v>26</v>
      </c>
      <c r="N906" s="1" t="s">
        <v>26</v>
      </c>
      <c r="O906" s="1" t="s">
        <v>26</v>
      </c>
      <c r="P906" s="1" t="s">
        <v>31</v>
      </c>
      <c r="Q906" s="1" t="s">
        <v>32</v>
      </c>
      <c r="R906" s="1" t="s">
        <v>7366</v>
      </c>
      <c r="S906" s="1" t="s">
        <v>26</v>
      </c>
      <c r="T906" s="1" t="s">
        <v>35</v>
      </c>
      <c r="U906" s="1" t="s">
        <v>7367</v>
      </c>
      <c r="V906" s="1" t="s">
        <v>7368</v>
      </c>
      <c r="W906" s="1" t="s">
        <v>26</v>
      </c>
      <c r="X906" s="1" t="s">
        <v>26</v>
      </c>
      <c r="Y906" s="1" t="s">
        <v>26</v>
      </c>
    </row>
    <row r="907" spans="1:25" x14ac:dyDescent="0.3">
      <c r="A907">
        <v>697</v>
      </c>
      <c r="B907" s="1" t="s">
        <v>7369</v>
      </c>
      <c r="C907" s="1" t="s">
        <v>26</v>
      </c>
      <c r="D907" s="1" t="s">
        <v>7370</v>
      </c>
      <c r="E907" s="1" t="s">
        <v>26</v>
      </c>
      <c r="F907" s="1" t="s">
        <v>7371</v>
      </c>
      <c r="G907" s="1" t="s">
        <v>26</v>
      </c>
      <c r="H907" s="1" t="s">
        <v>7372</v>
      </c>
      <c r="I907">
        <v>2018</v>
      </c>
      <c r="J907" s="1" t="s">
        <v>2863</v>
      </c>
      <c r="K907" s="1" t="s">
        <v>2864</v>
      </c>
      <c r="L907" s="1" t="s">
        <v>92</v>
      </c>
      <c r="M907" s="1" t="s">
        <v>7373</v>
      </c>
      <c r="N907" s="1" t="s">
        <v>7374</v>
      </c>
      <c r="O907" s="1" t="s">
        <v>65</v>
      </c>
      <c r="P907" s="1" t="s">
        <v>31</v>
      </c>
      <c r="Q907" s="1" t="s">
        <v>32</v>
      </c>
      <c r="R907" s="1" t="s">
        <v>7375</v>
      </c>
      <c r="S907" s="1" t="s">
        <v>7376</v>
      </c>
      <c r="T907" s="1" t="s">
        <v>35</v>
      </c>
      <c r="U907" s="1" t="s">
        <v>7377</v>
      </c>
      <c r="V907" s="1" t="s">
        <v>7378</v>
      </c>
      <c r="W907" s="1" t="s">
        <v>26</v>
      </c>
      <c r="X907" s="1" t="s">
        <v>26</v>
      </c>
      <c r="Y907" s="1" t="s">
        <v>7379</v>
      </c>
    </row>
    <row r="908" spans="1:25" x14ac:dyDescent="0.3">
      <c r="A908">
        <v>698</v>
      </c>
      <c r="B908" s="1" t="s">
        <v>7380</v>
      </c>
      <c r="C908" s="1" t="s">
        <v>7381</v>
      </c>
      <c r="D908" s="1" t="s">
        <v>7382</v>
      </c>
      <c r="E908" s="1" t="s">
        <v>7383</v>
      </c>
      <c r="F908" s="1" t="s">
        <v>7384</v>
      </c>
      <c r="G908" s="1" t="s">
        <v>7385</v>
      </c>
      <c r="H908" s="1" t="s">
        <v>7386</v>
      </c>
      <c r="I908">
        <v>2020</v>
      </c>
      <c r="J908" s="1" t="s">
        <v>427</v>
      </c>
      <c r="K908" s="1" t="s">
        <v>428</v>
      </c>
      <c r="L908" s="1" t="s">
        <v>92</v>
      </c>
      <c r="M908" s="1" t="s">
        <v>26</v>
      </c>
      <c r="N908" s="1" t="s">
        <v>4058</v>
      </c>
      <c r="O908" s="1" t="s">
        <v>430</v>
      </c>
      <c r="P908" s="1" t="s">
        <v>31</v>
      </c>
      <c r="Q908" s="1" t="s">
        <v>32</v>
      </c>
      <c r="R908" s="1" t="s">
        <v>7387</v>
      </c>
      <c r="S908" s="1" t="s">
        <v>26</v>
      </c>
      <c r="T908" s="1" t="s">
        <v>35</v>
      </c>
      <c r="U908" s="1" t="s">
        <v>7388</v>
      </c>
      <c r="V908" s="1" t="s">
        <v>7389</v>
      </c>
      <c r="W908" s="1" t="s">
        <v>26</v>
      </c>
      <c r="X908" s="1" t="s">
        <v>26</v>
      </c>
      <c r="Y908" s="1" t="s">
        <v>7390</v>
      </c>
    </row>
    <row r="909" spans="1:25" x14ac:dyDescent="0.3">
      <c r="A909">
        <v>699</v>
      </c>
      <c r="B909" s="1" t="s">
        <v>7391</v>
      </c>
      <c r="C909" s="1" t="s">
        <v>7392</v>
      </c>
      <c r="D909" s="1" t="s">
        <v>462</v>
      </c>
      <c r="E909" s="1" t="s">
        <v>26</v>
      </c>
      <c r="F909" s="1" t="s">
        <v>26</v>
      </c>
      <c r="G909" s="1" t="s">
        <v>26</v>
      </c>
      <c r="H909" s="1" t="s">
        <v>7393</v>
      </c>
      <c r="I909">
        <v>2009</v>
      </c>
      <c r="J909" s="1" t="s">
        <v>452</v>
      </c>
      <c r="K909" s="1" t="s">
        <v>453</v>
      </c>
      <c r="L909" s="1" t="s">
        <v>52</v>
      </c>
      <c r="M909" s="1" t="s">
        <v>93</v>
      </c>
      <c r="N909" s="1" t="s">
        <v>454</v>
      </c>
      <c r="O909" s="1" t="s">
        <v>95</v>
      </c>
      <c r="P909" s="1" t="s">
        <v>31</v>
      </c>
      <c r="Q909" s="1" t="s">
        <v>32</v>
      </c>
      <c r="R909" s="1" t="s">
        <v>7394</v>
      </c>
      <c r="S909" s="1" t="s">
        <v>7395</v>
      </c>
      <c r="T909" s="1" t="s">
        <v>35</v>
      </c>
      <c r="U909" s="1" t="s">
        <v>7396</v>
      </c>
      <c r="V909" s="1" t="s">
        <v>7397</v>
      </c>
      <c r="W909" s="1" t="s">
        <v>26</v>
      </c>
      <c r="X909" s="1" t="s">
        <v>26</v>
      </c>
      <c r="Y909" s="1" t="s">
        <v>7398</v>
      </c>
    </row>
    <row r="910" spans="1:25" x14ac:dyDescent="0.3">
      <c r="A910">
        <v>701</v>
      </c>
      <c r="B910" s="1" t="s">
        <v>7399</v>
      </c>
      <c r="C910" s="1" t="s">
        <v>26</v>
      </c>
      <c r="D910" s="1" t="s">
        <v>7400</v>
      </c>
      <c r="E910" s="1" t="s">
        <v>26</v>
      </c>
      <c r="F910" s="1" t="s">
        <v>7401</v>
      </c>
      <c r="G910" s="1" t="s">
        <v>26</v>
      </c>
      <c r="H910" s="1" t="s">
        <v>7402</v>
      </c>
      <c r="I910">
        <v>2017</v>
      </c>
      <c r="J910" s="1" t="s">
        <v>997</v>
      </c>
      <c r="K910" s="1" t="s">
        <v>998</v>
      </c>
      <c r="L910" s="1" t="s">
        <v>1015</v>
      </c>
      <c r="M910" s="1" t="s">
        <v>26</v>
      </c>
      <c r="N910" s="1" t="s">
        <v>7403</v>
      </c>
      <c r="O910" s="1" t="s">
        <v>1031</v>
      </c>
      <c r="P910" s="1" t="s">
        <v>31</v>
      </c>
      <c r="Q910" s="1" t="s">
        <v>32</v>
      </c>
      <c r="R910" s="1" t="s">
        <v>7404</v>
      </c>
      <c r="S910" s="1" t="s">
        <v>26</v>
      </c>
      <c r="T910" s="1" t="s">
        <v>35</v>
      </c>
      <c r="U910" s="1" t="s">
        <v>7405</v>
      </c>
      <c r="V910" s="1" t="s">
        <v>7406</v>
      </c>
      <c r="W910" s="1" t="s">
        <v>26</v>
      </c>
      <c r="X910" s="1" t="s">
        <v>26</v>
      </c>
      <c r="Y910" s="1" t="s">
        <v>26</v>
      </c>
    </row>
    <row r="911" spans="1:25" x14ac:dyDescent="0.3">
      <c r="A911">
        <v>702</v>
      </c>
      <c r="B911" s="1" t="s">
        <v>7407</v>
      </c>
      <c r="C911" s="1" t="s">
        <v>7408</v>
      </c>
      <c r="D911" s="1" t="s">
        <v>7409</v>
      </c>
      <c r="E911" s="1" t="s">
        <v>26</v>
      </c>
      <c r="F911" s="1" t="s">
        <v>26</v>
      </c>
      <c r="G911" s="1" t="s">
        <v>26</v>
      </c>
      <c r="H911" s="1" t="s">
        <v>7410</v>
      </c>
      <c r="I911">
        <v>2016</v>
      </c>
      <c r="J911" s="1" t="s">
        <v>1185</v>
      </c>
      <c r="K911" s="1" t="s">
        <v>1186</v>
      </c>
      <c r="L911" s="1" t="s">
        <v>92</v>
      </c>
      <c r="M911" s="1" t="s">
        <v>26</v>
      </c>
      <c r="N911" s="1" t="s">
        <v>4381</v>
      </c>
      <c r="O911" s="1" t="s">
        <v>54</v>
      </c>
      <c r="P911" s="1" t="s">
        <v>31</v>
      </c>
      <c r="Q911" s="1" t="s">
        <v>42</v>
      </c>
      <c r="R911" s="1" t="s">
        <v>7411</v>
      </c>
      <c r="S911" s="1" t="s">
        <v>7412</v>
      </c>
      <c r="T911" s="1" t="s">
        <v>35</v>
      </c>
      <c r="U911" s="1" t="s">
        <v>7413</v>
      </c>
      <c r="V911" s="1" t="s">
        <v>7414</v>
      </c>
      <c r="W911" s="1" t="s">
        <v>26</v>
      </c>
      <c r="X911" s="1" t="s">
        <v>26</v>
      </c>
      <c r="Y911" s="1" t="s">
        <v>7415</v>
      </c>
    </row>
    <row r="912" spans="1:25" x14ac:dyDescent="0.3">
      <c r="A912">
        <v>703</v>
      </c>
      <c r="B912" s="1" t="s">
        <v>7416</v>
      </c>
      <c r="C912" s="1" t="s">
        <v>26</v>
      </c>
      <c r="D912" s="1" t="s">
        <v>26</v>
      </c>
      <c r="E912" s="1" t="s">
        <v>26</v>
      </c>
      <c r="F912" s="1" t="s">
        <v>26</v>
      </c>
      <c r="G912" s="1" t="s">
        <v>26</v>
      </c>
      <c r="H912" s="1" t="s">
        <v>7417</v>
      </c>
      <c r="I912">
        <v>2022</v>
      </c>
      <c r="J912" s="1" t="s">
        <v>5191</v>
      </c>
      <c r="K912" s="1" t="s">
        <v>5192</v>
      </c>
      <c r="L912" s="1" t="s">
        <v>26</v>
      </c>
      <c r="M912" s="1" t="s">
        <v>26</v>
      </c>
      <c r="N912" s="1" t="s">
        <v>26</v>
      </c>
      <c r="O912" s="1" t="s">
        <v>26</v>
      </c>
      <c r="P912" s="1" t="s">
        <v>31</v>
      </c>
      <c r="Q912" s="1" t="s">
        <v>32</v>
      </c>
      <c r="R912" s="1" t="s">
        <v>7418</v>
      </c>
      <c r="S912" s="1" t="s">
        <v>26</v>
      </c>
      <c r="T912" s="1" t="s">
        <v>35</v>
      </c>
      <c r="U912" s="1" t="s">
        <v>7419</v>
      </c>
      <c r="V912" s="1" t="s">
        <v>7420</v>
      </c>
      <c r="W912" s="1" t="s">
        <v>26</v>
      </c>
      <c r="X912" s="1" t="s">
        <v>26</v>
      </c>
      <c r="Y912" s="1" t="s">
        <v>26</v>
      </c>
    </row>
    <row r="913" spans="1:25" x14ac:dyDescent="0.3">
      <c r="A913">
        <v>704</v>
      </c>
      <c r="B913" s="1" t="s">
        <v>7421</v>
      </c>
      <c r="C913" s="1" t="s">
        <v>26</v>
      </c>
      <c r="D913" s="1" t="s">
        <v>7422</v>
      </c>
      <c r="E913" s="1" t="s">
        <v>26</v>
      </c>
      <c r="F913" s="1" t="s">
        <v>26</v>
      </c>
      <c r="G913" s="1" t="s">
        <v>26</v>
      </c>
      <c r="H913" s="1" t="s">
        <v>7423</v>
      </c>
      <c r="I913">
        <v>2022</v>
      </c>
      <c r="J913" s="1" t="s">
        <v>1529</v>
      </c>
      <c r="K913" s="1" t="s">
        <v>1530</v>
      </c>
      <c r="L913" s="1" t="s">
        <v>26</v>
      </c>
      <c r="M913" s="1" t="s">
        <v>26</v>
      </c>
      <c r="N913" s="1" t="s">
        <v>26</v>
      </c>
      <c r="O913" s="1" t="s">
        <v>26</v>
      </c>
      <c r="P913" s="1" t="s">
        <v>31</v>
      </c>
      <c r="Q913" s="1" t="s">
        <v>42</v>
      </c>
      <c r="R913" s="1" t="s">
        <v>26</v>
      </c>
      <c r="S913" s="1" t="s">
        <v>26</v>
      </c>
      <c r="T913" s="1" t="s">
        <v>35</v>
      </c>
      <c r="U913" s="1" t="s">
        <v>7424</v>
      </c>
      <c r="V913" s="1" t="s">
        <v>7425</v>
      </c>
      <c r="W913" s="1" t="s">
        <v>26</v>
      </c>
      <c r="X913" s="1" t="s">
        <v>26</v>
      </c>
      <c r="Y913" s="1" t="s">
        <v>7426</v>
      </c>
    </row>
    <row r="914" spans="1:25" x14ac:dyDescent="0.3">
      <c r="A914">
        <v>705</v>
      </c>
      <c r="B914" s="1" t="s">
        <v>7427</v>
      </c>
      <c r="C914" s="1" t="s">
        <v>26</v>
      </c>
      <c r="D914" s="1" t="s">
        <v>7428</v>
      </c>
      <c r="E914" s="1" t="s">
        <v>26</v>
      </c>
      <c r="F914" s="1" t="s">
        <v>26</v>
      </c>
      <c r="G914" s="1" t="s">
        <v>26</v>
      </c>
      <c r="H914" s="1" t="s">
        <v>7429</v>
      </c>
      <c r="I914">
        <v>2020</v>
      </c>
      <c r="J914" s="1" t="s">
        <v>1529</v>
      </c>
      <c r="K914" s="1" t="s">
        <v>1530</v>
      </c>
      <c r="L914" s="1" t="s">
        <v>26</v>
      </c>
      <c r="M914" s="1" t="s">
        <v>26</v>
      </c>
      <c r="N914" s="1" t="s">
        <v>26</v>
      </c>
      <c r="O914" s="1" t="s">
        <v>26</v>
      </c>
      <c r="P914" s="1" t="s">
        <v>31</v>
      </c>
      <c r="Q914" s="1" t="s">
        <v>32</v>
      </c>
      <c r="R914" s="1" t="s">
        <v>26</v>
      </c>
      <c r="S914" s="1" t="s">
        <v>26</v>
      </c>
      <c r="T914" s="1" t="s">
        <v>35</v>
      </c>
      <c r="U914" s="1" t="s">
        <v>7430</v>
      </c>
      <c r="V914" s="1" t="s">
        <v>7431</v>
      </c>
      <c r="W914" s="1" t="s">
        <v>26</v>
      </c>
      <c r="X914" s="1" t="s">
        <v>26</v>
      </c>
      <c r="Y914" s="1" t="s">
        <v>7432</v>
      </c>
    </row>
    <row r="915" spans="1:25" x14ac:dyDescent="0.3">
      <c r="A915">
        <v>706</v>
      </c>
      <c r="B915" s="1" t="s">
        <v>7433</v>
      </c>
      <c r="C915" s="1" t="s">
        <v>26</v>
      </c>
      <c r="D915" s="1" t="s">
        <v>7434</v>
      </c>
      <c r="E915" s="1" t="s">
        <v>26</v>
      </c>
      <c r="F915" s="1" t="s">
        <v>26</v>
      </c>
      <c r="G915" s="1" t="s">
        <v>26</v>
      </c>
      <c r="H915" s="1" t="s">
        <v>7435</v>
      </c>
      <c r="I915">
        <v>2023</v>
      </c>
      <c r="J915" s="1" t="s">
        <v>7436</v>
      </c>
      <c r="K915" s="1" t="s">
        <v>7437</v>
      </c>
      <c r="L915" s="1" t="s">
        <v>92</v>
      </c>
      <c r="M915" s="1" t="s">
        <v>26</v>
      </c>
      <c r="N915" s="1" t="s">
        <v>26</v>
      </c>
      <c r="O915" s="1" t="s">
        <v>26</v>
      </c>
      <c r="P915" s="1" t="s">
        <v>31</v>
      </c>
      <c r="Q915" s="1" t="s">
        <v>32</v>
      </c>
      <c r="R915" s="1" t="s">
        <v>7438</v>
      </c>
      <c r="S915" s="1" t="s">
        <v>26</v>
      </c>
      <c r="T915" s="1" t="s">
        <v>35</v>
      </c>
      <c r="U915" s="1" t="s">
        <v>7439</v>
      </c>
      <c r="V915" s="1" t="s">
        <v>7440</v>
      </c>
      <c r="W915" s="1" t="s">
        <v>26</v>
      </c>
      <c r="X915" s="1" t="s">
        <v>26</v>
      </c>
      <c r="Y915" s="1" t="s">
        <v>26</v>
      </c>
    </row>
    <row r="916" spans="1:25" x14ac:dyDescent="0.3">
      <c r="A916">
        <v>707</v>
      </c>
      <c r="B916" s="1" t="s">
        <v>7441</v>
      </c>
      <c r="C916" s="1" t="s">
        <v>26</v>
      </c>
      <c r="D916" s="1" t="s">
        <v>7442</v>
      </c>
      <c r="E916" s="1" t="s">
        <v>26</v>
      </c>
      <c r="F916" s="1" t="s">
        <v>26</v>
      </c>
      <c r="G916" s="1" t="s">
        <v>26</v>
      </c>
      <c r="H916" s="1" t="s">
        <v>7443</v>
      </c>
      <c r="I916">
        <v>2010</v>
      </c>
      <c r="J916" s="1" t="s">
        <v>997</v>
      </c>
      <c r="K916" s="1" t="s">
        <v>998</v>
      </c>
      <c r="L916" s="1" t="s">
        <v>26</v>
      </c>
      <c r="M916" s="1" t="s">
        <v>26</v>
      </c>
      <c r="N916" s="1" t="s">
        <v>26</v>
      </c>
      <c r="O916" s="1" t="s">
        <v>26</v>
      </c>
      <c r="P916" s="1" t="s">
        <v>31</v>
      </c>
      <c r="Q916" s="1" t="s">
        <v>32</v>
      </c>
      <c r="R916" s="1" t="s">
        <v>7444</v>
      </c>
      <c r="S916" s="1" t="s">
        <v>26</v>
      </c>
      <c r="T916" s="1" t="s">
        <v>35</v>
      </c>
      <c r="U916" s="1" t="s">
        <v>7445</v>
      </c>
      <c r="V916" s="1" t="s">
        <v>7446</v>
      </c>
      <c r="W916" s="1" t="s">
        <v>26</v>
      </c>
      <c r="X916" s="1" t="s">
        <v>26</v>
      </c>
      <c r="Y916" s="1" t="s">
        <v>26</v>
      </c>
    </row>
    <row r="917" spans="1:25" x14ac:dyDescent="0.3">
      <c r="A917">
        <v>708</v>
      </c>
      <c r="B917" s="1" t="s">
        <v>7447</v>
      </c>
      <c r="C917" s="1" t="s">
        <v>26</v>
      </c>
      <c r="D917" s="1" t="s">
        <v>26</v>
      </c>
      <c r="E917" s="1" t="s">
        <v>26</v>
      </c>
      <c r="F917" s="1" t="s">
        <v>26</v>
      </c>
      <c r="G917" s="1" t="s">
        <v>26</v>
      </c>
      <c r="H917" s="1" t="s">
        <v>7448</v>
      </c>
      <c r="I917">
        <v>2016</v>
      </c>
      <c r="J917" s="1" t="s">
        <v>1853</v>
      </c>
      <c r="K917" s="1" t="s">
        <v>1854</v>
      </c>
      <c r="L917" s="1" t="s">
        <v>26</v>
      </c>
      <c r="M917" s="1" t="s">
        <v>26</v>
      </c>
      <c r="N917" s="1" t="s">
        <v>26</v>
      </c>
      <c r="O917" s="1" t="s">
        <v>26</v>
      </c>
      <c r="P917" s="1" t="s">
        <v>31</v>
      </c>
      <c r="Q917" s="1" t="s">
        <v>32</v>
      </c>
      <c r="R917" s="1" t="s">
        <v>7449</v>
      </c>
      <c r="S917" s="1" t="s">
        <v>26</v>
      </c>
      <c r="T917" s="1" t="s">
        <v>35</v>
      </c>
      <c r="U917" s="1" t="s">
        <v>7450</v>
      </c>
      <c r="V917" s="1" t="s">
        <v>7451</v>
      </c>
      <c r="W917" s="1" t="s">
        <v>26</v>
      </c>
      <c r="X917" s="1" t="s">
        <v>26</v>
      </c>
      <c r="Y917" s="1" t="s">
        <v>26</v>
      </c>
    </row>
    <row r="918" spans="1:25" x14ac:dyDescent="0.3">
      <c r="A918">
        <v>709</v>
      </c>
      <c r="B918" s="1" t="s">
        <v>7452</v>
      </c>
      <c r="C918" s="1" t="s">
        <v>7453</v>
      </c>
      <c r="D918" s="1" t="s">
        <v>7454</v>
      </c>
      <c r="E918" s="1" t="s">
        <v>7455</v>
      </c>
      <c r="F918" s="1" t="s">
        <v>7456</v>
      </c>
      <c r="G918" s="1" t="s">
        <v>7457</v>
      </c>
      <c r="H918" s="1" t="s">
        <v>7458</v>
      </c>
      <c r="I918">
        <v>2020</v>
      </c>
      <c r="J918" s="1" t="s">
        <v>187</v>
      </c>
      <c r="K918" s="1" t="s">
        <v>188</v>
      </c>
      <c r="L918" s="1" t="s">
        <v>92</v>
      </c>
      <c r="M918" s="1" t="s">
        <v>189</v>
      </c>
      <c r="N918" s="1" t="s">
        <v>190</v>
      </c>
      <c r="O918" s="1" t="s">
        <v>191</v>
      </c>
      <c r="P918" s="1" t="s">
        <v>31</v>
      </c>
      <c r="Q918" s="1" t="s">
        <v>32</v>
      </c>
      <c r="R918" s="1" t="s">
        <v>7459</v>
      </c>
      <c r="S918" s="1" t="s">
        <v>7460</v>
      </c>
      <c r="T918" s="1" t="s">
        <v>35</v>
      </c>
      <c r="U918" s="1" t="s">
        <v>7461</v>
      </c>
      <c r="V918" s="1" t="s">
        <v>7462</v>
      </c>
      <c r="W918" s="1" t="s">
        <v>26</v>
      </c>
      <c r="X918" s="1" t="s">
        <v>26</v>
      </c>
      <c r="Y918" s="1" t="s">
        <v>7463</v>
      </c>
    </row>
    <row r="919" spans="1:25" x14ac:dyDescent="0.3">
      <c r="A919">
        <v>710</v>
      </c>
      <c r="B919" s="1" t="s">
        <v>7464</v>
      </c>
      <c r="C919" s="1" t="s">
        <v>26</v>
      </c>
      <c r="D919" s="1" t="s">
        <v>26</v>
      </c>
      <c r="E919" s="1" t="s">
        <v>26</v>
      </c>
      <c r="F919" s="1" t="s">
        <v>26</v>
      </c>
      <c r="G919" s="1" t="s">
        <v>26</v>
      </c>
      <c r="H919" s="1" t="s">
        <v>7465</v>
      </c>
      <c r="I919">
        <v>2010</v>
      </c>
      <c r="J919" s="1" t="s">
        <v>242</v>
      </c>
      <c r="K919" s="1" t="s">
        <v>243</v>
      </c>
      <c r="L919" s="1" t="s">
        <v>26</v>
      </c>
      <c r="M919" s="1" t="s">
        <v>26</v>
      </c>
      <c r="N919" s="1" t="s">
        <v>26</v>
      </c>
      <c r="O919" s="1" t="s">
        <v>26</v>
      </c>
      <c r="P919" s="1" t="s">
        <v>31</v>
      </c>
      <c r="Q919" s="1" t="s">
        <v>42</v>
      </c>
      <c r="R919" s="1" t="s">
        <v>7466</v>
      </c>
      <c r="S919" s="1" t="s">
        <v>26</v>
      </c>
      <c r="T919" s="1" t="s">
        <v>35</v>
      </c>
      <c r="U919" s="1" t="s">
        <v>7467</v>
      </c>
      <c r="V919" s="1" t="s">
        <v>7468</v>
      </c>
      <c r="W919" s="1" t="s">
        <v>26</v>
      </c>
      <c r="X919" s="1" t="s">
        <v>26</v>
      </c>
      <c r="Y919" s="1" t="s">
        <v>26</v>
      </c>
    </row>
    <row r="920" spans="1:25" x14ac:dyDescent="0.3">
      <c r="A920">
        <v>711</v>
      </c>
      <c r="B920" s="1" t="s">
        <v>7469</v>
      </c>
      <c r="C920" s="1" t="s">
        <v>26</v>
      </c>
      <c r="D920" s="1" t="s">
        <v>26</v>
      </c>
      <c r="E920" s="1" t="s">
        <v>26</v>
      </c>
      <c r="F920" s="1" t="s">
        <v>26</v>
      </c>
      <c r="G920" s="1" t="s">
        <v>26</v>
      </c>
      <c r="H920" s="1" t="s">
        <v>7470</v>
      </c>
      <c r="I920">
        <v>2006</v>
      </c>
      <c r="J920" s="1" t="s">
        <v>1853</v>
      </c>
      <c r="K920" s="1" t="s">
        <v>1854</v>
      </c>
      <c r="L920" s="1" t="s">
        <v>26</v>
      </c>
      <c r="M920" s="1" t="s">
        <v>26</v>
      </c>
      <c r="N920" s="1" t="s">
        <v>26</v>
      </c>
      <c r="O920" s="1" t="s">
        <v>26</v>
      </c>
      <c r="P920" s="1" t="s">
        <v>31</v>
      </c>
      <c r="Q920" s="1" t="s">
        <v>42</v>
      </c>
      <c r="R920" s="1" t="s">
        <v>7471</v>
      </c>
      <c r="S920" s="1" t="s">
        <v>26</v>
      </c>
      <c r="T920" s="1" t="s">
        <v>35</v>
      </c>
      <c r="U920" s="1" t="s">
        <v>7472</v>
      </c>
      <c r="V920" s="1" t="s">
        <v>7473</v>
      </c>
      <c r="W920" s="1" t="s">
        <v>26</v>
      </c>
      <c r="X920" s="1" t="s">
        <v>26</v>
      </c>
      <c r="Y920" s="1" t="s">
        <v>26</v>
      </c>
    </row>
    <row r="921" spans="1:25" x14ac:dyDescent="0.3">
      <c r="A921">
        <v>712</v>
      </c>
      <c r="B921" s="1" t="s">
        <v>7474</v>
      </c>
      <c r="C921" s="1" t="s">
        <v>26</v>
      </c>
      <c r="D921" s="1" t="s">
        <v>7475</v>
      </c>
      <c r="E921" s="1" t="s">
        <v>26</v>
      </c>
      <c r="F921" s="1" t="s">
        <v>7476</v>
      </c>
      <c r="G921" s="1" t="s">
        <v>26</v>
      </c>
      <c r="H921" s="1" t="s">
        <v>7477</v>
      </c>
      <c r="I921">
        <v>2009</v>
      </c>
      <c r="J921" s="1" t="s">
        <v>1777</v>
      </c>
      <c r="K921" s="1" t="s">
        <v>1778</v>
      </c>
      <c r="L921" s="1" t="s">
        <v>26</v>
      </c>
      <c r="M921" s="1" t="s">
        <v>26</v>
      </c>
      <c r="N921" s="1" t="s">
        <v>26</v>
      </c>
      <c r="O921" s="1" t="s">
        <v>26</v>
      </c>
      <c r="P921" s="1" t="s">
        <v>31</v>
      </c>
      <c r="Q921" s="1" t="s">
        <v>42</v>
      </c>
      <c r="R921" s="1" t="s">
        <v>7478</v>
      </c>
      <c r="S921" s="1" t="s">
        <v>26</v>
      </c>
      <c r="T921" s="1" t="s">
        <v>35</v>
      </c>
      <c r="U921" s="1" t="s">
        <v>7479</v>
      </c>
      <c r="V921" s="1" t="s">
        <v>7480</v>
      </c>
      <c r="W921" s="1" t="s">
        <v>26</v>
      </c>
      <c r="X921" s="1" t="s">
        <v>26</v>
      </c>
      <c r="Y921" s="1" t="s">
        <v>26</v>
      </c>
    </row>
    <row r="922" spans="1:25" x14ac:dyDescent="0.3">
      <c r="A922">
        <v>713</v>
      </c>
      <c r="B922" s="1" t="s">
        <v>7481</v>
      </c>
      <c r="C922" s="1" t="s">
        <v>7482</v>
      </c>
      <c r="D922" s="1" t="s">
        <v>6269</v>
      </c>
      <c r="E922" s="1" t="s">
        <v>6326</v>
      </c>
      <c r="F922" s="1" t="s">
        <v>7483</v>
      </c>
      <c r="G922" s="1" t="s">
        <v>26</v>
      </c>
      <c r="H922" s="1" t="s">
        <v>7484</v>
      </c>
      <c r="I922">
        <v>2015</v>
      </c>
      <c r="J922" s="1" t="s">
        <v>1388</v>
      </c>
      <c r="K922" s="1" t="s">
        <v>1389</v>
      </c>
      <c r="L922" s="1" t="s">
        <v>92</v>
      </c>
      <c r="M922" s="1" t="s">
        <v>7485</v>
      </c>
      <c r="N922" s="1" t="s">
        <v>3923</v>
      </c>
      <c r="O922" s="1" t="s">
        <v>2839</v>
      </c>
      <c r="P922" s="1" t="s">
        <v>31</v>
      </c>
      <c r="Q922" s="1" t="s">
        <v>32</v>
      </c>
      <c r="R922" s="1" t="s">
        <v>7486</v>
      </c>
      <c r="S922" s="1" t="s">
        <v>7487</v>
      </c>
      <c r="T922" s="1" t="s">
        <v>35</v>
      </c>
      <c r="U922" s="1" t="s">
        <v>7488</v>
      </c>
      <c r="V922" s="1" t="s">
        <v>7489</v>
      </c>
      <c r="W922" s="1" t="s">
        <v>26</v>
      </c>
      <c r="X922" s="1" t="s">
        <v>26</v>
      </c>
      <c r="Y922" s="1" t="s">
        <v>7490</v>
      </c>
    </row>
    <row r="923" spans="1:25" x14ac:dyDescent="0.3">
      <c r="A923">
        <v>714</v>
      </c>
      <c r="B923" s="1" t="s">
        <v>7491</v>
      </c>
      <c r="C923" s="1" t="s">
        <v>26</v>
      </c>
      <c r="D923" s="1" t="s">
        <v>7492</v>
      </c>
      <c r="E923" s="1" t="s">
        <v>26</v>
      </c>
      <c r="F923" s="1" t="s">
        <v>26</v>
      </c>
      <c r="G923" s="1" t="s">
        <v>26</v>
      </c>
      <c r="H923" s="1" t="s">
        <v>7493</v>
      </c>
      <c r="I923">
        <v>2019</v>
      </c>
      <c r="J923" s="1" t="s">
        <v>1529</v>
      </c>
      <c r="K923" s="1" t="s">
        <v>1530</v>
      </c>
      <c r="L923" s="1" t="s">
        <v>26</v>
      </c>
      <c r="M923" s="1" t="s">
        <v>26</v>
      </c>
      <c r="N923" s="1" t="s">
        <v>26</v>
      </c>
      <c r="O923" s="1" t="s">
        <v>26</v>
      </c>
      <c r="P923" s="1" t="s">
        <v>31</v>
      </c>
      <c r="Q923" s="1" t="s">
        <v>32</v>
      </c>
      <c r="R923" s="1" t="s">
        <v>26</v>
      </c>
      <c r="S923" s="1" t="s">
        <v>26</v>
      </c>
      <c r="T923" s="1" t="s">
        <v>35</v>
      </c>
      <c r="U923" s="1" t="s">
        <v>7494</v>
      </c>
      <c r="V923" s="1" t="s">
        <v>7495</v>
      </c>
      <c r="W923" s="1" t="s">
        <v>26</v>
      </c>
      <c r="X923" s="1" t="s">
        <v>26</v>
      </c>
      <c r="Y923" s="1" t="s">
        <v>7496</v>
      </c>
    </row>
    <row r="924" spans="1:25" x14ac:dyDescent="0.3">
      <c r="A924">
        <v>715</v>
      </c>
      <c r="B924" s="1" t="s">
        <v>7497</v>
      </c>
      <c r="C924" s="1" t="s">
        <v>26</v>
      </c>
      <c r="D924" s="1" t="s">
        <v>7498</v>
      </c>
      <c r="E924" s="1" t="s">
        <v>26</v>
      </c>
      <c r="F924" s="1" t="s">
        <v>7499</v>
      </c>
      <c r="G924" s="1" t="s">
        <v>26</v>
      </c>
      <c r="H924" s="1" t="s">
        <v>7500</v>
      </c>
      <c r="I924">
        <v>2018</v>
      </c>
      <c r="J924" s="1" t="s">
        <v>997</v>
      </c>
      <c r="K924" s="1" t="s">
        <v>998</v>
      </c>
      <c r="L924" s="1" t="s">
        <v>1015</v>
      </c>
      <c r="M924" s="1" t="s">
        <v>26</v>
      </c>
      <c r="N924" s="1" t="s">
        <v>7501</v>
      </c>
      <c r="O924" s="1" t="s">
        <v>7502</v>
      </c>
      <c r="P924" s="1" t="s">
        <v>31</v>
      </c>
      <c r="Q924" s="1" t="s">
        <v>32</v>
      </c>
      <c r="R924" s="1" t="s">
        <v>7503</v>
      </c>
      <c r="S924" s="1" t="s">
        <v>26</v>
      </c>
      <c r="T924" s="1" t="s">
        <v>35</v>
      </c>
      <c r="U924" s="1" t="s">
        <v>7504</v>
      </c>
      <c r="V924" s="1" t="s">
        <v>7505</v>
      </c>
      <c r="W924" s="1" t="s">
        <v>26</v>
      </c>
      <c r="X924" s="1" t="s">
        <v>26</v>
      </c>
      <c r="Y924" s="1" t="s">
        <v>26</v>
      </c>
    </row>
    <row r="925" spans="1:25" x14ac:dyDescent="0.3">
      <c r="A925">
        <v>716</v>
      </c>
      <c r="B925" s="1" t="s">
        <v>7506</v>
      </c>
      <c r="C925" s="1" t="s">
        <v>26</v>
      </c>
      <c r="D925" s="1" t="s">
        <v>26</v>
      </c>
      <c r="E925" s="1" t="s">
        <v>26</v>
      </c>
      <c r="F925" s="1" t="s">
        <v>26</v>
      </c>
      <c r="G925" s="1" t="s">
        <v>26</v>
      </c>
      <c r="H925" s="1" t="s">
        <v>7507</v>
      </c>
      <c r="I925">
        <v>2007</v>
      </c>
      <c r="J925" s="1" t="s">
        <v>1853</v>
      </c>
      <c r="K925" s="1" t="s">
        <v>1854</v>
      </c>
      <c r="L925" s="1" t="s">
        <v>26</v>
      </c>
      <c r="M925" s="1" t="s">
        <v>26</v>
      </c>
      <c r="N925" s="1" t="s">
        <v>26</v>
      </c>
      <c r="O925" s="1" t="s">
        <v>26</v>
      </c>
      <c r="P925" s="1" t="s">
        <v>31</v>
      </c>
      <c r="Q925" s="1" t="s">
        <v>42</v>
      </c>
      <c r="R925" s="1" t="s">
        <v>7508</v>
      </c>
      <c r="S925" s="1" t="s">
        <v>26</v>
      </c>
      <c r="T925" s="1" t="s">
        <v>35</v>
      </c>
      <c r="U925" s="1" t="s">
        <v>7509</v>
      </c>
      <c r="V925" s="1" t="s">
        <v>7510</v>
      </c>
      <c r="W925" s="1" t="s">
        <v>26</v>
      </c>
      <c r="X925" s="1" t="s">
        <v>26</v>
      </c>
      <c r="Y925" s="1" t="s">
        <v>26</v>
      </c>
    </row>
    <row r="926" spans="1:25" x14ac:dyDescent="0.3">
      <c r="A926">
        <v>717</v>
      </c>
      <c r="B926" s="1" t="s">
        <v>7511</v>
      </c>
      <c r="C926" s="1" t="s">
        <v>26</v>
      </c>
      <c r="D926" s="1" t="s">
        <v>26</v>
      </c>
      <c r="E926" s="1" t="s">
        <v>26</v>
      </c>
      <c r="F926" s="1" t="s">
        <v>26</v>
      </c>
      <c r="G926" s="1" t="s">
        <v>26</v>
      </c>
      <c r="H926" s="1" t="s">
        <v>7512</v>
      </c>
      <c r="I926">
        <v>2006</v>
      </c>
      <c r="J926" s="1" t="s">
        <v>40</v>
      </c>
      <c r="K926" s="1" t="s">
        <v>41</v>
      </c>
      <c r="L926" s="1" t="s">
        <v>26</v>
      </c>
      <c r="M926" s="1" t="s">
        <v>26</v>
      </c>
      <c r="N926" s="1" t="s">
        <v>26</v>
      </c>
      <c r="O926" s="1" t="s">
        <v>26</v>
      </c>
      <c r="P926" s="1" t="s">
        <v>31</v>
      </c>
      <c r="Q926" s="1" t="s">
        <v>32</v>
      </c>
      <c r="R926" s="1" t="s">
        <v>7513</v>
      </c>
      <c r="S926" s="1" t="s">
        <v>26</v>
      </c>
      <c r="T926" s="1" t="s">
        <v>35</v>
      </c>
      <c r="U926" s="1" t="s">
        <v>7514</v>
      </c>
      <c r="V926" s="1" t="s">
        <v>7515</v>
      </c>
      <c r="W926" s="1" t="s">
        <v>26</v>
      </c>
      <c r="X926" s="1" t="s">
        <v>26</v>
      </c>
      <c r="Y926" s="1" t="s">
        <v>26</v>
      </c>
    </row>
    <row r="927" spans="1:25" x14ac:dyDescent="0.3">
      <c r="A927">
        <v>718</v>
      </c>
      <c r="B927" s="1" t="s">
        <v>7516</v>
      </c>
      <c r="C927" s="1" t="s">
        <v>26</v>
      </c>
      <c r="D927" s="1" t="s">
        <v>26</v>
      </c>
      <c r="E927" s="1" t="s">
        <v>26</v>
      </c>
      <c r="F927" s="1" t="s">
        <v>26</v>
      </c>
      <c r="G927" s="1" t="s">
        <v>26</v>
      </c>
      <c r="H927" s="1" t="s">
        <v>7517</v>
      </c>
      <c r="I927">
        <v>2014</v>
      </c>
      <c r="J927" s="1" t="s">
        <v>1219</v>
      </c>
      <c r="K927" s="1" t="s">
        <v>1220</v>
      </c>
      <c r="L927" s="1" t="s">
        <v>26</v>
      </c>
      <c r="M927" s="1" t="s">
        <v>26</v>
      </c>
      <c r="N927" s="1" t="s">
        <v>26</v>
      </c>
      <c r="O927" s="1" t="s">
        <v>26</v>
      </c>
      <c r="P927" s="1" t="s">
        <v>31</v>
      </c>
      <c r="Q927" s="1" t="s">
        <v>42</v>
      </c>
      <c r="R927" s="1" t="s">
        <v>7518</v>
      </c>
      <c r="S927" s="1" t="s">
        <v>26</v>
      </c>
      <c r="T927" s="1" t="s">
        <v>35</v>
      </c>
      <c r="U927" s="1" t="s">
        <v>7519</v>
      </c>
      <c r="V927" s="1" t="s">
        <v>7520</v>
      </c>
      <c r="W927" s="1" t="s">
        <v>26</v>
      </c>
      <c r="X927" s="1" t="s">
        <v>26</v>
      </c>
      <c r="Y927" s="1" t="s">
        <v>26</v>
      </c>
    </row>
    <row r="928" spans="1:25" x14ac:dyDescent="0.3">
      <c r="A928">
        <v>719</v>
      </c>
      <c r="B928" s="1" t="s">
        <v>7521</v>
      </c>
      <c r="C928" s="1" t="s">
        <v>26</v>
      </c>
      <c r="D928" s="1" t="s">
        <v>26</v>
      </c>
      <c r="E928" s="1" t="s">
        <v>26</v>
      </c>
      <c r="F928" s="1" t="s">
        <v>26</v>
      </c>
      <c r="G928" s="1" t="s">
        <v>26</v>
      </c>
      <c r="H928" s="1" t="s">
        <v>7522</v>
      </c>
      <c r="I928">
        <v>2010</v>
      </c>
      <c r="J928" s="1" t="s">
        <v>1219</v>
      </c>
      <c r="K928" s="1" t="s">
        <v>1220</v>
      </c>
      <c r="L928" s="1" t="s">
        <v>26</v>
      </c>
      <c r="M928" s="1" t="s">
        <v>26</v>
      </c>
      <c r="N928" s="1" t="s">
        <v>26</v>
      </c>
      <c r="O928" s="1" t="s">
        <v>26</v>
      </c>
      <c r="P928" s="1" t="s">
        <v>31</v>
      </c>
      <c r="Q928" s="1" t="s">
        <v>32</v>
      </c>
      <c r="R928" s="1" t="s">
        <v>7523</v>
      </c>
      <c r="S928" s="1" t="s">
        <v>26</v>
      </c>
      <c r="T928" s="1" t="s">
        <v>35</v>
      </c>
      <c r="U928" s="1" t="s">
        <v>7524</v>
      </c>
      <c r="V928" s="1" t="s">
        <v>7525</v>
      </c>
      <c r="W928" s="1" t="s">
        <v>26</v>
      </c>
      <c r="X928" s="1" t="s">
        <v>26</v>
      </c>
      <c r="Y928" s="1" t="s">
        <v>26</v>
      </c>
    </row>
    <row r="929" spans="1:25" x14ac:dyDescent="0.3">
      <c r="A929">
        <v>720</v>
      </c>
      <c r="B929" s="1" t="s">
        <v>7526</v>
      </c>
      <c r="C929" s="1" t="s">
        <v>26</v>
      </c>
      <c r="D929" s="1" t="s">
        <v>26</v>
      </c>
      <c r="E929" s="1" t="s">
        <v>26</v>
      </c>
      <c r="F929" s="1" t="s">
        <v>26</v>
      </c>
      <c r="G929" s="1" t="s">
        <v>26</v>
      </c>
      <c r="H929" s="1" t="s">
        <v>7527</v>
      </c>
      <c r="I929">
        <v>2019</v>
      </c>
      <c r="J929" s="1" t="s">
        <v>1219</v>
      </c>
      <c r="K929" s="1" t="s">
        <v>1220</v>
      </c>
      <c r="L929" s="1" t="s">
        <v>26</v>
      </c>
      <c r="M929" s="1" t="s">
        <v>26</v>
      </c>
      <c r="N929" s="1" t="s">
        <v>26</v>
      </c>
      <c r="O929" s="1" t="s">
        <v>26</v>
      </c>
      <c r="P929" s="1" t="s">
        <v>31</v>
      </c>
      <c r="Q929" s="1" t="s">
        <v>32</v>
      </c>
      <c r="R929" s="1" t="s">
        <v>7528</v>
      </c>
      <c r="S929" s="1" t="s">
        <v>26</v>
      </c>
      <c r="T929" s="1" t="s">
        <v>35</v>
      </c>
      <c r="U929" s="1" t="s">
        <v>7529</v>
      </c>
      <c r="V929" s="1" t="s">
        <v>7530</v>
      </c>
      <c r="W929" s="1" t="s">
        <v>26</v>
      </c>
      <c r="X929" s="1" t="s">
        <v>26</v>
      </c>
      <c r="Y929" s="1" t="s">
        <v>26</v>
      </c>
    </row>
    <row r="930" spans="1:25" x14ac:dyDescent="0.3">
      <c r="A930">
        <v>721</v>
      </c>
      <c r="B930" s="1" t="s">
        <v>7531</v>
      </c>
      <c r="C930" s="1" t="s">
        <v>26</v>
      </c>
      <c r="D930" s="1" t="s">
        <v>7532</v>
      </c>
      <c r="E930" s="1" t="s">
        <v>26</v>
      </c>
      <c r="F930" s="1" t="s">
        <v>26</v>
      </c>
      <c r="G930" s="1" t="s">
        <v>26</v>
      </c>
      <c r="H930" s="1" t="s">
        <v>7533</v>
      </c>
      <c r="I930">
        <v>2018</v>
      </c>
      <c r="J930" s="1" t="s">
        <v>7534</v>
      </c>
      <c r="K930" s="1" t="s">
        <v>7535</v>
      </c>
      <c r="L930" s="1" t="s">
        <v>26</v>
      </c>
      <c r="M930" s="1" t="s">
        <v>26</v>
      </c>
      <c r="N930" s="1" t="s">
        <v>26</v>
      </c>
      <c r="O930" s="1" t="s">
        <v>26</v>
      </c>
      <c r="P930" s="1" t="s">
        <v>31</v>
      </c>
      <c r="Q930" s="1" t="s">
        <v>32</v>
      </c>
      <c r="R930" s="1" t="s">
        <v>7536</v>
      </c>
      <c r="S930" s="1" t="s">
        <v>26</v>
      </c>
      <c r="T930" s="1" t="s">
        <v>35</v>
      </c>
      <c r="U930" s="1" t="s">
        <v>7537</v>
      </c>
      <c r="V930" s="1" t="s">
        <v>7538</v>
      </c>
      <c r="W930" s="1" t="s">
        <v>26</v>
      </c>
      <c r="X930" s="1" t="s">
        <v>26</v>
      </c>
      <c r="Y930" s="1" t="s">
        <v>26</v>
      </c>
    </row>
    <row r="931" spans="1:25" x14ac:dyDescent="0.3">
      <c r="A931">
        <v>722</v>
      </c>
      <c r="B931" s="1" t="s">
        <v>7539</v>
      </c>
      <c r="C931" s="1" t="s">
        <v>26</v>
      </c>
      <c r="D931" s="1" t="s">
        <v>7540</v>
      </c>
      <c r="E931" s="1" t="s">
        <v>26</v>
      </c>
      <c r="F931" s="1" t="s">
        <v>26</v>
      </c>
      <c r="G931" s="1" t="s">
        <v>26</v>
      </c>
      <c r="H931" s="1" t="s">
        <v>7541</v>
      </c>
      <c r="I931">
        <v>2022</v>
      </c>
      <c r="J931" s="1" t="s">
        <v>29</v>
      </c>
      <c r="K931" s="1" t="s">
        <v>30</v>
      </c>
      <c r="L931" s="1" t="s">
        <v>26</v>
      </c>
      <c r="M931" s="1" t="s">
        <v>26</v>
      </c>
      <c r="N931" s="1" t="s">
        <v>26</v>
      </c>
      <c r="O931" s="1" t="s">
        <v>26</v>
      </c>
      <c r="P931" s="1" t="s">
        <v>31</v>
      </c>
      <c r="Q931" s="1" t="s">
        <v>32</v>
      </c>
      <c r="R931" s="1" t="s">
        <v>7542</v>
      </c>
      <c r="S931" s="1" t="s">
        <v>7543</v>
      </c>
      <c r="T931" s="1" t="s">
        <v>35</v>
      </c>
      <c r="U931" s="1" t="s">
        <v>7544</v>
      </c>
      <c r="V931" s="1" t="s">
        <v>7545</v>
      </c>
      <c r="W931" s="1" t="s">
        <v>26</v>
      </c>
      <c r="X931" s="1" t="s">
        <v>26</v>
      </c>
      <c r="Y931" s="1" t="s">
        <v>26</v>
      </c>
    </row>
    <row r="932" spans="1:25" x14ac:dyDescent="0.3">
      <c r="A932">
        <v>723</v>
      </c>
      <c r="B932" s="1" t="s">
        <v>7546</v>
      </c>
      <c r="C932" s="1" t="s">
        <v>7547</v>
      </c>
      <c r="D932" s="1" t="s">
        <v>7548</v>
      </c>
      <c r="E932" s="1" t="s">
        <v>26</v>
      </c>
      <c r="F932" s="1" t="s">
        <v>26</v>
      </c>
      <c r="G932" s="1" t="s">
        <v>26</v>
      </c>
      <c r="H932" s="1" t="s">
        <v>7549</v>
      </c>
      <c r="I932">
        <v>2018</v>
      </c>
      <c r="J932" s="1" t="s">
        <v>452</v>
      </c>
      <c r="K932" s="1" t="s">
        <v>453</v>
      </c>
      <c r="L932" s="1" t="s">
        <v>92</v>
      </c>
      <c r="M932" s="1" t="s">
        <v>494</v>
      </c>
      <c r="N932" s="1" t="s">
        <v>7550</v>
      </c>
      <c r="O932" s="1" t="s">
        <v>2929</v>
      </c>
      <c r="P932" s="1" t="s">
        <v>31</v>
      </c>
      <c r="Q932" s="1" t="s">
        <v>42</v>
      </c>
      <c r="R932" s="1" t="s">
        <v>7551</v>
      </c>
      <c r="S932" s="1" t="s">
        <v>7552</v>
      </c>
      <c r="T932" s="1" t="s">
        <v>35</v>
      </c>
      <c r="U932" s="1" t="s">
        <v>7553</v>
      </c>
      <c r="V932" s="1" t="s">
        <v>7554</v>
      </c>
      <c r="W932" s="1" t="s">
        <v>26</v>
      </c>
      <c r="X932" s="1" t="s">
        <v>26</v>
      </c>
      <c r="Y932" s="1" t="s">
        <v>7555</v>
      </c>
    </row>
    <row r="933" spans="1:25" x14ac:dyDescent="0.3">
      <c r="A933">
        <v>724</v>
      </c>
      <c r="B933" s="1" t="s">
        <v>7556</v>
      </c>
      <c r="C933" s="1" t="s">
        <v>7557</v>
      </c>
      <c r="D933" s="1" t="s">
        <v>7294</v>
      </c>
      <c r="E933" s="1" t="s">
        <v>7295</v>
      </c>
      <c r="F933" s="1" t="s">
        <v>7558</v>
      </c>
      <c r="G933" s="1" t="s">
        <v>7559</v>
      </c>
      <c r="H933" s="1" t="s">
        <v>7560</v>
      </c>
      <c r="I933">
        <v>2011</v>
      </c>
      <c r="J933" s="1" t="s">
        <v>606</v>
      </c>
      <c r="K933" s="1" t="s">
        <v>607</v>
      </c>
      <c r="L933" s="1" t="s">
        <v>52</v>
      </c>
      <c r="M933" s="1" t="s">
        <v>715</v>
      </c>
      <c r="N933" s="1" t="s">
        <v>166</v>
      </c>
      <c r="O933" s="1" t="s">
        <v>716</v>
      </c>
      <c r="P933" s="1" t="s">
        <v>31</v>
      </c>
      <c r="Q933" s="1" t="s">
        <v>42</v>
      </c>
      <c r="R933" s="1" t="s">
        <v>7561</v>
      </c>
      <c r="S933" s="1" t="s">
        <v>7562</v>
      </c>
      <c r="T933" s="1" t="s">
        <v>35</v>
      </c>
      <c r="U933" s="1" t="s">
        <v>7563</v>
      </c>
      <c r="V933" s="1" t="s">
        <v>7564</v>
      </c>
      <c r="W933" s="1" t="s">
        <v>26</v>
      </c>
      <c r="X933" s="1" t="s">
        <v>26</v>
      </c>
      <c r="Y933" s="1" t="s">
        <v>7565</v>
      </c>
    </row>
    <row r="934" spans="1:25" x14ac:dyDescent="0.3">
      <c r="A934">
        <v>725</v>
      </c>
      <c r="B934" s="1" t="s">
        <v>7566</v>
      </c>
      <c r="C934" s="1" t="s">
        <v>7567</v>
      </c>
      <c r="D934" s="1" t="s">
        <v>7568</v>
      </c>
      <c r="E934" s="1" t="s">
        <v>7569</v>
      </c>
      <c r="F934" s="1" t="s">
        <v>26</v>
      </c>
      <c r="G934" s="1" t="s">
        <v>26</v>
      </c>
      <c r="H934" s="1" t="s">
        <v>7570</v>
      </c>
      <c r="I934">
        <v>2020</v>
      </c>
      <c r="J934" s="1" t="s">
        <v>1104</v>
      </c>
      <c r="K934" s="1" t="s">
        <v>1105</v>
      </c>
      <c r="L934" s="1" t="s">
        <v>92</v>
      </c>
      <c r="M934" s="1" t="s">
        <v>1106</v>
      </c>
      <c r="N934" s="1" t="s">
        <v>1107</v>
      </c>
      <c r="O934" s="1" t="s">
        <v>775</v>
      </c>
      <c r="P934" s="1" t="s">
        <v>31</v>
      </c>
      <c r="Q934" s="1" t="s">
        <v>32</v>
      </c>
      <c r="R934" s="1" t="s">
        <v>7571</v>
      </c>
      <c r="S934" s="1" t="s">
        <v>7572</v>
      </c>
      <c r="T934" s="1" t="s">
        <v>35</v>
      </c>
      <c r="U934" s="1" t="s">
        <v>7573</v>
      </c>
      <c r="V934" s="1" t="s">
        <v>7574</v>
      </c>
      <c r="W934" s="1" t="s">
        <v>26</v>
      </c>
      <c r="X934" s="1" t="s">
        <v>26</v>
      </c>
      <c r="Y934" s="1" t="s">
        <v>7575</v>
      </c>
    </row>
    <row r="935" spans="1:25" x14ac:dyDescent="0.3">
      <c r="A935">
        <v>726</v>
      </c>
      <c r="B935" s="1" t="s">
        <v>7576</v>
      </c>
      <c r="C935" s="1" t="s">
        <v>7577</v>
      </c>
      <c r="D935" s="1" t="s">
        <v>7578</v>
      </c>
      <c r="E935" s="1" t="s">
        <v>7579</v>
      </c>
      <c r="F935" s="1" t="s">
        <v>7580</v>
      </c>
      <c r="G935" s="1" t="s">
        <v>26</v>
      </c>
      <c r="H935" s="1" t="s">
        <v>7581</v>
      </c>
      <c r="I935">
        <v>2023</v>
      </c>
      <c r="J935" s="1" t="s">
        <v>997</v>
      </c>
      <c r="K935" s="1" t="s">
        <v>998</v>
      </c>
      <c r="L935" s="1" t="s">
        <v>92</v>
      </c>
      <c r="M935" s="1" t="s">
        <v>4212</v>
      </c>
      <c r="N935" s="1" t="s">
        <v>4213</v>
      </c>
      <c r="O935" s="1" t="s">
        <v>2472</v>
      </c>
      <c r="P935" s="1" t="s">
        <v>31</v>
      </c>
      <c r="Q935" s="1" t="s">
        <v>32</v>
      </c>
      <c r="R935" s="1" t="s">
        <v>7582</v>
      </c>
      <c r="S935" s="1" t="s">
        <v>26</v>
      </c>
      <c r="T935" s="1" t="s">
        <v>35</v>
      </c>
      <c r="U935" s="1" t="s">
        <v>7583</v>
      </c>
      <c r="V935" s="1" t="s">
        <v>7584</v>
      </c>
      <c r="W935" s="1" t="s">
        <v>26</v>
      </c>
      <c r="X935" s="1" t="s">
        <v>26</v>
      </c>
      <c r="Y935" s="1" t="s">
        <v>26</v>
      </c>
    </row>
    <row r="936" spans="1:25" x14ac:dyDescent="0.3">
      <c r="A936">
        <v>727</v>
      </c>
      <c r="B936" s="1" t="s">
        <v>7585</v>
      </c>
      <c r="C936" s="1" t="s">
        <v>7586</v>
      </c>
      <c r="D936" s="1" t="s">
        <v>7587</v>
      </c>
      <c r="E936" s="1" t="s">
        <v>7588</v>
      </c>
      <c r="F936" s="1" t="s">
        <v>7589</v>
      </c>
      <c r="G936" s="1" t="s">
        <v>26</v>
      </c>
      <c r="H936" s="1" t="s">
        <v>7590</v>
      </c>
      <c r="I936">
        <v>2022</v>
      </c>
      <c r="J936" s="1" t="s">
        <v>997</v>
      </c>
      <c r="K936" s="1" t="s">
        <v>998</v>
      </c>
      <c r="L936" s="1" t="s">
        <v>92</v>
      </c>
      <c r="M936" s="1" t="s">
        <v>2470</v>
      </c>
      <c r="N936" s="1" t="s">
        <v>2471</v>
      </c>
      <c r="O936" s="1" t="s">
        <v>7591</v>
      </c>
      <c r="P936" s="1" t="s">
        <v>31</v>
      </c>
      <c r="Q936" s="1" t="s">
        <v>42</v>
      </c>
      <c r="R936" s="1" t="s">
        <v>7592</v>
      </c>
      <c r="S936" s="1" t="s">
        <v>26</v>
      </c>
      <c r="T936" s="1" t="s">
        <v>35</v>
      </c>
      <c r="U936" s="1" t="s">
        <v>7593</v>
      </c>
      <c r="V936" s="1" t="s">
        <v>7594</v>
      </c>
      <c r="W936" s="1" t="s">
        <v>26</v>
      </c>
      <c r="X936" s="1" t="s">
        <v>26</v>
      </c>
      <c r="Y936" s="1" t="s">
        <v>26</v>
      </c>
    </row>
    <row r="937" spans="1:25" x14ac:dyDescent="0.3">
      <c r="A937">
        <v>728</v>
      </c>
      <c r="B937" s="1" t="s">
        <v>7595</v>
      </c>
      <c r="C937" s="1" t="s">
        <v>26</v>
      </c>
      <c r="D937" s="1" t="s">
        <v>26</v>
      </c>
      <c r="E937" s="1" t="s">
        <v>26</v>
      </c>
      <c r="F937" s="1" t="s">
        <v>26</v>
      </c>
      <c r="G937" s="1" t="s">
        <v>26</v>
      </c>
      <c r="H937" s="1" t="s">
        <v>7596</v>
      </c>
      <c r="I937">
        <v>2020</v>
      </c>
      <c r="J937" s="1" t="s">
        <v>2054</v>
      </c>
      <c r="K937" s="1" t="s">
        <v>2055</v>
      </c>
      <c r="L937" s="1" t="s">
        <v>26</v>
      </c>
      <c r="M937" s="1" t="s">
        <v>26</v>
      </c>
      <c r="N937" s="1" t="s">
        <v>26</v>
      </c>
      <c r="O937" s="1" t="s">
        <v>26</v>
      </c>
      <c r="P937" s="1" t="s">
        <v>31</v>
      </c>
      <c r="Q937" s="1" t="s">
        <v>32</v>
      </c>
      <c r="R937" s="1" t="s">
        <v>7597</v>
      </c>
      <c r="S937" s="1" t="s">
        <v>26</v>
      </c>
      <c r="T937" s="1" t="s">
        <v>4537</v>
      </c>
      <c r="U937" s="1" t="s">
        <v>7598</v>
      </c>
      <c r="V937" s="1" t="s">
        <v>7599</v>
      </c>
      <c r="W937" s="1" t="s">
        <v>26</v>
      </c>
      <c r="X937" s="1" t="s">
        <v>26</v>
      </c>
      <c r="Y937" s="1" t="s">
        <v>26</v>
      </c>
    </row>
    <row r="938" spans="1:25" x14ac:dyDescent="0.3">
      <c r="A938">
        <v>729</v>
      </c>
      <c r="B938" s="1" t="s">
        <v>7600</v>
      </c>
      <c r="C938" s="1" t="s">
        <v>7601</v>
      </c>
      <c r="D938" s="1" t="s">
        <v>7602</v>
      </c>
      <c r="E938" s="1" t="s">
        <v>7603</v>
      </c>
      <c r="F938" s="1" t="s">
        <v>7604</v>
      </c>
      <c r="G938" s="1" t="s">
        <v>26</v>
      </c>
      <c r="H938" s="1" t="s">
        <v>7605</v>
      </c>
      <c r="I938">
        <v>2023</v>
      </c>
      <c r="J938" s="1" t="s">
        <v>2212</v>
      </c>
      <c r="K938" s="1" t="s">
        <v>2213</v>
      </c>
      <c r="L938" s="1" t="s">
        <v>92</v>
      </c>
      <c r="M938" s="1" t="s">
        <v>2214</v>
      </c>
      <c r="N938" s="1" t="s">
        <v>3270</v>
      </c>
      <c r="O938" s="1" t="s">
        <v>7606</v>
      </c>
      <c r="P938" s="1" t="s">
        <v>31</v>
      </c>
      <c r="Q938" s="1" t="s">
        <v>32</v>
      </c>
      <c r="R938" s="1" t="s">
        <v>7607</v>
      </c>
      <c r="S938" s="1" t="s">
        <v>26</v>
      </c>
      <c r="T938" s="1" t="s">
        <v>35</v>
      </c>
      <c r="U938" s="1" t="s">
        <v>7608</v>
      </c>
      <c r="V938" s="1" t="s">
        <v>7609</v>
      </c>
      <c r="W938" s="1" t="s">
        <v>26</v>
      </c>
      <c r="X938" s="1" t="s">
        <v>26</v>
      </c>
      <c r="Y938" s="1" t="s">
        <v>7610</v>
      </c>
    </row>
    <row r="939" spans="1:25" x14ac:dyDescent="0.3">
      <c r="A939">
        <v>730</v>
      </c>
      <c r="B939" s="1" t="s">
        <v>7611</v>
      </c>
      <c r="C939" s="1" t="s">
        <v>26</v>
      </c>
      <c r="D939" s="1" t="s">
        <v>26</v>
      </c>
      <c r="E939" s="1" t="s">
        <v>26</v>
      </c>
      <c r="F939" s="1" t="s">
        <v>26</v>
      </c>
      <c r="G939" s="1" t="s">
        <v>26</v>
      </c>
      <c r="H939" s="1" t="s">
        <v>7612</v>
      </c>
      <c r="I939">
        <v>2010</v>
      </c>
      <c r="J939" s="1" t="s">
        <v>242</v>
      </c>
      <c r="K939" s="1" t="s">
        <v>243</v>
      </c>
      <c r="L939" s="1" t="s">
        <v>26</v>
      </c>
      <c r="M939" s="1" t="s">
        <v>26</v>
      </c>
      <c r="N939" s="1" t="s">
        <v>26</v>
      </c>
      <c r="O939" s="1" t="s">
        <v>26</v>
      </c>
      <c r="P939" s="1" t="s">
        <v>31</v>
      </c>
      <c r="Q939" s="1" t="s">
        <v>32</v>
      </c>
      <c r="R939" s="1" t="s">
        <v>7613</v>
      </c>
      <c r="S939" s="1" t="s">
        <v>26</v>
      </c>
      <c r="T939" s="1" t="s">
        <v>35</v>
      </c>
      <c r="U939" s="1" t="s">
        <v>7614</v>
      </c>
      <c r="V939" s="1" t="s">
        <v>7615</v>
      </c>
      <c r="W939" s="1" t="s">
        <v>26</v>
      </c>
      <c r="X939" s="1" t="s">
        <v>26</v>
      </c>
      <c r="Y939" s="1" t="s">
        <v>26</v>
      </c>
    </row>
    <row r="940" spans="1:25" x14ac:dyDescent="0.3">
      <c r="A940">
        <v>731</v>
      </c>
      <c r="B940" s="1" t="s">
        <v>7616</v>
      </c>
      <c r="C940" s="1" t="s">
        <v>26</v>
      </c>
      <c r="D940" s="1" t="s">
        <v>26</v>
      </c>
      <c r="E940" s="1" t="s">
        <v>26</v>
      </c>
      <c r="F940" s="1" t="s">
        <v>26</v>
      </c>
      <c r="G940" s="1" t="s">
        <v>26</v>
      </c>
      <c r="H940" s="1" t="s">
        <v>7617</v>
      </c>
      <c r="I940">
        <v>2020</v>
      </c>
      <c r="J940" s="1" t="s">
        <v>242</v>
      </c>
      <c r="K940" s="1" t="s">
        <v>243</v>
      </c>
      <c r="L940" s="1" t="s">
        <v>26</v>
      </c>
      <c r="M940" s="1" t="s">
        <v>26</v>
      </c>
      <c r="N940" s="1" t="s">
        <v>26</v>
      </c>
      <c r="O940" s="1" t="s">
        <v>26</v>
      </c>
      <c r="P940" s="1" t="s">
        <v>31</v>
      </c>
      <c r="Q940" s="1" t="s">
        <v>32</v>
      </c>
      <c r="R940" s="1" t="s">
        <v>7618</v>
      </c>
      <c r="S940" s="1" t="s">
        <v>26</v>
      </c>
      <c r="T940" s="1" t="s">
        <v>35</v>
      </c>
      <c r="U940" s="1" t="s">
        <v>7619</v>
      </c>
      <c r="V940" s="1" t="s">
        <v>7620</v>
      </c>
      <c r="W940" s="1" t="s">
        <v>26</v>
      </c>
      <c r="X940" s="1" t="s">
        <v>26</v>
      </c>
      <c r="Y940" s="1" t="s">
        <v>26</v>
      </c>
    </row>
    <row r="941" spans="1:25" x14ac:dyDescent="0.3">
      <c r="A941">
        <v>732</v>
      </c>
      <c r="B941" s="1" t="s">
        <v>7621</v>
      </c>
      <c r="C941" s="1" t="s">
        <v>26</v>
      </c>
      <c r="D941" s="1" t="s">
        <v>26</v>
      </c>
      <c r="E941" s="1" t="s">
        <v>26</v>
      </c>
      <c r="F941" s="1" t="s">
        <v>26</v>
      </c>
      <c r="G941" s="1" t="s">
        <v>26</v>
      </c>
      <c r="H941" s="1" t="s">
        <v>7622</v>
      </c>
      <c r="I941">
        <v>2020</v>
      </c>
      <c r="J941" s="1" t="s">
        <v>40</v>
      </c>
      <c r="K941" s="1" t="s">
        <v>41</v>
      </c>
      <c r="L941" s="1" t="s">
        <v>26</v>
      </c>
      <c r="M941" s="1" t="s">
        <v>26</v>
      </c>
      <c r="N941" s="1" t="s">
        <v>26</v>
      </c>
      <c r="O941" s="1" t="s">
        <v>26</v>
      </c>
      <c r="P941" s="1" t="s">
        <v>31</v>
      </c>
      <c r="Q941" s="1" t="s">
        <v>42</v>
      </c>
      <c r="R941" s="1" t="s">
        <v>7623</v>
      </c>
      <c r="S941" s="1" t="s">
        <v>26</v>
      </c>
      <c r="T941" s="1" t="s">
        <v>35</v>
      </c>
      <c r="U941" s="1" t="s">
        <v>7624</v>
      </c>
      <c r="V941" s="1" t="s">
        <v>7625</v>
      </c>
      <c r="W941" s="1" t="s">
        <v>26</v>
      </c>
      <c r="X941" s="1" t="s">
        <v>26</v>
      </c>
      <c r="Y941" s="1" t="s">
        <v>26</v>
      </c>
    </row>
    <row r="942" spans="1:25" x14ac:dyDescent="0.3">
      <c r="A942">
        <v>733</v>
      </c>
      <c r="B942" s="1" t="s">
        <v>7626</v>
      </c>
      <c r="C942" s="1" t="s">
        <v>26</v>
      </c>
      <c r="D942" s="1" t="s">
        <v>26</v>
      </c>
      <c r="E942" s="1" t="s">
        <v>26</v>
      </c>
      <c r="F942" s="1" t="s">
        <v>26</v>
      </c>
      <c r="G942" s="1" t="s">
        <v>26</v>
      </c>
      <c r="H942" s="1" t="s">
        <v>7627</v>
      </c>
      <c r="I942">
        <v>2014</v>
      </c>
      <c r="J942" s="1" t="s">
        <v>242</v>
      </c>
      <c r="K942" s="1" t="s">
        <v>243</v>
      </c>
      <c r="L942" s="1" t="s">
        <v>26</v>
      </c>
      <c r="M942" s="1" t="s">
        <v>26</v>
      </c>
      <c r="N942" s="1" t="s">
        <v>26</v>
      </c>
      <c r="O942" s="1" t="s">
        <v>26</v>
      </c>
      <c r="P942" s="1" t="s">
        <v>31</v>
      </c>
      <c r="Q942" s="1" t="s">
        <v>32</v>
      </c>
      <c r="R942" s="1" t="s">
        <v>7628</v>
      </c>
      <c r="S942" s="1" t="s">
        <v>26</v>
      </c>
      <c r="T942" s="1" t="s">
        <v>35</v>
      </c>
      <c r="U942" s="1" t="s">
        <v>7629</v>
      </c>
      <c r="V942" s="1" t="s">
        <v>7630</v>
      </c>
      <c r="W942" s="1" t="s">
        <v>26</v>
      </c>
      <c r="X942" s="1" t="s">
        <v>26</v>
      </c>
      <c r="Y942" s="1" t="s">
        <v>26</v>
      </c>
    </row>
    <row r="943" spans="1:25" x14ac:dyDescent="0.3">
      <c r="A943">
        <v>735</v>
      </c>
      <c r="B943" s="1" t="s">
        <v>7631</v>
      </c>
      <c r="C943" s="1" t="s">
        <v>26</v>
      </c>
      <c r="D943" s="1" t="s">
        <v>26</v>
      </c>
      <c r="E943" s="1" t="s">
        <v>26</v>
      </c>
      <c r="F943" s="1" t="s">
        <v>26</v>
      </c>
      <c r="G943" s="1" t="s">
        <v>26</v>
      </c>
      <c r="H943" s="1" t="s">
        <v>7632</v>
      </c>
      <c r="I943">
        <v>2015</v>
      </c>
      <c r="J943" s="1" t="s">
        <v>1219</v>
      </c>
      <c r="K943" s="1" t="s">
        <v>1220</v>
      </c>
      <c r="L943" s="1" t="s">
        <v>26</v>
      </c>
      <c r="M943" s="1" t="s">
        <v>26</v>
      </c>
      <c r="N943" s="1" t="s">
        <v>26</v>
      </c>
      <c r="O943" s="1" t="s">
        <v>26</v>
      </c>
      <c r="P943" s="1" t="s">
        <v>31</v>
      </c>
      <c r="Q943" s="1" t="s">
        <v>32</v>
      </c>
      <c r="R943" s="1" t="s">
        <v>7633</v>
      </c>
      <c r="S943" s="1" t="s">
        <v>26</v>
      </c>
      <c r="T943" s="1" t="s">
        <v>35</v>
      </c>
      <c r="U943" s="1" t="s">
        <v>7634</v>
      </c>
      <c r="V943" s="1" t="s">
        <v>7635</v>
      </c>
      <c r="W943" s="1" t="s">
        <v>26</v>
      </c>
      <c r="X943" s="1" t="s">
        <v>26</v>
      </c>
      <c r="Y943" s="1" t="s">
        <v>26</v>
      </c>
    </row>
    <row r="944" spans="1:25" x14ac:dyDescent="0.3">
      <c r="A944">
        <v>737</v>
      </c>
      <c r="B944" s="1" t="s">
        <v>7636</v>
      </c>
      <c r="C944" s="1" t="s">
        <v>7637</v>
      </c>
      <c r="D944" s="1" t="s">
        <v>1591</v>
      </c>
      <c r="E944" s="1" t="s">
        <v>26</v>
      </c>
      <c r="F944" s="1" t="s">
        <v>26</v>
      </c>
      <c r="G944" s="1" t="s">
        <v>26</v>
      </c>
      <c r="H944" s="1" t="s">
        <v>7638</v>
      </c>
      <c r="I944">
        <v>2008</v>
      </c>
      <c r="J944" s="1" t="s">
        <v>452</v>
      </c>
      <c r="K944" s="1" t="s">
        <v>453</v>
      </c>
      <c r="L944" s="1" t="s">
        <v>52</v>
      </c>
      <c r="M944" s="1" t="s">
        <v>473</v>
      </c>
      <c r="N944" s="1" t="s">
        <v>474</v>
      </c>
      <c r="O944" s="1" t="s">
        <v>475</v>
      </c>
      <c r="P944" s="1" t="s">
        <v>31</v>
      </c>
      <c r="Q944" s="1" t="s">
        <v>32</v>
      </c>
      <c r="R944" s="1" t="s">
        <v>7639</v>
      </c>
      <c r="S944" s="1" t="s">
        <v>7640</v>
      </c>
      <c r="T944" s="1" t="s">
        <v>35</v>
      </c>
      <c r="U944" s="1" t="s">
        <v>7641</v>
      </c>
      <c r="V944" s="1" t="s">
        <v>7642</v>
      </c>
      <c r="W944" s="1" t="s">
        <v>26</v>
      </c>
      <c r="X944" s="1" t="s">
        <v>26</v>
      </c>
      <c r="Y944" s="1" t="s">
        <v>7643</v>
      </c>
    </row>
    <row r="945" spans="1:25" x14ac:dyDescent="0.3">
      <c r="A945">
        <v>738</v>
      </c>
      <c r="B945" s="1" t="s">
        <v>7644</v>
      </c>
      <c r="C945" s="1" t="s">
        <v>26</v>
      </c>
      <c r="D945" s="1" t="s">
        <v>2769</v>
      </c>
      <c r="E945" s="1" t="s">
        <v>7645</v>
      </c>
      <c r="F945" s="1" t="s">
        <v>26</v>
      </c>
      <c r="G945" s="1" t="s">
        <v>26</v>
      </c>
      <c r="H945" s="1" t="s">
        <v>7646</v>
      </c>
      <c r="I945">
        <v>2014</v>
      </c>
      <c r="J945" s="1" t="s">
        <v>50</v>
      </c>
      <c r="K945" s="1" t="s">
        <v>51</v>
      </c>
      <c r="L945" s="1" t="s">
        <v>52</v>
      </c>
      <c r="M945" s="1" t="s">
        <v>26</v>
      </c>
      <c r="N945" s="1" t="s">
        <v>53</v>
      </c>
      <c r="O945" s="1" t="s">
        <v>54</v>
      </c>
      <c r="P945" s="1" t="s">
        <v>31</v>
      </c>
      <c r="Q945" s="1" t="s">
        <v>32</v>
      </c>
      <c r="R945" s="1" t="s">
        <v>7647</v>
      </c>
      <c r="S945" s="1" t="s">
        <v>7648</v>
      </c>
      <c r="T945" s="1" t="s">
        <v>35</v>
      </c>
      <c r="U945" s="1" t="s">
        <v>7649</v>
      </c>
      <c r="V945" s="1" t="s">
        <v>7650</v>
      </c>
      <c r="W945" s="1" t="s">
        <v>26</v>
      </c>
      <c r="X945" s="1" t="s">
        <v>26</v>
      </c>
      <c r="Y945" s="1" t="s">
        <v>7651</v>
      </c>
    </row>
    <row r="946" spans="1:25" x14ac:dyDescent="0.3">
      <c r="A946">
        <v>739</v>
      </c>
      <c r="B946" s="1" t="s">
        <v>7652</v>
      </c>
      <c r="C946" s="1" t="s">
        <v>7653</v>
      </c>
      <c r="D946" s="1" t="s">
        <v>7654</v>
      </c>
      <c r="E946" s="1" t="s">
        <v>7655</v>
      </c>
      <c r="F946" s="1" t="s">
        <v>7656</v>
      </c>
      <c r="G946" s="1" t="s">
        <v>26</v>
      </c>
      <c r="H946" s="1" t="s">
        <v>7657</v>
      </c>
      <c r="I946">
        <v>2021</v>
      </c>
      <c r="J946" s="1" t="s">
        <v>90</v>
      </c>
      <c r="K946" s="1" t="s">
        <v>91</v>
      </c>
      <c r="L946" s="1" t="s">
        <v>92</v>
      </c>
      <c r="M946" s="1" t="s">
        <v>2378</v>
      </c>
      <c r="N946" s="1" t="s">
        <v>7658</v>
      </c>
      <c r="O946" s="1" t="s">
        <v>5477</v>
      </c>
      <c r="P946" s="1" t="s">
        <v>31</v>
      </c>
      <c r="Q946" s="1" t="s">
        <v>32</v>
      </c>
      <c r="R946" s="1" t="s">
        <v>7659</v>
      </c>
      <c r="S946" s="1" t="s">
        <v>7660</v>
      </c>
      <c r="T946" s="1" t="s">
        <v>35</v>
      </c>
      <c r="U946" s="1" t="s">
        <v>7661</v>
      </c>
      <c r="V946" s="1" t="s">
        <v>7662</v>
      </c>
      <c r="W946" s="1" t="s">
        <v>26</v>
      </c>
      <c r="X946" s="1" t="s">
        <v>26</v>
      </c>
      <c r="Y946" s="1" t="s">
        <v>26</v>
      </c>
    </row>
    <row r="947" spans="1:25" x14ac:dyDescent="0.3">
      <c r="A947">
        <v>740</v>
      </c>
      <c r="B947" s="1" t="s">
        <v>7663</v>
      </c>
      <c r="C947" s="1" t="s">
        <v>7664</v>
      </c>
      <c r="D947" s="1" t="s">
        <v>7665</v>
      </c>
      <c r="E947" s="1" t="s">
        <v>7666</v>
      </c>
      <c r="F947" s="1" t="s">
        <v>7667</v>
      </c>
      <c r="G947" s="1" t="s">
        <v>26</v>
      </c>
      <c r="H947" s="1" t="s">
        <v>7668</v>
      </c>
      <c r="I947">
        <v>2022</v>
      </c>
      <c r="J947" s="1" t="s">
        <v>90</v>
      </c>
      <c r="K947" s="1" t="s">
        <v>91</v>
      </c>
      <c r="L947" s="1" t="s">
        <v>92</v>
      </c>
      <c r="M947" s="1" t="s">
        <v>93</v>
      </c>
      <c r="N947" s="1" t="s">
        <v>152</v>
      </c>
      <c r="O947" s="1" t="s">
        <v>95</v>
      </c>
      <c r="P947" s="1" t="s">
        <v>31</v>
      </c>
      <c r="Q947" s="1" t="s">
        <v>32</v>
      </c>
      <c r="R947" s="1" t="s">
        <v>7669</v>
      </c>
      <c r="S947" s="1" t="s">
        <v>7670</v>
      </c>
      <c r="T947" s="1" t="s">
        <v>35</v>
      </c>
      <c r="U947" s="1" t="s">
        <v>7671</v>
      </c>
      <c r="V947" s="1" t="s">
        <v>7672</v>
      </c>
      <c r="W947" s="1" t="s">
        <v>26</v>
      </c>
      <c r="X947" s="1" t="s">
        <v>26</v>
      </c>
      <c r="Y947" s="1" t="s">
        <v>26</v>
      </c>
    </row>
    <row r="948" spans="1:25" x14ac:dyDescent="0.3">
      <c r="A948">
        <v>741</v>
      </c>
      <c r="B948" s="1" t="s">
        <v>7673</v>
      </c>
      <c r="C948" s="1" t="s">
        <v>7674</v>
      </c>
      <c r="D948" s="1" t="s">
        <v>2356</v>
      </c>
      <c r="E948" s="1" t="s">
        <v>2357</v>
      </c>
      <c r="F948" s="1" t="s">
        <v>26</v>
      </c>
      <c r="G948" s="1" t="s">
        <v>26</v>
      </c>
      <c r="H948" s="1" t="s">
        <v>7675</v>
      </c>
      <c r="I948">
        <v>2008</v>
      </c>
      <c r="J948" s="1" t="s">
        <v>187</v>
      </c>
      <c r="K948" s="1" t="s">
        <v>188</v>
      </c>
      <c r="L948" s="1" t="s">
        <v>52</v>
      </c>
      <c r="M948" s="1" t="s">
        <v>7676</v>
      </c>
      <c r="N948" s="1" t="s">
        <v>2362</v>
      </c>
      <c r="O948" s="1" t="s">
        <v>7677</v>
      </c>
      <c r="P948" s="1" t="s">
        <v>31</v>
      </c>
      <c r="Q948" s="1" t="s">
        <v>32</v>
      </c>
      <c r="R948" s="1" t="s">
        <v>7678</v>
      </c>
      <c r="S948" s="1" t="s">
        <v>7679</v>
      </c>
      <c r="T948" s="1" t="s">
        <v>35</v>
      </c>
      <c r="U948" s="1" t="s">
        <v>7680</v>
      </c>
      <c r="V948" s="1" t="s">
        <v>7681</v>
      </c>
      <c r="W948" s="1" t="s">
        <v>26</v>
      </c>
      <c r="X948" s="1" t="s">
        <v>26</v>
      </c>
      <c r="Y948" s="1" t="s">
        <v>7682</v>
      </c>
    </row>
    <row r="949" spans="1:25" x14ac:dyDescent="0.3">
      <c r="A949">
        <v>742</v>
      </c>
      <c r="B949" s="1" t="s">
        <v>7683</v>
      </c>
      <c r="C949" s="1" t="s">
        <v>7684</v>
      </c>
      <c r="D949" s="1" t="s">
        <v>7685</v>
      </c>
      <c r="E949" s="1" t="s">
        <v>7686</v>
      </c>
      <c r="F949" s="1" t="s">
        <v>7687</v>
      </c>
      <c r="G949" s="1" t="s">
        <v>7688</v>
      </c>
      <c r="H949" s="1" t="s">
        <v>7689</v>
      </c>
      <c r="I949">
        <v>2023</v>
      </c>
      <c r="J949" s="1" t="s">
        <v>187</v>
      </c>
      <c r="K949" s="1" t="s">
        <v>188</v>
      </c>
      <c r="L949" s="1" t="s">
        <v>92</v>
      </c>
      <c r="M949" s="1" t="s">
        <v>7690</v>
      </c>
      <c r="N949" s="1" t="s">
        <v>218</v>
      </c>
      <c r="O949" s="1" t="s">
        <v>7691</v>
      </c>
      <c r="P949" s="1" t="s">
        <v>31</v>
      </c>
      <c r="Q949" s="1" t="s">
        <v>32</v>
      </c>
      <c r="R949" s="1" t="s">
        <v>7692</v>
      </c>
      <c r="S949" s="1" t="s">
        <v>7693</v>
      </c>
      <c r="T949" s="1" t="s">
        <v>35</v>
      </c>
      <c r="U949" s="1" t="s">
        <v>7694</v>
      </c>
      <c r="V949" s="1" t="s">
        <v>7695</v>
      </c>
      <c r="W949" s="1" t="s">
        <v>26</v>
      </c>
      <c r="X949" s="1" t="s">
        <v>26</v>
      </c>
      <c r="Y949" s="1" t="s">
        <v>7696</v>
      </c>
    </row>
    <row r="950" spans="1:25" x14ac:dyDescent="0.3">
      <c r="A950">
        <v>743</v>
      </c>
      <c r="B950" s="1" t="s">
        <v>7697</v>
      </c>
      <c r="C950" s="1" t="s">
        <v>26</v>
      </c>
      <c r="D950" s="1" t="s">
        <v>7698</v>
      </c>
      <c r="E950" s="1" t="s">
        <v>26</v>
      </c>
      <c r="F950" s="1" t="s">
        <v>26</v>
      </c>
      <c r="G950" s="1" t="s">
        <v>26</v>
      </c>
      <c r="H950" s="1" t="s">
        <v>7699</v>
      </c>
      <c r="I950">
        <v>2016</v>
      </c>
      <c r="J950" s="1" t="s">
        <v>29</v>
      </c>
      <c r="K950" s="1" t="s">
        <v>30</v>
      </c>
      <c r="L950" s="1" t="s">
        <v>26</v>
      </c>
      <c r="M950" s="1" t="s">
        <v>26</v>
      </c>
      <c r="N950" s="1" t="s">
        <v>26</v>
      </c>
      <c r="O950" s="1" t="s">
        <v>26</v>
      </c>
      <c r="P950" s="1" t="s">
        <v>31</v>
      </c>
      <c r="Q950" s="1" t="s">
        <v>32</v>
      </c>
      <c r="R950" s="1" t="s">
        <v>7700</v>
      </c>
      <c r="S950" s="1" t="s">
        <v>7701</v>
      </c>
      <c r="T950" s="1" t="s">
        <v>35</v>
      </c>
      <c r="U950" s="1" t="s">
        <v>7702</v>
      </c>
      <c r="V950" s="1" t="s">
        <v>7703</v>
      </c>
      <c r="W950" s="1" t="s">
        <v>26</v>
      </c>
      <c r="X950" s="1" t="s">
        <v>26</v>
      </c>
      <c r="Y950" s="1" t="s">
        <v>26</v>
      </c>
    </row>
    <row r="951" spans="1:25" x14ac:dyDescent="0.3">
      <c r="A951">
        <v>744</v>
      </c>
      <c r="B951" s="1" t="s">
        <v>7704</v>
      </c>
      <c r="C951" s="1" t="s">
        <v>26</v>
      </c>
      <c r="D951" s="1" t="s">
        <v>7705</v>
      </c>
      <c r="E951" s="1" t="s">
        <v>26</v>
      </c>
      <c r="F951" s="1" t="s">
        <v>26</v>
      </c>
      <c r="G951" s="1" t="s">
        <v>26</v>
      </c>
      <c r="H951" s="1" t="s">
        <v>7706</v>
      </c>
      <c r="I951">
        <v>2017</v>
      </c>
      <c r="J951" s="1" t="s">
        <v>29</v>
      </c>
      <c r="K951" s="1" t="s">
        <v>30</v>
      </c>
      <c r="L951" s="1" t="s">
        <v>26</v>
      </c>
      <c r="M951" s="1" t="s">
        <v>26</v>
      </c>
      <c r="N951" s="1" t="s">
        <v>26</v>
      </c>
      <c r="O951" s="1" t="s">
        <v>26</v>
      </c>
      <c r="P951" s="1" t="s">
        <v>31</v>
      </c>
      <c r="Q951" s="1" t="s">
        <v>32</v>
      </c>
      <c r="R951" s="1" t="s">
        <v>7707</v>
      </c>
      <c r="S951" s="1" t="s">
        <v>7708</v>
      </c>
      <c r="T951" s="1" t="s">
        <v>35</v>
      </c>
      <c r="U951" s="1" t="s">
        <v>7709</v>
      </c>
      <c r="V951" s="1" t="s">
        <v>7710</v>
      </c>
      <c r="W951" s="1" t="s">
        <v>26</v>
      </c>
      <c r="X951" s="1" t="s">
        <v>26</v>
      </c>
      <c r="Y951" s="1" t="s">
        <v>26</v>
      </c>
    </row>
    <row r="952" spans="1:25" x14ac:dyDescent="0.3">
      <c r="A952">
        <v>745</v>
      </c>
      <c r="B952" s="1" t="s">
        <v>7711</v>
      </c>
      <c r="C952" s="1" t="s">
        <v>26</v>
      </c>
      <c r="D952" s="1" t="s">
        <v>7712</v>
      </c>
      <c r="E952" s="1" t="s">
        <v>26</v>
      </c>
      <c r="F952" s="1" t="s">
        <v>26</v>
      </c>
      <c r="G952" s="1" t="s">
        <v>26</v>
      </c>
      <c r="H952" s="1" t="s">
        <v>7713</v>
      </c>
      <c r="I952">
        <v>2013</v>
      </c>
      <c r="J952" s="1" t="s">
        <v>29</v>
      </c>
      <c r="K952" s="1" t="s">
        <v>30</v>
      </c>
      <c r="L952" s="1" t="s">
        <v>26</v>
      </c>
      <c r="M952" s="1" t="s">
        <v>26</v>
      </c>
      <c r="N952" s="1" t="s">
        <v>26</v>
      </c>
      <c r="O952" s="1" t="s">
        <v>26</v>
      </c>
      <c r="P952" s="1" t="s">
        <v>31</v>
      </c>
      <c r="Q952" s="1" t="s">
        <v>32</v>
      </c>
      <c r="R952" s="1" t="s">
        <v>7714</v>
      </c>
      <c r="S952" s="1" t="s">
        <v>7715</v>
      </c>
      <c r="T952" s="1" t="s">
        <v>35</v>
      </c>
      <c r="U952" s="1" t="s">
        <v>7716</v>
      </c>
      <c r="V952" s="1" t="s">
        <v>7717</v>
      </c>
      <c r="W952" s="1" t="s">
        <v>26</v>
      </c>
      <c r="X952" s="1" t="s">
        <v>26</v>
      </c>
      <c r="Y952" s="1" t="s">
        <v>26</v>
      </c>
    </row>
    <row r="953" spans="1:25" x14ac:dyDescent="0.3">
      <c r="A953">
        <v>746</v>
      </c>
      <c r="B953" s="1" t="s">
        <v>7718</v>
      </c>
      <c r="C953" s="1" t="s">
        <v>26</v>
      </c>
      <c r="D953" s="1" t="s">
        <v>7719</v>
      </c>
      <c r="E953" s="1" t="s">
        <v>26</v>
      </c>
      <c r="F953" s="1" t="s">
        <v>26</v>
      </c>
      <c r="G953" s="1" t="s">
        <v>26</v>
      </c>
      <c r="H953" s="1" t="s">
        <v>7720</v>
      </c>
      <c r="I953">
        <v>2021</v>
      </c>
      <c r="J953" s="1" t="s">
        <v>29</v>
      </c>
      <c r="K953" s="1" t="s">
        <v>30</v>
      </c>
      <c r="L953" s="1" t="s">
        <v>26</v>
      </c>
      <c r="M953" s="1" t="s">
        <v>26</v>
      </c>
      <c r="N953" s="1" t="s">
        <v>26</v>
      </c>
      <c r="O953" s="1" t="s">
        <v>26</v>
      </c>
      <c r="P953" s="1" t="s">
        <v>31</v>
      </c>
      <c r="Q953" s="1" t="s">
        <v>32</v>
      </c>
      <c r="R953" s="1" t="s">
        <v>7721</v>
      </c>
      <c r="S953" s="1" t="s">
        <v>7722</v>
      </c>
      <c r="T953" s="1" t="s">
        <v>35</v>
      </c>
      <c r="U953" s="1" t="s">
        <v>7723</v>
      </c>
      <c r="V953" s="1" t="s">
        <v>7724</v>
      </c>
      <c r="W953" s="1" t="s">
        <v>26</v>
      </c>
      <c r="X953" s="1" t="s">
        <v>26</v>
      </c>
      <c r="Y953" s="1" t="s">
        <v>26</v>
      </c>
    </row>
    <row r="954" spans="1:25" x14ac:dyDescent="0.3">
      <c r="A954">
        <v>747</v>
      </c>
      <c r="B954" s="1" t="s">
        <v>7725</v>
      </c>
      <c r="C954" s="1" t="s">
        <v>7726</v>
      </c>
      <c r="D954" s="1" t="s">
        <v>7727</v>
      </c>
      <c r="E954" s="1" t="s">
        <v>7728</v>
      </c>
      <c r="F954" s="1" t="s">
        <v>7729</v>
      </c>
      <c r="G954" s="1" t="s">
        <v>7730</v>
      </c>
      <c r="H954" s="1" t="s">
        <v>7731</v>
      </c>
      <c r="I954">
        <v>2019</v>
      </c>
      <c r="J954" s="1" t="s">
        <v>1388</v>
      </c>
      <c r="K954" s="1" t="s">
        <v>1389</v>
      </c>
      <c r="L954" s="1" t="s">
        <v>92</v>
      </c>
      <c r="M954" s="1" t="s">
        <v>1390</v>
      </c>
      <c r="N954" s="1" t="s">
        <v>3119</v>
      </c>
      <c r="O954" s="1" t="s">
        <v>3573</v>
      </c>
      <c r="P954" s="1" t="s">
        <v>31</v>
      </c>
      <c r="Q954" s="1" t="s">
        <v>32</v>
      </c>
      <c r="R954" s="1" t="s">
        <v>7732</v>
      </c>
      <c r="S954" s="1" t="s">
        <v>7733</v>
      </c>
      <c r="T954" s="1" t="s">
        <v>35</v>
      </c>
      <c r="U954" s="1" t="s">
        <v>7734</v>
      </c>
      <c r="V954" s="1" t="s">
        <v>7735</v>
      </c>
      <c r="W954" s="1" t="s">
        <v>26</v>
      </c>
      <c r="X954" s="1" t="s">
        <v>26</v>
      </c>
      <c r="Y954" s="1" t="s">
        <v>7736</v>
      </c>
    </row>
    <row r="955" spans="1:25" x14ac:dyDescent="0.3">
      <c r="A955">
        <v>750</v>
      </c>
      <c r="B955" s="1" t="s">
        <v>7737</v>
      </c>
      <c r="C955" s="1" t="s">
        <v>7738</v>
      </c>
      <c r="D955" s="1" t="s">
        <v>7739</v>
      </c>
      <c r="E955" s="1" t="s">
        <v>7740</v>
      </c>
      <c r="F955" s="1" t="s">
        <v>26</v>
      </c>
      <c r="G955" s="1" t="s">
        <v>26</v>
      </c>
      <c r="H955" s="1" t="s">
        <v>7741</v>
      </c>
      <c r="I955">
        <v>2019</v>
      </c>
      <c r="J955" s="1" t="s">
        <v>847</v>
      </c>
      <c r="K955" s="1" t="s">
        <v>848</v>
      </c>
      <c r="L955" s="1" t="s">
        <v>92</v>
      </c>
      <c r="M955" s="1" t="s">
        <v>849</v>
      </c>
      <c r="N955" s="1" t="s">
        <v>850</v>
      </c>
      <c r="O955" s="1" t="s">
        <v>851</v>
      </c>
      <c r="P955" s="1" t="s">
        <v>31</v>
      </c>
      <c r="Q955" s="1" t="s">
        <v>32</v>
      </c>
      <c r="R955" s="1" t="s">
        <v>7742</v>
      </c>
      <c r="S955" s="1" t="s">
        <v>7743</v>
      </c>
      <c r="T955" s="1" t="s">
        <v>35</v>
      </c>
      <c r="U955" s="1" t="s">
        <v>7744</v>
      </c>
      <c r="V955" s="1" t="s">
        <v>7745</v>
      </c>
      <c r="W955" s="1" t="s">
        <v>26</v>
      </c>
      <c r="X955" s="1" t="s">
        <v>26</v>
      </c>
      <c r="Y955" s="1" t="s">
        <v>7746</v>
      </c>
    </row>
    <row r="956" spans="1:25" x14ac:dyDescent="0.3">
      <c r="A956">
        <v>751</v>
      </c>
      <c r="B956" s="1" t="s">
        <v>7747</v>
      </c>
      <c r="C956" s="1" t="s">
        <v>26</v>
      </c>
      <c r="D956" s="1" t="s">
        <v>7748</v>
      </c>
      <c r="E956" s="1" t="s">
        <v>26</v>
      </c>
      <c r="F956" s="1" t="s">
        <v>26</v>
      </c>
      <c r="G956" s="1" t="s">
        <v>26</v>
      </c>
      <c r="H956" s="1" t="s">
        <v>7749</v>
      </c>
      <c r="I956">
        <v>2010</v>
      </c>
      <c r="J956" s="1" t="s">
        <v>928</v>
      </c>
      <c r="K956" s="1" t="s">
        <v>929</v>
      </c>
      <c r="L956" s="1" t="s">
        <v>92</v>
      </c>
      <c r="M956" s="1" t="s">
        <v>930</v>
      </c>
      <c r="N956" s="1" t="s">
        <v>702</v>
      </c>
      <c r="O956" s="1" t="s">
        <v>442</v>
      </c>
      <c r="P956" s="1" t="s">
        <v>31</v>
      </c>
      <c r="Q956" s="1" t="s">
        <v>42</v>
      </c>
      <c r="R956" s="1" t="s">
        <v>7750</v>
      </c>
      <c r="S956" s="1" t="s">
        <v>7751</v>
      </c>
      <c r="T956" s="1" t="s">
        <v>35</v>
      </c>
      <c r="U956" s="1" t="s">
        <v>7752</v>
      </c>
      <c r="V956" s="1" t="s">
        <v>7753</v>
      </c>
      <c r="W956" s="1" t="s">
        <v>26</v>
      </c>
      <c r="X956" s="1" t="s">
        <v>26</v>
      </c>
      <c r="Y956" s="1" t="s">
        <v>26</v>
      </c>
    </row>
    <row r="957" spans="1:25" x14ac:dyDescent="0.3">
      <c r="A957">
        <v>752</v>
      </c>
      <c r="B957" s="1" t="s">
        <v>7754</v>
      </c>
      <c r="C957" s="1" t="s">
        <v>7755</v>
      </c>
      <c r="D957" s="1" t="s">
        <v>7756</v>
      </c>
      <c r="E957" s="1" t="s">
        <v>7757</v>
      </c>
      <c r="F957" s="1" t="s">
        <v>7758</v>
      </c>
      <c r="G957" s="1" t="s">
        <v>7759</v>
      </c>
      <c r="H957" s="1" t="s">
        <v>7760</v>
      </c>
      <c r="I957">
        <v>2021</v>
      </c>
      <c r="J957" s="1" t="s">
        <v>997</v>
      </c>
      <c r="K957" s="1" t="s">
        <v>998</v>
      </c>
      <c r="L957" s="1" t="s">
        <v>92</v>
      </c>
      <c r="M957" s="1" t="s">
        <v>999</v>
      </c>
      <c r="N957" s="1" t="s">
        <v>1000</v>
      </c>
      <c r="O957" s="1" t="s">
        <v>95</v>
      </c>
      <c r="P957" s="1" t="s">
        <v>31</v>
      </c>
      <c r="Q957" s="1" t="s">
        <v>32</v>
      </c>
      <c r="R957" s="1" t="s">
        <v>7761</v>
      </c>
      <c r="S957" s="1" t="s">
        <v>26</v>
      </c>
      <c r="T957" s="1" t="s">
        <v>35</v>
      </c>
      <c r="U957" s="1" t="s">
        <v>7762</v>
      </c>
      <c r="V957" s="1" t="s">
        <v>7763</v>
      </c>
      <c r="W957" s="1" t="s">
        <v>26</v>
      </c>
      <c r="X957" s="1" t="s">
        <v>26</v>
      </c>
      <c r="Y957" s="1" t="s">
        <v>7764</v>
      </c>
    </row>
    <row r="958" spans="1:25" x14ac:dyDescent="0.3">
      <c r="A958">
        <v>753</v>
      </c>
      <c r="B958" s="1" t="s">
        <v>7765</v>
      </c>
      <c r="C958" s="1" t="s">
        <v>26</v>
      </c>
      <c r="D958" s="1" t="s">
        <v>26</v>
      </c>
      <c r="E958" s="1" t="s">
        <v>26</v>
      </c>
      <c r="F958" s="1" t="s">
        <v>26</v>
      </c>
      <c r="G958" s="1" t="s">
        <v>26</v>
      </c>
      <c r="H958" s="1" t="s">
        <v>7766</v>
      </c>
      <c r="I958">
        <v>2018</v>
      </c>
      <c r="J958" s="1" t="s">
        <v>2054</v>
      </c>
      <c r="K958" s="1" t="s">
        <v>2055</v>
      </c>
      <c r="L958" s="1" t="s">
        <v>26</v>
      </c>
      <c r="M958" s="1" t="s">
        <v>26</v>
      </c>
      <c r="N958" s="1" t="s">
        <v>26</v>
      </c>
      <c r="O958" s="1" t="s">
        <v>26</v>
      </c>
      <c r="P958" s="1" t="s">
        <v>31</v>
      </c>
      <c r="Q958" s="1" t="s">
        <v>32</v>
      </c>
      <c r="R958" s="1" t="s">
        <v>7767</v>
      </c>
      <c r="S958" s="1" t="s">
        <v>26</v>
      </c>
      <c r="T958" s="1" t="s">
        <v>35</v>
      </c>
      <c r="U958" s="1" t="s">
        <v>7768</v>
      </c>
      <c r="V958" s="1" t="s">
        <v>7769</v>
      </c>
      <c r="W958" s="1" t="s">
        <v>26</v>
      </c>
      <c r="X958" s="1" t="s">
        <v>26</v>
      </c>
      <c r="Y958" s="1" t="s">
        <v>26</v>
      </c>
    </row>
    <row r="959" spans="1:25" x14ac:dyDescent="0.3">
      <c r="A959">
        <v>754</v>
      </c>
      <c r="B959" s="1" t="s">
        <v>7770</v>
      </c>
      <c r="C959" s="1" t="s">
        <v>26</v>
      </c>
      <c r="D959" s="1" t="s">
        <v>26</v>
      </c>
      <c r="E959" s="1" t="s">
        <v>26</v>
      </c>
      <c r="F959" s="1" t="s">
        <v>26</v>
      </c>
      <c r="G959" s="1" t="s">
        <v>26</v>
      </c>
      <c r="H959" s="1" t="s">
        <v>7771</v>
      </c>
      <c r="I959">
        <v>2016</v>
      </c>
      <c r="J959" s="1" t="s">
        <v>1853</v>
      </c>
      <c r="K959" s="1" t="s">
        <v>1854</v>
      </c>
      <c r="L959" s="1" t="s">
        <v>26</v>
      </c>
      <c r="M959" s="1" t="s">
        <v>26</v>
      </c>
      <c r="N959" s="1" t="s">
        <v>26</v>
      </c>
      <c r="O959" s="1" t="s">
        <v>26</v>
      </c>
      <c r="P959" s="1" t="s">
        <v>31</v>
      </c>
      <c r="Q959" s="1" t="s">
        <v>42</v>
      </c>
      <c r="R959" s="1" t="s">
        <v>7772</v>
      </c>
      <c r="S959" s="1" t="s">
        <v>26</v>
      </c>
      <c r="T959" s="1" t="s">
        <v>35</v>
      </c>
      <c r="U959" s="1" t="s">
        <v>7773</v>
      </c>
      <c r="V959" s="1" t="s">
        <v>7774</v>
      </c>
      <c r="W959" s="1" t="s">
        <v>26</v>
      </c>
      <c r="X959" s="1" t="s">
        <v>26</v>
      </c>
      <c r="Y959" s="1" t="s">
        <v>26</v>
      </c>
    </row>
    <row r="960" spans="1:25" x14ac:dyDescent="0.3">
      <c r="A960">
        <v>755</v>
      </c>
      <c r="B960" s="1" t="s">
        <v>7775</v>
      </c>
      <c r="C960" s="1" t="s">
        <v>7776</v>
      </c>
      <c r="D960" s="1" t="s">
        <v>7777</v>
      </c>
      <c r="E960" s="1" t="s">
        <v>26</v>
      </c>
      <c r="F960" s="1" t="s">
        <v>7778</v>
      </c>
      <c r="G960" s="1" t="s">
        <v>26</v>
      </c>
      <c r="H960" s="1" t="s">
        <v>7779</v>
      </c>
      <c r="I960">
        <v>2022</v>
      </c>
      <c r="J960" s="1" t="s">
        <v>997</v>
      </c>
      <c r="K960" s="1" t="s">
        <v>998</v>
      </c>
      <c r="L960" s="1" t="s">
        <v>92</v>
      </c>
      <c r="M960" s="1" t="s">
        <v>7141</v>
      </c>
      <c r="N960" s="1" t="s">
        <v>7142</v>
      </c>
      <c r="O960" s="1" t="s">
        <v>3999</v>
      </c>
      <c r="P960" s="1" t="s">
        <v>31</v>
      </c>
      <c r="Q960" s="1" t="s">
        <v>42</v>
      </c>
      <c r="R960" s="1" t="s">
        <v>7780</v>
      </c>
      <c r="S960" s="1" t="s">
        <v>26</v>
      </c>
      <c r="T960" s="1" t="s">
        <v>35</v>
      </c>
      <c r="U960" s="1" t="s">
        <v>7781</v>
      </c>
      <c r="V960" s="1" t="s">
        <v>7782</v>
      </c>
      <c r="W960" s="1" t="s">
        <v>26</v>
      </c>
      <c r="X960" s="1" t="s">
        <v>26</v>
      </c>
      <c r="Y960" s="1" t="s">
        <v>26</v>
      </c>
    </row>
    <row r="961" spans="1:25" x14ac:dyDescent="0.3">
      <c r="A961">
        <v>756</v>
      </c>
      <c r="B961" s="1" t="s">
        <v>7783</v>
      </c>
      <c r="C961" s="1" t="s">
        <v>7784</v>
      </c>
      <c r="D961" s="1" t="s">
        <v>7785</v>
      </c>
      <c r="E961" s="1" t="s">
        <v>7786</v>
      </c>
      <c r="F961" s="1" t="s">
        <v>7787</v>
      </c>
      <c r="G961" s="1" t="s">
        <v>26</v>
      </c>
      <c r="H961" s="1" t="s">
        <v>7788</v>
      </c>
      <c r="I961">
        <v>2019</v>
      </c>
      <c r="J961" s="1" t="s">
        <v>2212</v>
      </c>
      <c r="K961" s="1" t="s">
        <v>2213</v>
      </c>
      <c r="L961" s="1" t="s">
        <v>92</v>
      </c>
      <c r="M961" s="1" t="s">
        <v>3242</v>
      </c>
      <c r="N961" s="1" t="s">
        <v>3243</v>
      </c>
      <c r="O961" s="1" t="s">
        <v>3244</v>
      </c>
      <c r="P961" s="1" t="s">
        <v>31</v>
      </c>
      <c r="Q961" s="1" t="s">
        <v>32</v>
      </c>
      <c r="R961" s="1" t="s">
        <v>7789</v>
      </c>
      <c r="S961" s="1" t="s">
        <v>26</v>
      </c>
      <c r="T961" s="1" t="s">
        <v>35</v>
      </c>
      <c r="U961" s="1" t="s">
        <v>7790</v>
      </c>
      <c r="V961" s="1" t="s">
        <v>7791</v>
      </c>
      <c r="W961" s="1" t="s">
        <v>26</v>
      </c>
      <c r="X961" s="1" t="s">
        <v>26</v>
      </c>
      <c r="Y961" s="1" t="s">
        <v>7792</v>
      </c>
    </row>
    <row r="962" spans="1:25" x14ac:dyDescent="0.3">
      <c r="A962">
        <v>757</v>
      </c>
      <c r="B962" s="1" t="s">
        <v>7793</v>
      </c>
      <c r="C962" s="1" t="s">
        <v>26</v>
      </c>
      <c r="D962" s="1" t="s">
        <v>26</v>
      </c>
      <c r="E962" s="1" t="s">
        <v>26</v>
      </c>
      <c r="F962" s="1" t="s">
        <v>26</v>
      </c>
      <c r="G962" s="1" t="s">
        <v>26</v>
      </c>
      <c r="H962" s="1" t="s">
        <v>7794</v>
      </c>
      <c r="I962">
        <v>2007</v>
      </c>
      <c r="J962" s="1" t="s">
        <v>40</v>
      </c>
      <c r="K962" s="1" t="s">
        <v>41</v>
      </c>
      <c r="L962" s="1" t="s">
        <v>26</v>
      </c>
      <c r="M962" s="1" t="s">
        <v>26</v>
      </c>
      <c r="N962" s="1" t="s">
        <v>26</v>
      </c>
      <c r="O962" s="1" t="s">
        <v>26</v>
      </c>
      <c r="P962" s="1" t="s">
        <v>31</v>
      </c>
      <c r="Q962" s="1" t="s">
        <v>32</v>
      </c>
      <c r="R962" s="1" t="s">
        <v>7795</v>
      </c>
      <c r="S962" s="1" t="s">
        <v>26</v>
      </c>
      <c r="T962" s="1" t="s">
        <v>35</v>
      </c>
      <c r="U962" s="1" t="s">
        <v>7796</v>
      </c>
      <c r="V962" s="1" t="s">
        <v>7797</v>
      </c>
      <c r="W962" s="1" t="s">
        <v>26</v>
      </c>
      <c r="X962" s="1" t="s">
        <v>26</v>
      </c>
      <c r="Y962" s="1" t="s">
        <v>26</v>
      </c>
    </row>
    <row r="963" spans="1:25" x14ac:dyDescent="0.3">
      <c r="A963">
        <v>758</v>
      </c>
      <c r="B963" s="1" t="s">
        <v>7798</v>
      </c>
      <c r="C963" s="1" t="s">
        <v>26</v>
      </c>
      <c r="D963" s="1" t="s">
        <v>26</v>
      </c>
      <c r="E963" s="1" t="s">
        <v>26</v>
      </c>
      <c r="F963" s="1" t="s">
        <v>26</v>
      </c>
      <c r="G963" s="1" t="s">
        <v>26</v>
      </c>
      <c r="H963" s="1" t="s">
        <v>7799</v>
      </c>
      <c r="I963">
        <v>2008</v>
      </c>
      <c r="J963" s="1" t="s">
        <v>40</v>
      </c>
      <c r="K963" s="1" t="s">
        <v>41</v>
      </c>
      <c r="L963" s="1" t="s">
        <v>26</v>
      </c>
      <c r="M963" s="1" t="s">
        <v>26</v>
      </c>
      <c r="N963" s="1" t="s">
        <v>26</v>
      </c>
      <c r="O963" s="1" t="s">
        <v>26</v>
      </c>
      <c r="P963" s="1" t="s">
        <v>31</v>
      </c>
      <c r="Q963" s="1" t="s">
        <v>32</v>
      </c>
      <c r="R963" s="1" t="s">
        <v>7800</v>
      </c>
      <c r="S963" s="1" t="s">
        <v>26</v>
      </c>
      <c r="T963" s="1" t="s">
        <v>35</v>
      </c>
      <c r="U963" s="1" t="s">
        <v>4780</v>
      </c>
      <c r="V963" s="1" t="s">
        <v>7801</v>
      </c>
      <c r="W963" s="1" t="s">
        <v>26</v>
      </c>
      <c r="X963" s="1" t="s">
        <v>26</v>
      </c>
      <c r="Y963" s="1" t="s">
        <v>26</v>
      </c>
    </row>
    <row r="964" spans="1:25" x14ac:dyDescent="0.3">
      <c r="A964">
        <v>759</v>
      </c>
      <c r="B964" s="1" t="s">
        <v>7802</v>
      </c>
      <c r="C964" s="1" t="s">
        <v>26</v>
      </c>
      <c r="D964" s="1" t="s">
        <v>7803</v>
      </c>
      <c r="E964" s="1" t="s">
        <v>26</v>
      </c>
      <c r="F964" s="1" t="s">
        <v>26</v>
      </c>
      <c r="G964" s="1" t="s">
        <v>26</v>
      </c>
      <c r="H964" s="1" t="s">
        <v>7804</v>
      </c>
      <c r="I964">
        <v>2023</v>
      </c>
      <c r="J964" s="1" t="s">
        <v>1185</v>
      </c>
      <c r="K964" s="1" t="s">
        <v>1186</v>
      </c>
      <c r="L964" s="1" t="s">
        <v>26</v>
      </c>
      <c r="M964" s="1" t="s">
        <v>26</v>
      </c>
      <c r="N964" s="1" t="s">
        <v>1187</v>
      </c>
      <c r="O964" s="1" t="s">
        <v>688</v>
      </c>
      <c r="P964" s="1" t="s">
        <v>31</v>
      </c>
      <c r="Q964" s="1" t="s">
        <v>32</v>
      </c>
      <c r="R964" s="1" t="s">
        <v>7805</v>
      </c>
      <c r="S964" s="1" t="s">
        <v>7806</v>
      </c>
      <c r="T964" s="1" t="s">
        <v>35</v>
      </c>
      <c r="U964" s="1" t="s">
        <v>7807</v>
      </c>
      <c r="V964" s="1" t="s">
        <v>7808</v>
      </c>
      <c r="W964" s="1" t="s">
        <v>26</v>
      </c>
      <c r="X964" s="1" t="s">
        <v>26</v>
      </c>
      <c r="Y964" s="1" t="s">
        <v>7809</v>
      </c>
    </row>
    <row r="965" spans="1:25" x14ac:dyDescent="0.3">
      <c r="A965">
        <v>760</v>
      </c>
      <c r="B965" s="1" t="s">
        <v>7810</v>
      </c>
      <c r="C965" s="1" t="s">
        <v>7811</v>
      </c>
      <c r="D965" s="1" t="s">
        <v>7812</v>
      </c>
      <c r="E965" s="1" t="s">
        <v>7813</v>
      </c>
      <c r="F965" s="1" t="s">
        <v>7814</v>
      </c>
      <c r="G965" s="1" t="s">
        <v>7815</v>
      </c>
      <c r="H965" s="1" t="s">
        <v>7816</v>
      </c>
      <c r="I965">
        <v>2011</v>
      </c>
      <c r="J965" s="1" t="s">
        <v>606</v>
      </c>
      <c r="K965" s="1" t="s">
        <v>607</v>
      </c>
      <c r="L965" s="1" t="s">
        <v>52</v>
      </c>
      <c r="M965" s="1" t="s">
        <v>7817</v>
      </c>
      <c r="N965" s="1" t="s">
        <v>7818</v>
      </c>
      <c r="O965" s="1" t="s">
        <v>1574</v>
      </c>
      <c r="P965" s="1" t="s">
        <v>31</v>
      </c>
      <c r="Q965" s="1" t="s">
        <v>42</v>
      </c>
      <c r="R965" s="1" t="s">
        <v>7819</v>
      </c>
      <c r="S965" s="1" t="s">
        <v>7820</v>
      </c>
      <c r="T965" s="1" t="s">
        <v>35</v>
      </c>
      <c r="U965" s="1" t="s">
        <v>7821</v>
      </c>
      <c r="V965" s="1" t="s">
        <v>7822</v>
      </c>
      <c r="W965" s="1" t="s">
        <v>26</v>
      </c>
      <c r="X965" s="1" t="s">
        <v>26</v>
      </c>
      <c r="Y965" s="1" t="s">
        <v>7823</v>
      </c>
    </row>
    <row r="966" spans="1:25" x14ac:dyDescent="0.3">
      <c r="A966">
        <v>761</v>
      </c>
      <c r="B966" s="1" t="s">
        <v>7824</v>
      </c>
      <c r="C966" s="1" t="s">
        <v>26</v>
      </c>
      <c r="D966" s="1" t="s">
        <v>7825</v>
      </c>
      <c r="E966" s="1" t="s">
        <v>26</v>
      </c>
      <c r="F966" s="1" t="s">
        <v>26</v>
      </c>
      <c r="G966" s="1" t="s">
        <v>26</v>
      </c>
      <c r="H966" s="1" t="s">
        <v>7826</v>
      </c>
      <c r="I966">
        <v>2023</v>
      </c>
      <c r="J966" s="1" t="s">
        <v>1185</v>
      </c>
      <c r="K966" s="1" t="s">
        <v>1186</v>
      </c>
      <c r="L966" s="1" t="s">
        <v>26</v>
      </c>
      <c r="M966" s="1" t="s">
        <v>26</v>
      </c>
      <c r="N966" s="1" t="s">
        <v>2251</v>
      </c>
      <c r="O966" s="1" t="s">
        <v>65</v>
      </c>
      <c r="P966" s="1" t="s">
        <v>31</v>
      </c>
      <c r="Q966" s="1" t="s">
        <v>42</v>
      </c>
      <c r="R966" s="1" t="s">
        <v>7827</v>
      </c>
      <c r="S966" s="1" t="s">
        <v>7828</v>
      </c>
      <c r="T966" s="1" t="s">
        <v>35</v>
      </c>
      <c r="U966" s="1" t="s">
        <v>7829</v>
      </c>
      <c r="V966" s="1" t="s">
        <v>7830</v>
      </c>
      <c r="W966" s="1" t="s">
        <v>26</v>
      </c>
      <c r="X966" s="1" t="s">
        <v>26</v>
      </c>
      <c r="Y966" s="1" t="s">
        <v>7831</v>
      </c>
    </row>
    <row r="967" spans="1:25" x14ac:dyDescent="0.3">
      <c r="A967">
        <v>762</v>
      </c>
      <c r="B967" s="1" t="s">
        <v>7832</v>
      </c>
      <c r="C967" s="1" t="s">
        <v>7833</v>
      </c>
      <c r="D967" s="1" t="s">
        <v>7314</v>
      </c>
      <c r="E967" s="1" t="s">
        <v>7315</v>
      </c>
      <c r="F967" s="1" t="s">
        <v>7834</v>
      </c>
      <c r="G967" s="1" t="s">
        <v>26</v>
      </c>
      <c r="H967" s="1" t="s">
        <v>7835</v>
      </c>
      <c r="I967">
        <v>2020</v>
      </c>
      <c r="J967" s="1" t="s">
        <v>2212</v>
      </c>
      <c r="K967" s="1" t="s">
        <v>2213</v>
      </c>
      <c r="L967" s="1" t="s">
        <v>92</v>
      </c>
      <c r="M967" s="1" t="s">
        <v>5163</v>
      </c>
      <c r="N967" s="1" t="s">
        <v>5164</v>
      </c>
      <c r="O967" s="1" t="s">
        <v>26</v>
      </c>
      <c r="P967" s="1" t="s">
        <v>31</v>
      </c>
      <c r="Q967" s="1" t="s">
        <v>32</v>
      </c>
      <c r="R967" s="1" t="s">
        <v>7836</v>
      </c>
      <c r="S967" s="1" t="s">
        <v>26</v>
      </c>
      <c r="T967" s="1" t="s">
        <v>35</v>
      </c>
      <c r="U967" s="1" t="s">
        <v>7837</v>
      </c>
      <c r="V967" s="1" t="s">
        <v>7838</v>
      </c>
      <c r="W967" s="1" t="s">
        <v>26</v>
      </c>
      <c r="X967" s="1" t="s">
        <v>26</v>
      </c>
      <c r="Y967" s="1" t="s">
        <v>7839</v>
      </c>
    </row>
    <row r="968" spans="1:25" x14ac:dyDescent="0.3">
      <c r="A968">
        <v>763</v>
      </c>
      <c r="B968" s="1" t="s">
        <v>7840</v>
      </c>
      <c r="C968" s="1" t="s">
        <v>7841</v>
      </c>
      <c r="D968" s="1" t="s">
        <v>7842</v>
      </c>
      <c r="E968" s="1" t="s">
        <v>7843</v>
      </c>
      <c r="F968" s="1" t="s">
        <v>7844</v>
      </c>
      <c r="G968" s="1" t="s">
        <v>7845</v>
      </c>
      <c r="H968" s="1" t="s">
        <v>7846</v>
      </c>
      <c r="I968">
        <v>2016</v>
      </c>
      <c r="J968" s="1" t="s">
        <v>1251</v>
      </c>
      <c r="K968" s="1" t="s">
        <v>1252</v>
      </c>
      <c r="L968" s="1" t="s">
        <v>92</v>
      </c>
      <c r="M968" s="1" t="s">
        <v>26</v>
      </c>
      <c r="N968" s="1" t="s">
        <v>26</v>
      </c>
      <c r="O968" s="1" t="s">
        <v>1266</v>
      </c>
      <c r="P968" s="1" t="s">
        <v>31</v>
      </c>
      <c r="Q968" s="1" t="s">
        <v>32</v>
      </c>
      <c r="R968" s="1" t="s">
        <v>7847</v>
      </c>
      <c r="S968" s="1" t="s">
        <v>26</v>
      </c>
      <c r="T968" s="1" t="s">
        <v>35</v>
      </c>
      <c r="U968" s="1" t="s">
        <v>7848</v>
      </c>
      <c r="V968" s="1" t="s">
        <v>7849</v>
      </c>
      <c r="W968" s="1" t="s">
        <v>26</v>
      </c>
      <c r="X968" s="1" t="s">
        <v>26</v>
      </c>
      <c r="Y968" s="1" t="s">
        <v>7850</v>
      </c>
    </row>
    <row r="969" spans="1:25" x14ac:dyDescent="0.3">
      <c r="A969">
        <v>765</v>
      </c>
      <c r="B969" s="1" t="s">
        <v>3346</v>
      </c>
      <c r="C969" s="1" t="s">
        <v>26</v>
      </c>
      <c r="D969" s="1" t="s">
        <v>7851</v>
      </c>
      <c r="E969" s="1" t="s">
        <v>26</v>
      </c>
      <c r="F969" s="1" t="s">
        <v>26</v>
      </c>
      <c r="G969" s="1" t="s">
        <v>26</v>
      </c>
      <c r="H969" s="1" t="s">
        <v>7852</v>
      </c>
      <c r="I969">
        <v>2004</v>
      </c>
      <c r="J969" s="1" t="s">
        <v>29</v>
      </c>
      <c r="K969" s="1" t="s">
        <v>30</v>
      </c>
      <c r="L969" s="1" t="s">
        <v>26</v>
      </c>
      <c r="M969" s="1" t="s">
        <v>26</v>
      </c>
      <c r="N969" s="1" t="s">
        <v>26</v>
      </c>
      <c r="O969" s="1" t="s">
        <v>26</v>
      </c>
      <c r="P969" s="1" t="s">
        <v>31</v>
      </c>
      <c r="Q969" s="1" t="s">
        <v>32</v>
      </c>
      <c r="R969" s="1" t="s">
        <v>7853</v>
      </c>
      <c r="S969" s="1" t="s">
        <v>26</v>
      </c>
      <c r="T969" s="1" t="s">
        <v>35</v>
      </c>
      <c r="U969" s="1" t="s">
        <v>7854</v>
      </c>
      <c r="V969" s="1" t="s">
        <v>7855</v>
      </c>
      <c r="W969" s="1" t="s">
        <v>26</v>
      </c>
      <c r="X969" s="1" t="s">
        <v>26</v>
      </c>
      <c r="Y969" s="1" t="s">
        <v>26</v>
      </c>
    </row>
    <row r="970" spans="1:25" x14ac:dyDescent="0.3">
      <c r="A970">
        <v>766</v>
      </c>
      <c r="B970" s="1" t="s">
        <v>7856</v>
      </c>
      <c r="C970" s="1" t="s">
        <v>26</v>
      </c>
      <c r="D970" s="1" t="s">
        <v>4598</v>
      </c>
      <c r="E970" s="1" t="s">
        <v>26</v>
      </c>
      <c r="F970" s="1" t="s">
        <v>26</v>
      </c>
      <c r="G970" s="1" t="s">
        <v>26</v>
      </c>
      <c r="H970" s="1" t="s">
        <v>7857</v>
      </c>
      <c r="I970">
        <v>2004</v>
      </c>
      <c r="J970" s="1" t="s">
        <v>29</v>
      </c>
      <c r="K970" s="1" t="s">
        <v>30</v>
      </c>
      <c r="L970" s="1" t="s">
        <v>26</v>
      </c>
      <c r="M970" s="1" t="s">
        <v>26</v>
      </c>
      <c r="N970" s="1" t="s">
        <v>26</v>
      </c>
      <c r="O970" s="1" t="s">
        <v>26</v>
      </c>
      <c r="P970" s="1" t="s">
        <v>31</v>
      </c>
      <c r="Q970" s="1" t="s">
        <v>32</v>
      </c>
      <c r="R970" s="1" t="s">
        <v>7858</v>
      </c>
      <c r="S970" s="1" t="s">
        <v>26</v>
      </c>
      <c r="T970" s="1" t="s">
        <v>35</v>
      </c>
      <c r="U970" s="1" t="s">
        <v>7859</v>
      </c>
      <c r="V970" s="1" t="s">
        <v>7860</v>
      </c>
      <c r="W970" s="1" t="s">
        <v>26</v>
      </c>
      <c r="X970" s="1" t="s">
        <v>26</v>
      </c>
      <c r="Y970" s="1" t="s">
        <v>26</v>
      </c>
    </row>
    <row r="971" spans="1:25" x14ac:dyDescent="0.3">
      <c r="A971">
        <v>767</v>
      </c>
      <c r="B971" s="1" t="s">
        <v>7861</v>
      </c>
      <c r="C971" s="1" t="s">
        <v>26</v>
      </c>
      <c r="D971" s="1" t="s">
        <v>7862</v>
      </c>
      <c r="E971" s="1" t="s">
        <v>26</v>
      </c>
      <c r="F971" s="1" t="s">
        <v>26</v>
      </c>
      <c r="G971" s="1" t="s">
        <v>26</v>
      </c>
      <c r="H971" s="1" t="s">
        <v>7863</v>
      </c>
      <c r="I971">
        <v>2007</v>
      </c>
      <c r="J971" s="1" t="s">
        <v>7864</v>
      </c>
      <c r="K971" s="1" t="s">
        <v>7865</v>
      </c>
      <c r="L971" s="1" t="s">
        <v>26</v>
      </c>
      <c r="M971" s="1" t="s">
        <v>26</v>
      </c>
      <c r="N971" s="1" t="s">
        <v>7866</v>
      </c>
      <c r="O971" s="1" t="s">
        <v>26</v>
      </c>
      <c r="P971" s="1" t="s">
        <v>31</v>
      </c>
      <c r="Q971" s="1" t="s">
        <v>32</v>
      </c>
      <c r="R971" s="1" t="s">
        <v>26</v>
      </c>
      <c r="S971" s="1" t="s">
        <v>26</v>
      </c>
      <c r="T971" s="1" t="s">
        <v>35</v>
      </c>
      <c r="U971" s="1" t="s">
        <v>7867</v>
      </c>
      <c r="V971" s="1" t="s">
        <v>7868</v>
      </c>
      <c r="W971" s="1" t="s">
        <v>26</v>
      </c>
      <c r="X971" s="1" t="s">
        <v>26</v>
      </c>
      <c r="Y971" s="1" t="s">
        <v>26</v>
      </c>
    </row>
    <row r="972" spans="1:25" x14ac:dyDescent="0.3">
      <c r="A972">
        <v>768</v>
      </c>
      <c r="B972" s="1" t="s">
        <v>7869</v>
      </c>
      <c r="C972" s="1" t="s">
        <v>26</v>
      </c>
      <c r="D972" s="1" t="s">
        <v>7870</v>
      </c>
      <c r="E972" s="1" t="s">
        <v>26</v>
      </c>
      <c r="F972" s="1" t="s">
        <v>26</v>
      </c>
      <c r="G972" s="1" t="s">
        <v>26</v>
      </c>
      <c r="H972" s="1" t="s">
        <v>7871</v>
      </c>
      <c r="I972">
        <v>2015</v>
      </c>
      <c r="J972" s="1" t="s">
        <v>7864</v>
      </c>
      <c r="K972" s="1" t="s">
        <v>7865</v>
      </c>
      <c r="L972" s="1" t="s">
        <v>26</v>
      </c>
      <c r="M972" s="1" t="s">
        <v>26</v>
      </c>
      <c r="N972" s="1" t="s">
        <v>7872</v>
      </c>
      <c r="O972" s="1" t="s">
        <v>26</v>
      </c>
      <c r="P972" s="1" t="s">
        <v>31</v>
      </c>
      <c r="Q972" s="1" t="s">
        <v>32</v>
      </c>
      <c r="R972" s="1" t="s">
        <v>7873</v>
      </c>
      <c r="S972" s="1" t="s">
        <v>26</v>
      </c>
      <c r="T972" s="1" t="s">
        <v>35</v>
      </c>
      <c r="U972" s="1" t="s">
        <v>7874</v>
      </c>
      <c r="V972" s="1" t="s">
        <v>7875</v>
      </c>
      <c r="W972" s="1" t="s">
        <v>26</v>
      </c>
      <c r="X972" s="1" t="s">
        <v>26</v>
      </c>
      <c r="Y972" s="1" t="s">
        <v>26</v>
      </c>
    </row>
    <row r="973" spans="1:25" x14ac:dyDescent="0.3">
      <c r="A973">
        <v>769</v>
      </c>
      <c r="B973" s="1" t="s">
        <v>7876</v>
      </c>
      <c r="C973" s="1" t="s">
        <v>26</v>
      </c>
      <c r="D973" s="1" t="s">
        <v>7877</v>
      </c>
      <c r="E973" s="1" t="s">
        <v>26</v>
      </c>
      <c r="F973" s="1" t="s">
        <v>26</v>
      </c>
      <c r="G973" s="1" t="s">
        <v>26</v>
      </c>
      <c r="H973" s="1" t="s">
        <v>7878</v>
      </c>
      <c r="I973">
        <v>2008</v>
      </c>
      <c r="J973" s="1" t="s">
        <v>7864</v>
      </c>
      <c r="K973" s="1" t="s">
        <v>7865</v>
      </c>
      <c r="L973" s="1" t="s">
        <v>26</v>
      </c>
      <c r="M973" s="1" t="s">
        <v>26</v>
      </c>
      <c r="N973" s="1" t="s">
        <v>7872</v>
      </c>
      <c r="O973" s="1" t="s">
        <v>26</v>
      </c>
      <c r="P973" s="1" t="s">
        <v>31</v>
      </c>
      <c r="Q973" s="1" t="s">
        <v>32</v>
      </c>
      <c r="R973" s="1" t="s">
        <v>26</v>
      </c>
      <c r="S973" s="1" t="s">
        <v>26</v>
      </c>
      <c r="T973" s="1" t="s">
        <v>35</v>
      </c>
      <c r="U973" s="1" t="s">
        <v>7879</v>
      </c>
      <c r="V973" s="1" t="s">
        <v>7880</v>
      </c>
      <c r="W973" s="1" t="s">
        <v>26</v>
      </c>
      <c r="X973" s="1" t="s">
        <v>26</v>
      </c>
      <c r="Y973" s="1" t="s">
        <v>26</v>
      </c>
    </row>
    <row r="974" spans="1:25" x14ac:dyDescent="0.3">
      <c r="A974">
        <v>770</v>
      </c>
      <c r="B974" s="1" t="s">
        <v>7881</v>
      </c>
      <c r="C974" s="1" t="s">
        <v>26</v>
      </c>
      <c r="D974" s="1" t="s">
        <v>7882</v>
      </c>
      <c r="E974" s="1" t="s">
        <v>26</v>
      </c>
      <c r="F974" s="1" t="s">
        <v>26</v>
      </c>
      <c r="G974" s="1" t="s">
        <v>26</v>
      </c>
      <c r="H974" s="1" t="s">
        <v>7883</v>
      </c>
      <c r="I974">
        <v>2017</v>
      </c>
      <c r="J974" s="1" t="s">
        <v>7864</v>
      </c>
      <c r="K974" s="1" t="s">
        <v>7865</v>
      </c>
      <c r="L974" s="1" t="s">
        <v>26</v>
      </c>
      <c r="M974" s="1" t="s">
        <v>26</v>
      </c>
      <c r="N974" s="1" t="s">
        <v>7884</v>
      </c>
      <c r="O974" s="1" t="s">
        <v>26</v>
      </c>
      <c r="P974" s="1" t="s">
        <v>31</v>
      </c>
      <c r="Q974" s="1" t="s">
        <v>32</v>
      </c>
      <c r="R974" s="1" t="s">
        <v>26</v>
      </c>
      <c r="S974" s="1" t="s">
        <v>26</v>
      </c>
      <c r="T974" s="1" t="s">
        <v>35</v>
      </c>
      <c r="U974" s="1" t="s">
        <v>7885</v>
      </c>
      <c r="V974" s="1" t="s">
        <v>7886</v>
      </c>
      <c r="W974" s="1" t="s">
        <v>26</v>
      </c>
      <c r="X974" s="1" t="s">
        <v>26</v>
      </c>
      <c r="Y974" s="1" t="s">
        <v>26</v>
      </c>
    </row>
    <row r="975" spans="1:25" x14ac:dyDescent="0.3">
      <c r="A975">
        <v>771</v>
      </c>
      <c r="B975" s="1" t="s">
        <v>7887</v>
      </c>
      <c r="C975" s="1" t="s">
        <v>26</v>
      </c>
      <c r="D975" s="1" t="s">
        <v>7888</v>
      </c>
      <c r="E975" s="1" t="s">
        <v>26</v>
      </c>
      <c r="F975" s="1" t="s">
        <v>26</v>
      </c>
      <c r="G975" s="1" t="s">
        <v>26</v>
      </c>
      <c r="H975" s="1" t="s">
        <v>7889</v>
      </c>
      <c r="I975">
        <v>2010</v>
      </c>
      <c r="J975" s="1" t="s">
        <v>7864</v>
      </c>
      <c r="K975" s="1" t="s">
        <v>7865</v>
      </c>
      <c r="L975" s="1" t="s">
        <v>26</v>
      </c>
      <c r="M975" s="1" t="s">
        <v>26</v>
      </c>
      <c r="N975" s="1" t="s">
        <v>7866</v>
      </c>
      <c r="O975" s="1" t="s">
        <v>26</v>
      </c>
      <c r="P975" s="1" t="s">
        <v>31</v>
      </c>
      <c r="Q975" s="1" t="s">
        <v>32</v>
      </c>
      <c r="R975" s="1" t="s">
        <v>26</v>
      </c>
      <c r="S975" s="1" t="s">
        <v>26</v>
      </c>
      <c r="T975" s="1" t="s">
        <v>35</v>
      </c>
      <c r="U975" s="1" t="s">
        <v>7890</v>
      </c>
      <c r="V975" s="1" t="s">
        <v>7891</v>
      </c>
      <c r="W975" s="1" t="s">
        <v>26</v>
      </c>
      <c r="X975" s="1" t="s">
        <v>26</v>
      </c>
      <c r="Y975" s="1" t="s">
        <v>26</v>
      </c>
    </row>
    <row r="976" spans="1:25" x14ac:dyDescent="0.3">
      <c r="A976">
        <v>772</v>
      </c>
      <c r="B976" s="1" t="s">
        <v>7892</v>
      </c>
      <c r="C976" s="1" t="s">
        <v>26</v>
      </c>
      <c r="D976" s="1" t="s">
        <v>7893</v>
      </c>
      <c r="E976" s="1" t="s">
        <v>26</v>
      </c>
      <c r="F976" s="1" t="s">
        <v>26</v>
      </c>
      <c r="G976" s="1" t="s">
        <v>26</v>
      </c>
      <c r="H976" s="1" t="s">
        <v>7894</v>
      </c>
      <c r="I976">
        <v>2022</v>
      </c>
      <c r="J976" s="1" t="s">
        <v>1529</v>
      </c>
      <c r="K976" s="1" t="s">
        <v>1530</v>
      </c>
      <c r="L976" s="1" t="s">
        <v>26</v>
      </c>
      <c r="M976" s="1" t="s">
        <v>26</v>
      </c>
      <c r="N976" s="1" t="s">
        <v>26</v>
      </c>
      <c r="O976" s="1" t="s">
        <v>26</v>
      </c>
      <c r="P976" s="1" t="s">
        <v>31</v>
      </c>
      <c r="Q976" s="1" t="s">
        <v>32</v>
      </c>
      <c r="R976" s="1" t="s">
        <v>26</v>
      </c>
      <c r="S976" s="1" t="s">
        <v>26</v>
      </c>
      <c r="T976" s="1" t="s">
        <v>35</v>
      </c>
      <c r="U976" s="1" t="s">
        <v>7895</v>
      </c>
      <c r="V976" s="1" t="s">
        <v>7896</v>
      </c>
      <c r="W976" s="1" t="s">
        <v>26</v>
      </c>
      <c r="X976" s="1" t="s">
        <v>26</v>
      </c>
      <c r="Y976" s="1" t="s">
        <v>7897</v>
      </c>
    </row>
    <row r="977" spans="1:25" x14ac:dyDescent="0.3">
      <c r="A977">
        <v>773</v>
      </c>
      <c r="B977" s="1" t="s">
        <v>7898</v>
      </c>
      <c r="C977" s="1" t="s">
        <v>26</v>
      </c>
      <c r="D977" s="1" t="s">
        <v>7899</v>
      </c>
      <c r="E977" s="1" t="s">
        <v>26</v>
      </c>
      <c r="F977" s="1" t="s">
        <v>26</v>
      </c>
      <c r="G977" s="1" t="s">
        <v>26</v>
      </c>
      <c r="H977" s="1" t="s">
        <v>7900</v>
      </c>
      <c r="I977">
        <v>2017</v>
      </c>
      <c r="J977" s="1" t="s">
        <v>399</v>
      </c>
      <c r="K977" s="1" t="s">
        <v>400</v>
      </c>
      <c r="L977" s="1" t="s">
        <v>26</v>
      </c>
      <c r="M977" s="1" t="s">
        <v>26</v>
      </c>
      <c r="N977" s="1" t="s">
        <v>26</v>
      </c>
      <c r="O977" s="1" t="s">
        <v>26</v>
      </c>
      <c r="P977" s="1" t="s">
        <v>31</v>
      </c>
      <c r="Q977" s="1" t="s">
        <v>32</v>
      </c>
      <c r="R977" s="1" t="s">
        <v>7901</v>
      </c>
      <c r="S977" s="1" t="s">
        <v>26</v>
      </c>
      <c r="T977" s="1" t="s">
        <v>35</v>
      </c>
      <c r="U977" s="1" t="s">
        <v>7902</v>
      </c>
      <c r="V977" s="1" t="s">
        <v>7903</v>
      </c>
      <c r="W977" s="1" t="s">
        <v>26</v>
      </c>
      <c r="X977" s="1" t="s">
        <v>26</v>
      </c>
      <c r="Y977" s="1" t="s">
        <v>7904</v>
      </c>
    </row>
    <row r="978" spans="1:25" x14ac:dyDescent="0.3">
      <c r="A978">
        <v>774</v>
      </c>
      <c r="B978" s="1" t="s">
        <v>7905</v>
      </c>
      <c r="C978" s="1" t="s">
        <v>26</v>
      </c>
      <c r="D978" s="1" t="s">
        <v>7906</v>
      </c>
      <c r="E978" s="1" t="s">
        <v>26</v>
      </c>
      <c r="F978" s="1" t="s">
        <v>26</v>
      </c>
      <c r="G978" s="1" t="s">
        <v>26</v>
      </c>
      <c r="H978" s="1" t="s">
        <v>7907</v>
      </c>
      <c r="I978">
        <v>2005</v>
      </c>
      <c r="J978" s="1" t="s">
        <v>1679</v>
      </c>
      <c r="K978" s="1" t="s">
        <v>1680</v>
      </c>
      <c r="L978" s="1" t="s">
        <v>26</v>
      </c>
      <c r="M978" s="1" t="s">
        <v>26</v>
      </c>
      <c r="N978" s="1" t="s">
        <v>26</v>
      </c>
      <c r="O978" s="1" t="s">
        <v>26</v>
      </c>
      <c r="P978" s="1" t="s">
        <v>31</v>
      </c>
      <c r="Q978" s="1" t="s">
        <v>32</v>
      </c>
      <c r="R978" s="1" t="s">
        <v>7908</v>
      </c>
      <c r="S978" s="1" t="s">
        <v>26</v>
      </c>
      <c r="T978" s="1" t="s">
        <v>35</v>
      </c>
      <c r="U978" s="1" t="s">
        <v>7909</v>
      </c>
      <c r="V978" s="1" t="s">
        <v>7910</v>
      </c>
      <c r="W978" s="1" t="s">
        <v>26</v>
      </c>
      <c r="X978" s="1" t="s">
        <v>26</v>
      </c>
      <c r="Y978" s="1" t="s">
        <v>7911</v>
      </c>
    </row>
    <row r="979" spans="1:25" x14ac:dyDescent="0.3">
      <c r="A979">
        <v>775</v>
      </c>
      <c r="B979" s="1" t="s">
        <v>7912</v>
      </c>
      <c r="C979" s="1" t="s">
        <v>26</v>
      </c>
      <c r="D979" s="1" t="s">
        <v>7913</v>
      </c>
      <c r="E979" s="1" t="s">
        <v>26</v>
      </c>
      <c r="F979" s="1" t="s">
        <v>26</v>
      </c>
      <c r="G979" s="1" t="s">
        <v>26</v>
      </c>
      <c r="H979" s="1" t="s">
        <v>7914</v>
      </c>
      <c r="I979">
        <v>2022</v>
      </c>
      <c r="J979" s="1" t="s">
        <v>1679</v>
      </c>
      <c r="K979" s="1" t="s">
        <v>1680</v>
      </c>
      <c r="L979" s="1" t="s">
        <v>92</v>
      </c>
      <c r="M979" s="1" t="s">
        <v>26</v>
      </c>
      <c r="N979" s="1" t="s">
        <v>7915</v>
      </c>
      <c r="O979" s="1" t="s">
        <v>26</v>
      </c>
      <c r="P979" s="1" t="s">
        <v>1593</v>
      </c>
      <c r="Q979" s="1" t="s">
        <v>32</v>
      </c>
      <c r="R979" s="1" t="s">
        <v>7916</v>
      </c>
      <c r="S979" s="1" t="s">
        <v>26</v>
      </c>
      <c r="T979" s="1" t="s">
        <v>35</v>
      </c>
      <c r="U979" s="1" t="s">
        <v>7917</v>
      </c>
      <c r="V979" s="1" t="s">
        <v>7918</v>
      </c>
      <c r="W979" s="1" t="s">
        <v>26</v>
      </c>
      <c r="X979" s="1" t="s">
        <v>26</v>
      </c>
      <c r="Y979" s="1" t="s">
        <v>7919</v>
      </c>
    </row>
    <row r="980" spans="1:25" x14ac:dyDescent="0.3">
      <c r="A980">
        <v>776</v>
      </c>
      <c r="B980" s="1" t="s">
        <v>7920</v>
      </c>
      <c r="C980" s="1" t="s">
        <v>26</v>
      </c>
      <c r="D980" s="1" t="s">
        <v>7921</v>
      </c>
      <c r="E980" s="1" t="s">
        <v>26</v>
      </c>
      <c r="F980" s="1" t="s">
        <v>26</v>
      </c>
      <c r="G980" s="1" t="s">
        <v>26</v>
      </c>
      <c r="H980" s="1" t="s">
        <v>7922</v>
      </c>
      <c r="I980">
        <v>2020</v>
      </c>
      <c r="J980" s="1" t="s">
        <v>1679</v>
      </c>
      <c r="K980" s="1" t="s">
        <v>1680</v>
      </c>
      <c r="L980" s="1" t="s">
        <v>92</v>
      </c>
      <c r="M980" s="1" t="s">
        <v>26</v>
      </c>
      <c r="N980" s="1" t="s">
        <v>7923</v>
      </c>
      <c r="O980" s="1" t="s">
        <v>26</v>
      </c>
      <c r="P980" s="1" t="s">
        <v>31</v>
      </c>
      <c r="Q980" s="1" t="s">
        <v>32</v>
      </c>
      <c r="R980" s="1" t="s">
        <v>7924</v>
      </c>
      <c r="S980" s="1" t="s">
        <v>26</v>
      </c>
      <c r="T980" s="1" t="s">
        <v>35</v>
      </c>
      <c r="U980" s="1" t="s">
        <v>7925</v>
      </c>
      <c r="V980" s="1" t="s">
        <v>7926</v>
      </c>
      <c r="W980" s="1" t="s">
        <v>26</v>
      </c>
      <c r="X980" s="1" t="s">
        <v>26</v>
      </c>
      <c r="Y980" s="1" t="s">
        <v>7927</v>
      </c>
    </row>
    <row r="981" spans="1:25" x14ac:dyDescent="0.3">
      <c r="A981">
        <v>777</v>
      </c>
      <c r="B981" s="1" t="s">
        <v>7928</v>
      </c>
      <c r="C981" s="1" t="s">
        <v>26</v>
      </c>
      <c r="D981" s="1" t="s">
        <v>7929</v>
      </c>
      <c r="E981" s="1" t="s">
        <v>26</v>
      </c>
      <c r="F981" s="1" t="s">
        <v>26</v>
      </c>
      <c r="G981" s="1" t="s">
        <v>26</v>
      </c>
      <c r="H981" s="1" t="s">
        <v>7930</v>
      </c>
      <c r="I981">
        <v>2021</v>
      </c>
      <c r="J981" s="1" t="s">
        <v>1529</v>
      </c>
      <c r="K981" s="1" t="s">
        <v>1530</v>
      </c>
      <c r="L981" s="1" t="s">
        <v>26</v>
      </c>
      <c r="M981" s="1" t="s">
        <v>26</v>
      </c>
      <c r="N981" s="1" t="s">
        <v>26</v>
      </c>
      <c r="O981" s="1" t="s">
        <v>26</v>
      </c>
      <c r="P981" s="1" t="s">
        <v>31</v>
      </c>
      <c r="Q981" s="1" t="s">
        <v>32</v>
      </c>
      <c r="R981" s="1" t="s">
        <v>26</v>
      </c>
      <c r="S981" s="1" t="s">
        <v>26</v>
      </c>
      <c r="T981" s="1" t="s">
        <v>35</v>
      </c>
      <c r="U981" s="1" t="s">
        <v>7931</v>
      </c>
      <c r="V981" s="1" t="s">
        <v>7932</v>
      </c>
      <c r="W981" s="1" t="s">
        <v>26</v>
      </c>
      <c r="X981" s="1" t="s">
        <v>26</v>
      </c>
      <c r="Y981" s="1" t="s">
        <v>7933</v>
      </c>
    </row>
    <row r="982" spans="1:25" x14ac:dyDescent="0.3">
      <c r="A982">
        <v>778</v>
      </c>
      <c r="B982" s="1" t="s">
        <v>7934</v>
      </c>
      <c r="C982" s="1" t="s">
        <v>26</v>
      </c>
      <c r="D982" s="1" t="s">
        <v>7935</v>
      </c>
      <c r="E982" s="1" t="s">
        <v>26</v>
      </c>
      <c r="F982" s="1" t="s">
        <v>26</v>
      </c>
      <c r="G982" s="1" t="s">
        <v>26</v>
      </c>
      <c r="H982" s="1" t="s">
        <v>7936</v>
      </c>
      <c r="I982">
        <v>2016</v>
      </c>
      <c r="J982" s="1" t="s">
        <v>1529</v>
      </c>
      <c r="K982" s="1" t="s">
        <v>1530</v>
      </c>
      <c r="L982" s="1" t="s">
        <v>26</v>
      </c>
      <c r="M982" s="1" t="s">
        <v>26</v>
      </c>
      <c r="N982" s="1" t="s">
        <v>26</v>
      </c>
      <c r="O982" s="1" t="s">
        <v>26</v>
      </c>
      <c r="P982" s="1" t="s">
        <v>31</v>
      </c>
      <c r="Q982" s="1" t="s">
        <v>32</v>
      </c>
      <c r="R982" s="1" t="s">
        <v>26</v>
      </c>
      <c r="S982" s="1" t="s">
        <v>26</v>
      </c>
      <c r="T982" s="1" t="s">
        <v>35</v>
      </c>
      <c r="U982" s="1" t="s">
        <v>7937</v>
      </c>
      <c r="V982" s="1" t="s">
        <v>7938</v>
      </c>
      <c r="W982" s="1" t="s">
        <v>26</v>
      </c>
      <c r="X982" s="1" t="s">
        <v>26</v>
      </c>
      <c r="Y982" s="1" t="s">
        <v>7939</v>
      </c>
    </row>
    <row r="983" spans="1:25" x14ac:dyDescent="0.3">
      <c r="A983">
        <v>779</v>
      </c>
      <c r="B983" s="1" t="s">
        <v>7940</v>
      </c>
      <c r="C983" s="1" t="s">
        <v>26</v>
      </c>
      <c r="D983" s="1" t="s">
        <v>7941</v>
      </c>
      <c r="E983" s="1" t="s">
        <v>26</v>
      </c>
      <c r="F983" s="1" t="s">
        <v>26</v>
      </c>
      <c r="G983" s="1" t="s">
        <v>26</v>
      </c>
      <c r="H983" s="1" t="s">
        <v>7942</v>
      </c>
      <c r="I983">
        <v>2020</v>
      </c>
      <c r="J983" s="1" t="s">
        <v>1529</v>
      </c>
      <c r="K983" s="1" t="s">
        <v>1530</v>
      </c>
      <c r="L983" s="1" t="s">
        <v>26</v>
      </c>
      <c r="M983" s="1" t="s">
        <v>26</v>
      </c>
      <c r="N983" s="1" t="s">
        <v>26</v>
      </c>
      <c r="O983" s="1" t="s">
        <v>26</v>
      </c>
      <c r="P983" s="1" t="s">
        <v>31</v>
      </c>
      <c r="Q983" s="1" t="s">
        <v>32</v>
      </c>
      <c r="R983" s="1" t="s">
        <v>26</v>
      </c>
      <c r="S983" s="1" t="s">
        <v>26</v>
      </c>
      <c r="T983" s="1" t="s">
        <v>35</v>
      </c>
      <c r="U983" s="1" t="s">
        <v>7943</v>
      </c>
      <c r="V983" s="1" t="s">
        <v>7944</v>
      </c>
      <c r="W983" s="1" t="s">
        <v>26</v>
      </c>
      <c r="X983" s="1" t="s">
        <v>26</v>
      </c>
      <c r="Y983" s="1" t="s">
        <v>7945</v>
      </c>
    </row>
    <row r="984" spans="1:25" x14ac:dyDescent="0.3">
      <c r="A984">
        <v>780</v>
      </c>
      <c r="B984" s="1" t="s">
        <v>7946</v>
      </c>
      <c r="C984" s="1" t="s">
        <v>26</v>
      </c>
      <c r="D984" s="1" t="s">
        <v>7947</v>
      </c>
      <c r="E984" s="1" t="s">
        <v>26</v>
      </c>
      <c r="F984" s="1" t="s">
        <v>26</v>
      </c>
      <c r="G984" s="1" t="s">
        <v>26</v>
      </c>
      <c r="H984" s="1" t="s">
        <v>7948</v>
      </c>
      <c r="I984">
        <v>2020</v>
      </c>
      <c r="J984" s="1" t="s">
        <v>1679</v>
      </c>
      <c r="K984" s="1" t="s">
        <v>1680</v>
      </c>
      <c r="L984" s="1" t="s">
        <v>92</v>
      </c>
      <c r="M984" s="1" t="s">
        <v>26</v>
      </c>
      <c r="N984" s="1" t="s">
        <v>2418</v>
      </c>
      <c r="O984" s="1" t="s">
        <v>26</v>
      </c>
      <c r="P984" s="1" t="s">
        <v>31</v>
      </c>
      <c r="Q984" s="1" t="s">
        <v>32</v>
      </c>
      <c r="R984" s="1" t="s">
        <v>7949</v>
      </c>
      <c r="S984" s="1" t="s">
        <v>26</v>
      </c>
      <c r="T984" s="1" t="s">
        <v>35</v>
      </c>
      <c r="U984" s="1" t="s">
        <v>7950</v>
      </c>
      <c r="V984" s="1" t="s">
        <v>7951</v>
      </c>
      <c r="W984" s="1" t="s">
        <v>26</v>
      </c>
      <c r="X984" s="1" t="s">
        <v>26</v>
      </c>
      <c r="Y984" s="1" t="s">
        <v>7952</v>
      </c>
    </row>
    <row r="985" spans="1:25" x14ac:dyDescent="0.3">
      <c r="A985">
        <v>781</v>
      </c>
      <c r="B985" s="1" t="s">
        <v>7953</v>
      </c>
      <c r="C985" s="1" t="s">
        <v>26</v>
      </c>
      <c r="D985" s="1" t="s">
        <v>7954</v>
      </c>
      <c r="E985" s="1" t="s">
        <v>26</v>
      </c>
      <c r="F985" s="1" t="s">
        <v>26</v>
      </c>
      <c r="G985" s="1" t="s">
        <v>26</v>
      </c>
      <c r="H985" s="1" t="s">
        <v>7955</v>
      </c>
      <c r="I985">
        <v>2021</v>
      </c>
      <c r="J985" s="1" t="s">
        <v>7436</v>
      </c>
      <c r="K985" s="1" t="s">
        <v>7437</v>
      </c>
      <c r="L985" s="1" t="s">
        <v>92</v>
      </c>
      <c r="M985" s="1" t="s">
        <v>26</v>
      </c>
      <c r="N985" s="1" t="s">
        <v>26</v>
      </c>
      <c r="O985" s="1" t="s">
        <v>26</v>
      </c>
      <c r="P985" s="1" t="s">
        <v>31</v>
      </c>
      <c r="Q985" s="1" t="s">
        <v>32</v>
      </c>
      <c r="R985" s="1" t="s">
        <v>7956</v>
      </c>
      <c r="S985" s="1" t="s">
        <v>26</v>
      </c>
      <c r="T985" s="1" t="s">
        <v>35</v>
      </c>
      <c r="U985" s="1" t="s">
        <v>7957</v>
      </c>
      <c r="V985" s="1" t="s">
        <v>7958</v>
      </c>
      <c r="W985" s="1" t="s">
        <v>26</v>
      </c>
      <c r="X985" s="1" t="s">
        <v>26</v>
      </c>
      <c r="Y985" s="1" t="s">
        <v>26</v>
      </c>
    </row>
    <row r="986" spans="1:25" x14ac:dyDescent="0.3">
      <c r="A986">
        <v>782</v>
      </c>
      <c r="B986" s="1" t="s">
        <v>7959</v>
      </c>
      <c r="C986" s="1" t="s">
        <v>26</v>
      </c>
      <c r="D986" s="1" t="s">
        <v>7960</v>
      </c>
      <c r="E986" s="1" t="s">
        <v>26</v>
      </c>
      <c r="F986" s="1" t="s">
        <v>26</v>
      </c>
      <c r="G986" s="1" t="s">
        <v>26</v>
      </c>
      <c r="H986" s="1" t="s">
        <v>7961</v>
      </c>
      <c r="I986">
        <v>2021</v>
      </c>
      <c r="J986" s="1" t="s">
        <v>1888</v>
      </c>
      <c r="K986" s="1" t="s">
        <v>1889</v>
      </c>
      <c r="L986" s="1" t="s">
        <v>92</v>
      </c>
      <c r="M986" s="1" t="s">
        <v>26</v>
      </c>
      <c r="N986" s="1" t="s">
        <v>7962</v>
      </c>
      <c r="O986" s="1" t="s">
        <v>26</v>
      </c>
      <c r="P986" s="1" t="s">
        <v>31</v>
      </c>
      <c r="Q986" s="1" t="s">
        <v>32</v>
      </c>
      <c r="R986" s="1" t="s">
        <v>7963</v>
      </c>
      <c r="S986" s="1" t="s">
        <v>26</v>
      </c>
      <c r="T986" s="1" t="s">
        <v>35</v>
      </c>
      <c r="U986" s="1" t="s">
        <v>7964</v>
      </c>
      <c r="V986" s="1" t="s">
        <v>7965</v>
      </c>
      <c r="W986" s="1" t="s">
        <v>26</v>
      </c>
      <c r="X986" s="1" t="s">
        <v>26</v>
      </c>
      <c r="Y986" s="1" t="s">
        <v>7966</v>
      </c>
    </row>
    <row r="987" spans="1:25" x14ac:dyDescent="0.3">
      <c r="A987">
        <v>783</v>
      </c>
      <c r="B987" s="1" t="s">
        <v>7967</v>
      </c>
      <c r="C987" s="1" t="s">
        <v>26</v>
      </c>
      <c r="D987" s="1" t="s">
        <v>26</v>
      </c>
      <c r="E987" s="1" t="s">
        <v>26</v>
      </c>
      <c r="F987" s="1" t="s">
        <v>26</v>
      </c>
      <c r="G987" s="1" t="s">
        <v>26</v>
      </c>
      <c r="H987" s="1" t="s">
        <v>7968</v>
      </c>
      <c r="I987">
        <v>2022</v>
      </c>
      <c r="J987" s="1" t="s">
        <v>7969</v>
      </c>
      <c r="K987" s="1" t="s">
        <v>7970</v>
      </c>
      <c r="L987" s="1" t="s">
        <v>26</v>
      </c>
      <c r="M987" s="1" t="s">
        <v>26</v>
      </c>
      <c r="N987" s="1" t="s">
        <v>26</v>
      </c>
      <c r="O987" s="1" t="s">
        <v>26</v>
      </c>
      <c r="P987" s="1" t="s">
        <v>31</v>
      </c>
      <c r="Q987" s="1" t="s">
        <v>32</v>
      </c>
      <c r="R987" s="1" t="s">
        <v>7971</v>
      </c>
      <c r="S987" s="1" t="s">
        <v>26</v>
      </c>
      <c r="T987" s="1" t="s">
        <v>35</v>
      </c>
      <c r="U987" s="1" t="s">
        <v>7972</v>
      </c>
      <c r="V987" s="1" t="s">
        <v>7973</v>
      </c>
      <c r="W987" s="1" t="s">
        <v>26</v>
      </c>
      <c r="X987" s="1" t="s">
        <v>26</v>
      </c>
      <c r="Y987" s="1" t="s">
        <v>26</v>
      </c>
    </row>
    <row r="988" spans="1:25" x14ac:dyDescent="0.3">
      <c r="A988">
        <v>784</v>
      </c>
      <c r="B988" s="1" t="s">
        <v>7974</v>
      </c>
      <c r="C988" s="1" t="s">
        <v>26</v>
      </c>
      <c r="D988" s="1" t="s">
        <v>26</v>
      </c>
      <c r="E988" s="1" t="s">
        <v>26</v>
      </c>
      <c r="F988" s="1" t="s">
        <v>26</v>
      </c>
      <c r="G988" s="1" t="s">
        <v>26</v>
      </c>
      <c r="H988" s="1" t="s">
        <v>7975</v>
      </c>
      <c r="I988">
        <v>2023</v>
      </c>
      <c r="J988" s="1" t="s">
        <v>7969</v>
      </c>
      <c r="K988" s="1" t="s">
        <v>7970</v>
      </c>
      <c r="L988" s="1" t="s">
        <v>26</v>
      </c>
      <c r="M988" s="1" t="s">
        <v>26</v>
      </c>
      <c r="N988" s="1" t="s">
        <v>26</v>
      </c>
      <c r="O988" s="1" t="s">
        <v>26</v>
      </c>
      <c r="P988" s="1" t="s">
        <v>31</v>
      </c>
      <c r="Q988" s="1" t="s">
        <v>32</v>
      </c>
      <c r="R988" s="1" t="s">
        <v>7976</v>
      </c>
      <c r="S988" s="1" t="s">
        <v>26</v>
      </c>
      <c r="T988" s="1" t="s">
        <v>35</v>
      </c>
      <c r="U988" s="1" t="s">
        <v>7977</v>
      </c>
      <c r="V988" s="1" t="s">
        <v>7978</v>
      </c>
      <c r="W988" s="1" t="s">
        <v>26</v>
      </c>
      <c r="X988" s="1" t="s">
        <v>26</v>
      </c>
      <c r="Y988" s="1" t="s">
        <v>26</v>
      </c>
    </row>
    <row r="989" spans="1:25" x14ac:dyDescent="0.3">
      <c r="A989">
        <v>790</v>
      </c>
      <c r="B989" s="1" t="s">
        <v>7979</v>
      </c>
      <c r="C989" s="1" t="s">
        <v>26</v>
      </c>
      <c r="D989" s="1" t="s">
        <v>7980</v>
      </c>
      <c r="E989" s="1" t="s">
        <v>26</v>
      </c>
      <c r="F989" s="1" t="s">
        <v>26</v>
      </c>
      <c r="G989" s="1" t="s">
        <v>26</v>
      </c>
      <c r="H989" s="1" t="s">
        <v>7981</v>
      </c>
      <c r="I989">
        <v>2022</v>
      </c>
      <c r="J989" s="1" t="s">
        <v>1679</v>
      </c>
      <c r="K989" s="1" t="s">
        <v>1680</v>
      </c>
      <c r="L989" s="1" t="s">
        <v>92</v>
      </c>
      <c r="M989" s="1" t="s">
        <v>26</v>
      </c>
      <c r="N989" s="1" t="s">
        <v>7982</v>
      </c>
      <c r="O989" s="1" t="s">
        <v>26</v>
      </c>
      <c r="P989" s="1" t="s">
        <v>31</v>
      </c>
      <c r="Q989" s="1" t="s">
        <v>32</v>
      </c>
      <c r="R989" s="1" t="s">
        <v>7983</v>
      </c>
      <c r="S989" s="1" t="s">
        <v>26</v>
      </c>
      <c r="T989" s="1" t="s">
        <v>35</v>
      </c>
      <c r="U989" s="1" t="s">
        <v>7984</v>
      </c>
      <c r="V989" s="1" t="s">
        <v>7985</v>
      </c>
      <c r="W989" s="1" t="s">
        <v>26</v>
      </c>
      <c r="X989" s="1" t="s">
        <v>26</v>
      </c>
      <c r="Y989" s="1" t="s">
        <v>7986</v>
      </c>
    </row>
    <row r="990" spans="1:25" x14ac:dyDescent="0.3">
      <c r="A990">
        <v>791</v>
      </c>
      <c r="B990" s="1" t="s">
        <v>7987</v>
      </c>
      <c r="C990" s="1" t="s">
        <v>26</v>
      </c>
      <c r="D990" s="1" t="s">
        <v>7988</v>
      </c>
      <c r="E990" s="1" t="s">
        <v>26</v>
      </c>
      <c r="F990" s="1" t="s">
        <v>26</v>
      </c>
      <c r="G990" s="1" t="s">
        <v>26</v>
      </c>
      <c r="H990" s="1" t="s">
        <v>7989</v>
      </c>
      <c r="I990">
        <v>2023</v>
      </c>
      <c r="J990" s="1" t="s">
        <v>1679</v>
      </c>
      <c r="K990" s="1" t="s">
        <v>1680</v>
      </c>
      <c r="L990" s="1" t="s">
        <v>92</v>
      </c>
      <c r="M990" s="1" t="s">
        <v>26</v>
      </c>
      <c r="N990" s="1" t="s">
        <v>7915</v>
      </c>
      <c r="O990" s="1" t="s">
        <v>26</v>
      </c>
      <c r="P990" s="1" t="s">
        <v>31</v>
      </c>
      <c r="Q990" s="1" t="s">
        <v>32</v>
      </c>
      <c r="R990" s="1" t="s">
        <v>7990</v>
      </c>
      <c r="S990" s="1" t="s">
        <v>26</v>
      </c>
      <c r="T990" s="1" t="s">
        <v>35</v>
      </c>
      <c r="U990" s="1" t="s">
        <v>7991</v>
      </c>
      <c r="V990" s="1" t="s">
        <v>7992</v>
      </c>
      <c r="W990" s="1" t="s">
        <v>26</v>
      </c>
      <c r="X990" s="1" t="s">
        <v>26</v>
      </c>
      <c r="Y990" s="1" t="s">
        <v>7993</v>
      </c>
    </row>
    <row r="991" spans="1:25" x14ac:dyDescent="0.3">
      <c r="A991">
        <v>792</v>
      </c>
      <c r="B991" s="1" t="s">
        <v>7994</v>
      </c>
      <c r="C991" s="1" t="s">
        <v>26</v>
      </c>
      <c r="D991" s="1" t="s">
        <v>7995</v>
      </c>
      <c r="E991" s="1" t="s">
        <v>26</v>
      </c>
      <c r="F991" s="1" t="s">
        <v>26</v>
      </c>
      <c r="G991" s="1" t="s">
        <v>26</v>
      </c>
      <c r="H991" s="1" t="s">
        <v>7996</v>
      </c>
      <c r="I991">
        <v>2009</v>
      </c>
      <c r="J991" s="1" t="s">
        <v>997</v>
      </c>
      <c r="K991" s="1" t="s">
        <v>998</v>
      </c>
      <c r="L991" s="1" t="s">
        <v>26</v>
      </c>
      <c r="M991" s="1" t="s">
        <v>26</v>
      </c>
      <c r="N991" s="1" t="s">
        <v>26</v>
      </c>
      <c r="O991" s="1" t="s">
        <v>26</v>
      </c>
      <c r="P991" s="1" t="s">
        <v>31</v>
      </c>
      <c r="Q991" s="1" t="s">
        <v>32</v>
      </c>
      <c r="R991" s="1" t="s">
        <v>7997</v>
      </c>
      <c r="S991" s="1" t="s">
        <v>26</v>
      </c>
      <c r="T991" s="1" t="s">
        <v>35</v>
      </c>
      <c r="U991" s="1" t="s">
        <v>7998</v>
      </c>
      <c r="V991" s="1" t="s">
        <v>7999</v>
      </c>
      <c r="W991" s="1" t="s">
        <v>26</v>
      </c>
      <c r="X991" s="1" t="s">
        <v>26</v>
      </c>
      <c r="Y991" s="1" t="s">
        <v>26</v>
      </c>
    </row>
    <row r="992" spans="1:25" x14ac:dyDescent="0.3">
      <c r="A992">
        <v>793</v>
      </c>
      <c r="B992" s="1" t="s">
        <v>8000</v>
      </c>
      <c r="C992" s="1" t="s">
        <v>26</v>
      </c>
      <c r="D992" s="1" t="s">
        <v>8001</v>
      </c>
      <c r="E992" s="1" t="s">
        <v>26</v>
      </c>
      <c r="F992" s="1" t="s">
        <v>26</v>
      </c>
      <c r="G992" s="1" t="s">
        <v>26</v>
      </c>
      <c r="H992" s="1" t="s">
        <v>8002</v>
      </c>
      <c r="I992">
        <v>2008</v>
      </c>
      <c r="J992" s="1" t="s">
        <v>997</v>
      </c>
      <c r="K992" s="1" t="s">
        <v>998</v>
      </c>
      <c r="L992" s="1" t="s">
        <v>26</v>
      </c>
      <c r="M992" s="1" t="s">
        <v>26</v>
      </c>
      <c r="N992" s="1" t="s">
        <v>26</v>
      </c>
      <c r="O992" s="1" t="s">
        <v>26</v>
      </c>
      <c r="P992" s="1" t="s">
        <v>31</v>
      </c>
      <c r="Q992" s="1" t="s">
        <v>32</v>
      </c>
      <c r="R992" s="1" t="s">
        <v>8003</v>
      </c>
      <c r="S992" s="1" t="s">
        <v>26</v>
      </c>
      <c r="T992" s="1" t="s">
        <v>35</v>
      </c>
      <c r="U992" s="1" t="s">
        <v>8004</v>
      </c>
      <c r="V992" s="1" t="s">
        <v>8005</v>
      </c>
      <c r="W992" s="1" t="s">
        <v>26</v>
      </c>
      <c r="X992" s="1" t="s">
        <v>26</v>
      </c>
      <c r="Y992" s="1" t="s">
        <v>26</v>
      </c>
    </row>
    <row r="993" spans="1:25" x14ac:dyDescent="0.3">
      <c r="A993">
        <v>794</v>
      </c>
      <c r="B993" s="1" t="s">
        <v>8006</v>
      </c>
      <c r="C993" s="1" t="s">
        <v>26</v>
      </c>
      <c r="D993" s="1" t="s">
        <v>26</v>
      </c>
      <c r="E993" s="1" t="s">
        <v>26</v>
      </c>
      <c r="F993" s="1" t="s">
        <v>26</v>
      </c>
      <c r="G993" s="1" t="s">
        <v>26</v>
      </c>
      <c r="H993" s="1" t="s">
        <v>8007</v>
      </c>
      <c r="I993">
        <v>2009</v>
      </c>
      <c r="J993" s="1" t="s">
        <v>1853</v>
      </c>
      <c r="K993" s="1" t="s">
        <v>1854</v>
      </c>
      <c r="L993" s="1" t="s">
        <v>26</v>
      </c>
      <c r="M993" s="1" t="s">
        <v>26</v>
      </c>
      <c r="N993" s="1" t="s">
        <v>26</v>
      </c>
      <c r="O993" s="1" t="s">
        <v>26</v>
      </c>
      <c r="P993" s="1" t="s">
        <v>31</v>
      </c>
      <c r="Q993" s="1" t="s">
        <v>42</v>
      </c>
      <c r="R993" s="1" t="s">
        <v>8008</v>
      </c>
      <c r="S993" s="1" t="s">
        <v>26</v>
      </c>
      <c r="T993" s="1" t="s">
        <v>35</v>
      </c>
      <c r="U993" s="1" t="s">
        <v>8009</v>
      </c>
      <c r="V993" s="1" t="s">
        <v>8010</v>
      </c>
      <c r="W993" s="1" t="s">
        <v>26</v>
      </c>
      <c r="X993" s="1" t="s">
        <v>26</v>
      </c>
      <c r="Y993" s="1" t="s">
        <v>26</v>
      </c>
    </row>
    <row r="994" spans="1:25" x14ac:dyDescent="0.3">
      <c r="A994">
        <v>795</v>
      </c>
      <c r="B994" s="1" t="s">
        <v>8011</v>
      </c>
      <c r="C994" s="1" t="s">
        <v>26</v>
      </c>
      <c r="D994" s="1" t="s">
        <v>8012</v>
      </c>
      <c r="E994" s="1" t="s">
        <v>26</v>
      </c>
      <c r="F994" s="1" t="s">
        <v>26</v>
      </c>
      <c r="G994" s="1" t="s">
        <v>26</v>
      </c>
      <c r="H994" s="1" t="s">
        <v>8013</v>
      </c>
      <c r="I994">
        <v>1987</v>
      </c>
      <c r="J994" s="1" t="s">
        <v>3818</v>
      </c>
      <c r="K994" s="1" t="s">
        <v>3819</v>
      </c>
      <c r="L994" s="1" t="s">
        <v>26</v>
      </c>
      <c r="M994" s="1" t="s">
        <v>26</v>
      </c>
      <c r="N994" s="1" t="s">
        <v>26</v>
      </c>
      <c r="O994" s="1" t="s">
        <v>26</v>
      </c>
      <c r="P994" s="1" t="s">
        <v>31</v>
      </c>
      <c r="Q994" s="1" t="s">
        <v>32</v>
      </c>
      <c r="R994" s="1" t="s">
        <v>26</v>
      </c>
      <c r="S994" s="1" t="s">
        <v>26</v>
      </c>
      <c r="T994" s="1" t="s">
        <v>35</v>
      </c>
      <c r="U994" s="1" t="s">
        <v>26</v>
      </c>
      <c r="V994" s="1" t="s">
        <v>8014</v>
      </c>
      <c r="W994" s="1" t="s">
        <v>26</v>
      </c>
      <c r="X994" s="1" t="s">
        <v>26</v>
      </c>
      <c r="Y994" s="1" t="s">
        <v>8015</v>
      </c>
    </row>
    <row r="995" spans="1:25" x14ac:dyDescent="0.3">
      <c r="A995">
        <v>796</v>
      </c>
      <c r="B995" s="1" t="s">
        <v>8016</v>
      </c>
      <c r="C995" s="1" t="s">
        <v>26</v>
      </c>
      <c r="D995" s="1" t="s">
        <v>2769</v>
      </c>
      <c r="E995" s="1" t="s">
        <v>2770</v>
      </c>
      <c r="F995" s="1" t="s">
        <v>26</v>
      </c>
      <c r="G995" s="1" t="s">
        <v>26</v>
      </c>
      <c r="H995" s="1" t="s">
        <v>8017</v>
      </c>
      <c r="I995">
        <v>2009</v>
      </c>
      <c r="J995" s="1" t="s">
        <v>50</v>
      </c>
      <c r="K995" s="1" t="s">
        <v>51</v>
      </c>
      <c r="L995" s="1" t="s">
        <v>52</v>
      </c>
      <c r="M995" s="1" t="s">
        <v>26</v>
      </c>
      <c r="N995" s="1" t="s">
        <v>53</v>
      </c>
      <c r="O995" s="1" t="s">
        <v>54</v>
      </c>
      <c r="P995" s="1" t="s">
        <v>31</v>
      </c>
      <c r="Q995" s="1" t="s">
        <v>32</v>
      </c>
      <c r="R995" s="1" t="s">
        <v>8018</v>
      </c>
      <c r="S995" s="1" t="s">
        <v>8019</v>
      </c>
      <c r="T995" s="1" t="s">
        <v>35</v>
      </c>
      <c r="U995" s="1" t="s">
        <v>8020</v>
      </c>
      <c r="V995" s="1" t="s">
        <v>8021</v>
      </c>
      <c r="W995" s="1" t="s">
        <v>26</v>
      </c>
      <c r="X995" s="1" t="s">
        <v>26</v>
      </c>
      <c r="Y995" s="1" t="s">
        <v>8022</v>
      </c>
    </row>
    <row r="996" spans="1:25" x14ac:dyDescent="0.3">
      <c r="A996">
        <v>797</v>
      </c>
      <c r="B996" s="1" t="s">
        <v>8023</v>
      </c>
      <c r="C996" s="1" t="s">
        <v>26</v>
      </c>
      <c r="D996" s="1" t="s">
        <v>8024</v>
      </c>
      <c r="E996" s="1" t="s">
        <v>8025</v>
      </c>
      <c r="F996" s="1" t="s">
        <v>26</v>
      </c>
      <c r="G996" s="1" t="s">
        <v>26</v>
      </c>
      <c r="H996" s="1" t="s">
        <v>8026</v>
      </c>
      <c r="I996">
        <v>2014</v>
      </c>
      <c r="J996" s="1" t="s">
        <v>50</v>
      </c>
      <c r="K996" s="1" t="s">
        <v>51</v>
      </c>
      <c r="L996" s="1" t="s">
        <v>52</v>
      </c>
      <c r="M996" s="1" t="s">
        <v>26</v>
      </c>
      <c r="N996" s="1" t="s">
        <v>64</v>
      </c>
      <c r="O996" s="1" t="s">
        <v>65</v>
      </c>
      <c r="P996" s="1" t="s">
        <v>31</v>
      </c>
      <c r="Q996" s="1" t="s">
        <v>42</v>
      </c>
      <c r="R996" s="1" t="s">
        <v>8027</v>
      </c>
      <c r="S996" s="1" t="s">
        <v>8028</v>
      </c>
      <c r="T996" s="1" t="s">
        <v>35</v>
      </c>
      <c r="U996" s="1" t="s">
        <v>8029</v>
      </c>
      <c r="V996" s="1" t="s">
        <v>8030</v>
      </c>
      <c r="W996" s="1" t="s">
        <v>26</v>
      </c>
      <c r="X996" s="1" t="s">
        <v>26</v>
      </c>
      <c r="Y996" s="1" t="s">
        <v>8031</v>
      </c>
    </row>
    <row r="997" spans="1:25" x14ac:dyDescent="0.3">
      <c r="A997">
        <v>798</v>
      </c>
      <c r="B997" s="1" t="s">
        <v>8032</v>
      </c>
      <c r="C997" s="1" t="s">
        <v>26</v>
      </c>
      <c r="D997" s="1" t="s">
        <v>26</v>
      </c>
      <c r="E997" s="1" t="s">
        <v>26</v>
      </c>
      <c r="F997" s="1" t="s">
        <v>26</v>
      </c>
      <c r="G997" s="1" t="s">
        <v>26</v>
      </c>
      <c r="H997" s="1" t="s">
        <v>8033</v>
      </c>
      <c r="I997">
        <v>2018</v>
      </c>
      <c r="J997" s="1" t="s">
        <v>242</v>
      </c>
      <c r="K997" s="1" t="s">
        <v>243</v>
      </c>
      <c r="L997" s="1" t="s">
        <v>26</v>
      </c>
      <c r="M997" s="1" t="s">
        <v>26</v>
      </c>
      <c r="N997" s="1" t="s">
        <v>26</v>
      </c>
      <c r="O997" s="1" t="s">
        <v>26</v>
      </c>
      <c r="P997" s="1" t="s">
        <v>31</v>
      </c>
      <c r="Q997" s="1" t="s">
        <v>32</v>
      </c>
      <c r="R997" s="1" t="s">
        <v>8034</v>
      </c>
      <c r="S997" s="1" t="s">
        <v>26</v>
      </c>
      <c r="T997" s="1" t="s">
        <v>35</v>
      </c>
      <c r="U997" s="1" t="s">
        <v>8035</v>
      </c>
      <c r="V997" s="1" t="s">
        <v>8036</v>
      </c>
      <c r="W997" s="1" t="s">
        <v>26</v>
      </c>
      <c r="X997" s="1" t="s">
        <v>26</v>
      </c>
      <c r="Y997" s="1" t="s">
        <v>26</v>
      </c>
    </row>
    <row r="998" spans="1:25" x14ac:dyDescent="0.3">
      <c r="A998">
        <v>799</v>
      </c>
      <c r="B998" s="1" t="s">
        <v>8037</v>
      </c>
      <c r="C998" s="1" t="s">
        <v>26</v>
      </c>
      <c r="D998" s="1" t="s">
        <v>26</v>
      </c>
      <c r="E998" s="1" t="s">
        <v>26</v>
      </c>
      <c r="F998" s="1" t="s">
        <v>26</v>
      </c>
      <c r="G998" s="1" t="s">
        <v>26</v>
      </c>
      <c r="H998" s="1" t="s">
        <v>8038</v>
      </c>
      <c r="I998">
        <v>2008</v>
      </c>
      <c r="J998" s="1" t="s">
        <v>242</v>
      </c>
      <c r="K998" s="1" t="s">
        <v>243</v>
      </c>
      <c r="L998" s="1" t="s">
        <v>26</v>
      </c>
      <c r="M998" s="1" t="s">
        <v>26</v>
      </c>
      <c r="N998" s="1" t="s">
        <v>26</v>
      </c>
      <c r="O998" s="1" t="s">
        <v>26</v>
      </c>
      <c r="P998" s="1" t="s">
        <v>31</v>
      </c>
      <c r="Q998" s="1" t="s">
        <v>32</v>
      </c>
      <c r="R998" s="1" t="s">
        <v>8039</v>
      </c>
      <c r="S998" s="1" t="s">
        <v>26</v>
      </c>
      <c r="T998" s="1" t="s">
        <v>35</v>
      </c>
      <c r="U998" s="1" t="s">
        <v>8040</v>
      </c>
      <c r="V998" s="1" t="s">
        <v>8041</v>
      </c>
      <c r="W998" s="1" t="s">
        <v>26</v>
      </c>
      <c r="X998" s="1" t="s">
        <v>26</v>
      </c>
      <c r="Y998" s="1" t="s">
        <v>26</v>
      </c>
    </row>
    <row r="999" spans="1:25" x14ac:dyDescent="0.3">
      <c r="A999">
        <v>800</v>
      </c>
      <c r="B999" s="1" t="s">
        <v>8042</v>
      </c>
      <c r="C999" s="1" t="s">
        <v>26</v>
      </c>
      <c r="D999" s="1" t="s">
        <v>26</v>
      </c>
      <c r="E999" s="1" t="s">
        <v>26</v>
      </c>
      <c r="F999" s="1" t="s">
        <v>26</v>
      </c>
      <c r="G999" s="1" t="s">
        <v>26</v>
      </c>
      <c r="H999" s="1" t="s">
        <v>8043</v>
      </c>
      <c r="I999">
        <v>2023</v>
      </c>
      <c r="J999" s="1" t="s">
        <v>242</v>
      </c>
      <c r="K999" s="1" t="s">
        <v>243</v>
      </c>
      <c r="L999" s="1" t="s">
        <v>26</v>
      </c>
      <c r="M999" s="1" t="s">
        <v>26</v>
      </c>
      <c r="N999" s="1" t="s">
        <v>26</v>
      </c>
      <c r="O999" s="1" t="s">
        <v>26</v>
      </c>
      <c r="P999" s="1" t="s">
        <v>31</v>
      </c>
      <c r="Q999" s="1" t="s">
        <v>42</v>
      </c>
      <c r="R999" s="1" t="s">
        <v>8044</v>
      </c>
      <c r="S999" s="1" t="s">
        <v>26</v>
      </c>
      <c r="T999" s="1" t="s">
        <v>35</v>
      </c>
      <c r="U999" s="1" t="s">
        <v>8045</v>
      </c>
      <c r="V999" s="1" t="s">
        <v>8046</v>
      </c>
      <c r="W999" s="1" t="s">
        <v>26</v>
      </c>
      <c r="X999" s="1" t="s">
        <v>26</v>
      </c>
      <c r="Y999" s="1" t="s">
        <v>26</v>
      </c>
    </row>
    <row r="1000" spans="1:25" x14ac:dyDescent="0.3">
      <c r="A1000">
        <v>801</v>
      </c>
      <c r="B1000" s="1" t="s">
        <v>8047</v>
      </c>
      <c r="C1000" s="1" t="s">
        <v>26</v>
      </c>
      <c r="D1000" s="1" t="s">
        <v>26</v>
      </c>
      <c r="E1000" s="1" t="s">
        <v>26</v>
      </c>
      <c r="F1000" s="1" t="s">
        <v>26</v>
      </c>
      <c r="G1000" s="1" t="s">
        <v>26</v>
      </c>
      <c r="H1000" s="1" t="s">
        <v>8048</v>
      </c>
      <c r="I1000">
        <v>2022</v>
      </c>
      <c r="J1000" s="1" t="s">
        <v>242</v>
      </c>
      <c r="K1000" s="1" t="s">
        <v>243</v>
      </c>
      <c r="L1000" s="1" t="s">
        <v>26</v>
      </c>
      <c r="M1000" s="1" t="s">
        <v>26</v>
      </c>
      <c r="N1000" s="1" t="s">
        <v>26</v>
      </c>
      <c r="O1000" s="1" t="s">
        <v>26</v>
      </c>
      <c r="P1000" s="1" t="s">
        <v>31</v>
      </c>
      <c r="Q1000" s="1" t="s">
        <v>42</v>
      </c>
      <c r="R1000" s="1" t="s">
        <v>8049</v>
      </c>
      <c r="S1000" s="1" t="s">
        <v>26</v>
      </c>
      <c r="T1000" s="1" t="s">
        <v>35</v>
      </c>
      <c r="U1000" s="1" t="s">
        <v>8050</v>
      </c>
      <c r="V1000" s="1" t="s">
        <v>8051</v>
      </c>
      <c r="W1000" s="1" t="s">
        <v>26</v>
      </c>
      <c r="X1000" s="1" t="s">
        <v>26</v>
      </c>
      <c r="Y1000" s="1" t="s">
        <v>26</v>
      </c>
    </row>
    <row r="1001" spans="1:25" x14ac:dyDescent="0.3">
      <c r="A1001">
        <v>802</v>
      </c>
      <c r="B1001" s="1" t="s">
        <v>8052</v>
      </c>
      <c r="C1001" s="1" t="s">
        <v>26</v>
      </c>
      <c r="D1001" s="1" t="s">
        <v>26</v>
      </c>
      <c r="E1001" s="1" t="s">
        <v>26</v>
      </c>
      <c r="F1001" s="1" t="s">
        <v>26</v>
      </c>
      <c r="G1001" s="1" t="s">
        <v>26</v>
      </c>
      <c r="H1001" s="1" t="s">
        <v>8053</v>
      </c>
      <c r="I1001">
        <v>2019</v>
      </c>
      <c r="J1001" s="1" t="s">
        <v>242</v>
      </c>
      <c r="K1001" s="1" t="s">
        <v>243</v>
      </c>
      <c r="L1001" s="1" t="s">
        <v>26</v>
      </c>
      <c r="M1001" s="1" t="s">
        <v>26</v>
      </c>
      <c r="N1001" s="1" t="s">
        <v>26</v>
      </c>
      <c r="O1001" s="1" t="s">
        <v>26</v>
      </c>
      <c r="P1001" s="1" t="s">
        <v>31</v>
      </c>
      <c r="Q1001" s="1" t="s">
        <v>42</v>
      </c>
      <c r="R1001" s="1" t="s">
        <v>8054</v>
      </c>
      <c r="S1001" s="1" t="s">
        <v>26</v>
      </c>
      <c r="T1001" s="1" t="s">
        <v>35</v>
      </c>
      <c r="U1001" s="1" t="s">
        <v>8055</v>
      </c>
      <c r="V1001" s="1" t="s">
        <v>8056</v>
      </c>
      <c r="W1001" s="1" t="s">
        <v>26</v>
      </c>
      <c r="X1001" s="1" t="s">
        <v>26</v>
      </c>
      <c r="Y1001" s="1" t="s">
        <v>26</v>
      </c>
    </row>
    <row r="1002" spans="1:25" x14ac:dyDescent="0.3">
      <c r="A1002">
        <v>803</v>
      </c>
      <c r="B1002" s="1" t="s">
        <v>8057</v>
      </c>
      <c r="C1002" s="1" t="s">
        <v>26</v>
      </c>
      <c r="D1002" s="1" t="s">
        <v>26</v>
      </c>
      <c r="E1002" s="1" t="s">
        <v>26</v>
      </c>
      <c r="F1002" s="1" t="s">
        <v>26</v>
      </c>
      <c r="G1002" s="1" t="s">
        <v>26</v>
      </c>
      <c r="H1002" s="1" t="s">
        <v>8058</v>
      </c>
      <c r="I1002">
        <v>2021</v>
      </c>
      <c r="J1002" s="1" t="s">
        <v>242</v>
      </c>
      <c r="K1002" s="1" t="s">
        <v>243</v>
      </c>
      <c r="L1002" s="1" t="s">
        <v>26</v>
      </c>
      <c r="M1002" s="1" t="s">
        <v>26</v>
      </c>
      <c r="N1002" s="1" t="s">
        <v>26</v>
      </c>
      <c r="O1002" s="1" t="s">
        <v>26</v>
      </c>
      <c r="P1002" s="1" t="s">
        <v>31</v>
      </c>
      <c r="Q1002" s="1" t="s">
        <v>32</v>
      </c>
      <c r="R1002" s="1" t="s">
        <v>8059</v>
      </c>
      <c r="S1002" s="1" t="s">
        <v>26</v>
      </c>
      <c r="T1002" s="1" t="s">
        <v>35</v>
      </c>
      <c r="U1002" s="1" t="s">
        <v>8060</v>
      </c>
      <c r="V1002" s="1" t="s">
        <v>8061</v>
      </c>
      <c r="W1002" s="1" t="s">
        <v>26</v>
      </c>
      <c r="X1002" s="1" t="s">
        <v>26</v>
      </c>
      <c r="Y1002" s="1" t="s">
        <v>26</v>
      </c>
    </row>
    <row r="1003" spans="1:25" x14ac:dyDescent="0.3">
      <c r="A1003">
        <v>804</v>
      </c>
      <c r="B1003" s="1" t="s">
        <v>8062</v>
      </c>
      <c r="C1003" s="1" t="s">
        <v>26</v>
      </c>
      <c r="D1003" s="1" t="s">
        <v>26</v>
      </c>
      <c r="E1003" s="1" t="s">
        <v>26</v>
      </c>
      <c r="F1003" s="1" t="s">
        <v>26</v>
      </c>
      <c r="G1003" s="1" t="s">
        <v>26</v>
      </c>
      <c r="H1003" s="1" t="s">
        <v>8063</v>
      </c>
      <c r="I1003">
        <v>2011</v>
      </c>
      <c r="J1003" s="1" t="s">
        <v>242</v>
      </c>
      <c r="K1003" s="1" t="s">
        <v>243</v>
      </c>
      <c r="L1003" s="1" t="s">
        <v>26</v>
      </c>
      <c r="M1003" s="1" t="s">
        <v>26</v>
      </c>
      <c r="N1003" s="1" t="s">
        <v>26</v>
      </c>
      <c r="O1003" s="1" t="s">
        <v>26</v>
      </c>
      <c r="P1003" s="1" t="s">
        <v>31</v>
      </c>
      <c r="Q1003" s="1" t="s">
        <v>32</v>
      </c>
      <c r="R1003" s="1" t="s">
        <v>8064</v>
      </c>
      <c r="S1003" s="1" t="s">
        <v>26</v>
      </c>
      <c r="T1003" s="1" t="s">
        <v>35</v>
      </c>
      <c r="U1003" s="1" t="s">
        <v>8065</v>
      </c>
      <c r="V1003" s="1" t="s">
        <v>8066</v>
      </c>
      <c r="W1003" s="1" t="s">
        <v>26</v>
      </c>
      <c r="X1003" s="1" t="s">
        <v>26</v>
      </c>
      <c r="Y1003" s="1" t="s">
        <v>26</v>
      </c>
    </row>
    <row r="1004" spans="1:25" x14ac:dyDescent="0.3">
      <c r="A1004">
        <v>805</v>
      </c>
      <c r="B1004" s="1" t="s">
        <v>8067</v>
      </c>
      <c r="C1004" s="1" t="s">
        <v>8068</v>
      </c>
      <c r="D1004" s="1" t="s">
        <v>8069</v>
      </c>
      <c r="E1004" s="1" t="s">
        <v>8070</v>
      </c>
      <c r="F1004" s="1" t="s">
        <v>8071</v>
      </c>
      <c r="G1004" s="1" t="s">
        <v>8072</v>
      </c>
      <c r="H1004" s="1" t="s">
        <v>8073</v>
      </c>
      <c r="I1004">
        <v>2022</v>
      </c>
      <c r="J1004" s="1" t="s">
        <v>8074</v>
      </c>
      <c r="K1004" s="1" t="s">
        <v>8075</v>
      </c>
      <c r="L1004" s="1" t="s">
        <v>92</v>
      </c>
      <c r="M1004" s="1" t="s">
        <v>26</v>
      </c>
      <c r="N1004" s="1" t="s">
        <v>8076</v>
      </c>
      <c r="O1004" s="1" t="s">
        <v>430</v>
      </c>
      <c r="P1004" s="1" t="s">
        <v>31</v>
      </c>
      <c r="Q1004" s="1" t="s">
        <v>32</v>
      </c>
      <c r="R1004" s="1" t="s">
        <v>8077</v>
      </c>
      <c r="S1004" s="1" t="s">
        <v>26</v>
      </c>
      <c r="T1004" s="1" t="s">
        <v>35</v>
      </c>
      <c r="U1004" s="1" t="s">
        <v>8078</v>
      </c>
      <c r="V1004" s="1" t="s">
        <v>8079</v>
      </c>
      <c r="W1004" s="1" t="s">
        <v>26</v>
      </c>
      <c r="X1004" s="1" t="s">
        <v>26</v>
      </c>
      <c r="Y1004" s="1" t="s">
        <v>8080</v>
      </c>
    </row>
    <row r="1005" spans="1:25" x14ac:dyDescent="0.3">
      <c r="A1005">
        <v>807</v>
      </c>
      <c r="B1005" s="1" t="s">
        <v>8081</v>
      </c>
      <c r="C1005" s="1" t="s">
        <v>26</v>
      </c>
      <c r="D1005" s="1" t="s">
        <v>8082</v>
      </c>
      <c r="E1005" s="1" t="s">
        <v>26</v>
      </c>
      <c r="F1005" s="1" t="s">
        <v>26</v>
      </c>
      <c r="G1005" s="1" t="s">
        <v>26</v>
      </c>
      <c r="H1005" s="1" t="s">
        <v>8083</v>
      </c>
      <c r="I1005">
        <v>2022</v>
      </c>
      <c r="J1005" s="1" t="s">
        <v>29</v>
      </c>
      <c r="K1005" s="1" t="s">
        <v>30</v>
      </c>
      <c r="L1005" s="1" t="s">
        <v>26</v>
      </c>
      <c r="M1005" s="1" t="s">
        <v>26</v>
      </c>
      <c r="N1005" s="1" t="s">
        <v>26</v>
      </c>
      <c r="O1005" s="1" t="s">
        <v>26</v>
      </c>
      <c r="P1005" s="1" t="s">
        <v>31</v>
      </c>
      <c r="Q1005" s="1" t="s">
        <v>42</v>
      </c>
      <c r="R1005" s="1" t="s">
        <v>8084</v>
      </c>
      <c r="S1005" s="1" t="s">
        <v>8085</v>
      </c>
      <c r="T1005" s="1" t="s">
        <v>35</v>
      </c>
      <c r="U1005" s="1" t="s">
        <v>8086</v>
      </c>
      <c r="V1005" s="1" t="s">
        <v>8087</v>
      </c>
      <c r="W1005" s="1" t="s">
        <v>26</v>
      </c>
      <c r="X1005" s="1" t="s">
        <v>26</v>
      </c>
      <c r="Y1005" s="1" t="s">
        <v>26</v>
      </c>
    </row>
    <row r="1006" spans="1:25" x14ac:dyDescent="0.3">
      <c r="A1006">
        <v>808</v>
      </c>
      <c r="B1006" s="1" t="s">
        <v>8088</v>
      </c>
      <c r="C1006" s="1" t="s">
        <v>26</v>
      </c>
      <c r="D1006" s="1" t="s">
        <v>1488</v>
      </c>
      <c r="E1006" s="1" t="s">
        <v>26</v>
      </c>
      <c r="F1006" s="1" t="s">
        <v>26</v>
      </c>
      <c r="G1006" s="1" t="s">
        <v>26</v>
      </c>
      <c r="H1006" s="1" t="s">
        <v>8089</v>
      </c>
      <c r="I1006">
        <v>2022</v>
      </c>
      <c r="J1006" s="1" t="s">
        <v>29</v>
      </c>
      <c r="K1006" s="1" t="s">
        <v>30</v>
      </c>
      <c r="L1006" s="1" t="s">
        <v>26</v>
      </c>
      <c r="M1006" s="1" t="s">
        <v>26</v>
      </c>
      <c r="N1006" s="1" t="s">
        <v>26</v>
      </c>
      <c r="O1006" s="1" t="s">
        <v>26</v>
      </c>
      <c r="P1006" s="1" t="s">
        <v>31</v>
      </c>
      <c r="Q1006" s="1" t="s">
        <v>42</v>
      </c>
      <c r="R1006" s="1" t="s">
        <v>8090</v>
      </c>
      <c r="S1006" s="1" t="s">
        <v>8091</v>
      </c>
      <c r="T1006" s="1" t="s">
        <v>35</v>
      </c>
      <c r="U1006" s="1" t="s">
        <v>8092</v>
      </c>
      <c r="V1006" s="1" t="s">
        <v>8093</v>
      </c>
      <c r="W1006" s="1" t="s">
        <v>26</v>
      </c>
      <c r="X1006" s="1" t="s">
        <v>26</v>
      </c>
      <c r="Y1006" s="1" t="s">
        <v>26</v>
      </c>
    </row>
    <row r="1007" spans="1:25" x14ac:dyDescent="0.3">
      <c r="A1007">
        <v>809</v>
      </c>
      <c r="B1007" s="1" t="s">
        <v>8094</v>
      </c>
      <c r="C1007" s="1" t="s">
        <v>26</v>
      </c>
      <c r="D1007" s="1" t="s">
        <v>8095</v>
      </c>
      <c r="E1007" s="1" t="s">
        <v>26</v>
      </c>
      <c r="F1007" s="1" t="s">
        <v>26</v>
      </c>
      <c r="G1007" s="1" t="s">
        <v>26</v>
      </c>
      <c r="H1007" s="1" t="s">
        <v>8096</v>
      </c>
      <c r="I1007">
        <v>2017</v>
      </c>
      <c r="J1007" s="1" t="s">
        <v>29</v>
      </c>
      <c r="K1007" s="1" t="s">
        <v>30</v>
      </c>
      <c r="L1007" s="1" t="s">
        <v>26</v>
      </c>
      <c r="M1007" s="1" t="s">
        <v>26</v>
      </c>
      <c r="N1007" s="1" t="s">
        <v>26</v>
      </c>
      <c r="O1007" s="1" t="s">
        <v>26</v>
      </c>
      <c r="P1007" s="1" t="s">
        <v>31</v>
      </c>
      <c r="Q1007" s="1" t="s">
        <v>32</v>
      </c>
      <c r="R1007" s="1" t="s">
        <v>8097</v>
      </c>
      <c r="S1007" s="1" t="s">
        <v>8098</v>
      </c>
      <c r="T1007" s="1" t="s">
        <v>35</v>
      </c>
      <c r="U1007" s="1" t="s">
        <v>8099</v>
      </c>
      <c r="V1007" s="1" t="s">
        <v>8100</v>
      </c>
      <c r="W1007" s="1" t="s">
        <v>26</v>
      </c>
      <c r="X1007" s="1" t="s">
        <v>26</v>
      </c>
      <c r="Y1007" s="1" t="s">
        <v>26</v>
      </c>
    </row>
    <row r="1008" spans="1:25" x14ac:dyDescent="0.3">
      <c r="A1008">
        <v>810</v>
      </c>
      <c r="B1008" s="1" t="s">
        <v>8101</v>
      </c>
      <c r="C1008" s="1" t="s">
        <v>26</v>
      </c>
      <c r="D1008" s="1" t="s">
        <v>6370</v>
      </c>
      <c r="E1008" s="1" t="s">
        <v>26</v>
      </c>
      <c r="F1008" s="1" t="s">
        <v>26</v>
      </c>
      <c r="G1008" s="1" t="s">
        <v>26</v>
      </c>
      <c r="H1008" s="1" t="s">
        <v>8102</v>
      </c>
      <c r="I1008">
        <v>2023</v>
      </c>
      <c r="J1008" s="1" t="s">
        <v>29</v>
      </c>
      <c r="K1008" s="1" t="s">
        <v>30</v>
      </c>
      <c r="L1008" s="1" t="s">
        <v>26</v>
      </c>
      <c r="M1008" s="1" t="s">
        <v>26</v>
      </c>
      <c r="N1008" s="1" t="s">
        <v>26</v>
      </c>
      <c r="O1008" s="1" t="s">
        <v>26</v>
      </c>
      <c r="P1008" s="1" t="s">
        <v>31</v>
      </c>
      <c r="Q1008" s="1" t="s">
        <v>42</v>
      </c>
      <c r="R1008" s="1" t="s">
        <v>8103</v>
      </c>
      <c r="S1008" s="1" t="s">
        <v>8104</v>
      </c>
      <c r="T1008" s="1" t="s">
        <v>35</v>
      </c>
      <c r="U1008" s="1" t="s">
        <v>8105</v>
      </c>
      <c r="V1008" s="1" t="s">
        <v>8106</v>
      </c>
      <c r="W1008" s="1" t="s">
        <v>26</v>
      </c>
      <c r="X1008" s="1" t="s">
        <v>26</v>
      </c>
      <c r="Y1008" s="1" t="s">
        <v>26</v>
      </c>
    </row>
    <row r="1009" spans="1:25" x14ac:dyDescent="0.3">
      <c r="A1009">
        <v>811</v>
      </c>
      <c r="B1009" s="1" t="s">
        <v>8107</v>
      </c>
      <c r="C1009" s="1" t="s">
        <v>26</v>
      </c>
      <c r="D1009" s="1" t="s">
        <v>8108</v>
      </c>
      <c r="E1009" s="1" t="s">
        <v>26</v>
      </c>
      <c r="F1009" s="1" t="s">
        <v>26</v>
      </c>
      <c r="G1009" s="1" t="s">
        <v>26</v>
      </c>
      <c r="H1009" s="1" t="s">
        <v>8109</v>
      </c>
      <c r="I1009">
        <v>2024</v>
      </c>
      <c r="J1009" s="1" t="s">
        <v>29</v>
      </c>
      <c r="K1009" s="1" t="s">
        <v>30</v>
      </c>
      <c r="L1009" s="1" t="s">
        <v>26</v>
      </c>
      <c r="M1009" s="1" t="s">
        <v>26</v>
      </c>
      <c r="N1009" s="1" t="s">
        <v>26</v>
      </c>
      <c r="O1009" s="1" t="s">
        <v>26</v>
      </c>
      <c r="P1009" s="1" t="s">
        <v>31</v>
      </c>
      <c r="Q1009" s="1" t="s">
        <v>32</v>
      </c>
      <c r="R1009" s="1" t="s">
        <v>8110</v>
      </c>
      <c r="S1009" s="1" t="s">
        <v>8111</v>
      </c>
      <c r="T1009" s="1" t="s">
        <v>35</v>
      </c>
      <c r="U1009" s="1" t="s">
        <v>8112</v>
      </c>
      <c r="V1009" s="1" t="s">
        <v>8113</v>
      </c>
      <c r="W1009" s="1" t="s">
        <v>26</v>
      </c>
      <c r="X1009" s="1" t="s">
        <v>26</v>
      </c>
      <c r="Y1009" s="1" t="s">
        <v>26</v>
      </c>
    </row>
    <row r="1010" spans="1:25" x14ac:dyDescent="0.3">
      <c r="A1010">
        <v>812</v>
      </c>
      <c r="B1010" s="1" t="s">
        <v>8114</v>
      </c>
      <c r="C1010" s="1" t="s">
        <v>8115</v>
      </c>
      <c r="D1010" s="1" t="s">
        <v>8116</v>
      </c>
      <c r="E1010" s="1" t="s">
        <v>8117</v>
      </c>
      <c r="F1010" s="1" t="s">
        <v>8118</v>
      </c>
      <c r="G1010" s="1" t="s">
        <v>8119</v>
      </c>
      <c r="H1010" s="1" t="s">
        <v>8120</v>
      </c>
      <c r="I1010">
        <v>2017</v>
      </c>
      <c r="J1010" s="1" t="s">
        <v>390</v>
      </c>
      <c r="K1010" s="1" t="s">
        <v>391</v>
      </c>
      <c r="L1010" s="1" t="s">
        <v>92</v>
      </c>
      <c r="M1010" s="1" t="s">
        <v>26</v>
      </c>
      <c r="N1010" s="1" t="s">
        <v>2703</v>
      </c>
      <c r="O1010" s="1" t="s">
        <v>8121</v>
      </c>
      <c r="P1010" s="1" t="s">
        <v>31</v>
      </c>
      <c r="Q1010" s="1" t="s">
        <v>32</v>
      </c>
      <c r="R1010" s="1" t="s">
        <v>8122</v>
      </c>
      <c r="S1010" s="1" t="s">
        <v>26</v>
      </c>
      <c r="T1010" s="1" t="s">
        <v>35</v>
      </c>
      <c r="U1010" s="1" t="s">
        <v>8123</v>
      </c>
      <c r="V1010" s="1" t="s">
        <v>8124</v>
      </c>
      <c r="W1010" s="1" t="s">
        <v>26</v>
      </c>
      <c r="X1010" s="1" t="s">
        <v>26</v>
      </c>
      <c r="Y1010" s="1" t="s">
        <v>8125</v>
      </c>
    </row>
    <row r="1011" spans="1:25" x14ac:dyDescent="0.3">
      <c r="A1011">
        <v>813</v>
      </c>
      <c r="B1011" s="1" t="s">
        <v>8126</v>
      </c>
      <c r="C1011" s="1" t="s">
        <v>8127</v>
      </c>
      <c r="D1011" s="1" t="s">
        <v>5449</v>
      </c>
      <c r="E1011" s="1" t="s">
        <v>5450</v>
      </c>
      <c r="F1011" s="1" t="s">
        <v>8128</v>
      </c>
      <c r="G1011" s="1" t="s">
        <v>8129</v>
      </c>
      <c r="H1011" s="1" t="s">
        <v>8130</v>
      </c>
      <c r="I1011">
        <v>2019</v>
      </c>
      <c r="J1011" s="1" t="s">
        <v>427</v>
      </c>
      <c r="K1011" s="1" t="s">
        <v>428</v>
      </c>
      <c r="L1011" s="1" t="s">
        <v>92</v>
      </c>
      <c r="M1011" s="1" t="s">
        <v>26</v>
      </c>
      <c r="N1011" s="1" t="s">
        <v>5454</v>
      </c>
      <c r="O1011" s="1" t="s">
        <v>2472</v>
      </c>
      <c r="P1011" s="1" t="s">
        <v>31</v>
      </c>
      <c r="Q1011" s="1" t="s">
        <v>32</v>
      </c>
      <c r="R1011" s="1" t="s">
        <v>8131</v>
      </c>
      <c r="S1011" s="1" t="s">
        <v>26</v>
      </c>
      <c r="T1011" s="1" t="s">
        <v>35</v>
      </c>
      <c r="U1011" s="1" t="s">
        <v>8132</v>
      </c>
      <c r="V1011" s="1" t="s">
        <v>8133</v>
      </c>
      <c r="W1011" s="1" t="s">
        <v>26</v>
      </c>
      <c r="X1011" s="1" t="s">
        <v>26</v>
      </c>
      <c r="Y1011" s="1" t="s">
        <v>8134</v>
      </c>
    </row>
    <row r="1012" spans="1:25" x14ac:dyDescent="0.3">
      <c r="A1012">
        <v>814</v>
      </c>
      <c r="B1012" s="1" t="s">
        <v>8135</v>
      </c>
      <c r="C1012" s="1" t="s">
        <v>8136</v>
      </c>
      <c r="D1012" s="1" t="s">
        <v>8137</v>
      </c>
      <c r="E1012" s="1" t="s">
        <v>8138</v>
      </c>
      <c r="F1012" s="1" t="s">
        <v>8139</v>
      </c>
      <c r="G1012" s="1" t="s">
        <v>8140</v>
      </c>
      <c r="H1012" s="1" t="s">
        <v>8141</v>
      </c>
      <c r="I1012">
        <v>2015</v>
      </c>
      <c r="J1012" s="1" t="s">
        <v>427</v>
      </c>
      <c r="K1012" s="1" t="s">
        <v>428</v>
      </c>
      <c r="L1012" s="1" t="s">
        <v>52</v>
      </c>
      <c r="M1012" s="1" t="s">
        <v>8142</v>
      </c>
      <c r="N1012" s="1" t="s">
        <v>8143</v>
      </c>
      <c r="O1012" s="1" t="s">
        <v>1522</v>
      </c>
      <c r="P1012" s="1" t="s">
        <v>31</v>
      </c>
      <c r="Q1012" s="1" t="s">
        <v>32</v>
      </c>
      <c r="R1012" s="1" t="s">
        <v>8144</v>
      </c>
      <c r="S1012" s="1" t="s">
        <v>8145</v>
      </c>
      <c r="T1012" s="1" t="s">
        <v>35</v>
      </c>
      <c r="U1012" s="1" t="s">
        <v>8146</v>
      </c>
      <c r="V1012" s="1" t="s">
        <v>8147</v>
      </c>
      <c r="W1012" s="1" t="s">
        <v>26</v>
      </c>
      <c r="X1012" s="1" t="s">
        <v>26</v>
      </c>
      <c r="Y1012" s="1" t="s">
        <v>8148</v>
      </c>
    </row>
    <row r="1013" spans="1:25" x14ac:dyDescent="0.3">
      <c r="A1013">
        <v>815</v>
      </c>
      <c r="B1013" s="1" t="s">
        <v>8149</v>
      </c>
      <c r="C1013" s="1" t="s">
        <v>8150</v>
      </c>
      <c r="D1013" s="1" t="s">
        <v>8151</v>
      </c>
      <c r="E1013" s="1" t="s">
        <v>8152</v>
      </c>
      <c r="F1013" s="1" t="s">
        <v>8153</v>
      </c>
      <c r="G1013" s="1" t="s">
        <v>8154</v>
      </c>
      <c r="H1013" s="1" t="s">
        <v>8155</v>
      </c>
      <c r="I1013">
        <v>2016</v>
      </c>
      <c r="J1013" s="1" t="s">
        <v>427</v>
      </c>
      <c r="K1013" s="1" t="s">
        <v>428</v>
      </c>
      <c r="L1013" s="1" t="s">
        <v>92</v>
      </c>
      <c r="M1013" s="1" t="s">
        <v>26</v>
      </c>
      <c r="N1013" s="1" t="s">
        <v>8156</v>
      </c>
      <c r="O1013" s="1" t="s">
        <v>2747</v>
      </c>
      <c r="P1013" s="1" t="s">
        <v>31</v>
      </c>
      <c r="Q1013" s="1" t="s">
        <v>32</v>
      </c>
      <c r="R1013" s="1" t="s">
        <v>8157</v>
      </c>
      <c r="S1013" s="1" t="s">
        <v>26</v>
      </c>
      <c r="T1013" s="1" t="s">
        <v>35</v>
      </c>
      <c r="U1013" s="1" t="s">
        <v>8158</v>
      </c>
      <c r="V1013" s="1" t="s">
        <v>8159</v>
      </c>
      <c r="W1013" s="1" t="s">
        <v>26</v>
      </c>
      <c r="X1013" s="1" t="s">
        <v>26</v>
      </c>
      <c r="Y1013" s="1" t="s">
        <v>8160</v>
      </c>
    </row>
    <row r="1014" spans="1:25" x14ac:dyDescent="0.3">
      <c r="A1014">
        <v>816</v>
      </c>
      <c r="B1014" s="1" t="s">
        <v>8161</v>
      </c>
      <c r="C1014" s="1" t="s">
        <v>8162</v>
      </c>
      <c r="D1014" s="1" t="s">
        <v>8163</v>
      </c>
      <c r="E1014" s="1" t="s">
        <v>26</v>
      </c>
      <c r="F1014" s="1" t="s">
        <v>26</v>
      </c>
      <c r="G1014" s="1" t="s">
        <v>26</v>
      </c>
      <c r="H1014" s="1" t="s">
        <v>8164</v>
      </c>
      <c r="I1014">
        <v>2008</v>
      </c>
      <c r="J1014" s="1" t="s">
        <v>452</v>
      </c>
      <c r="K1014" s="1" t="s">
        <v>453</v>
      </c>
      <c r="L1014" s="1" t="s">
        <v>52</v>
      </c>
      <c r="M1014" s="1" t="s">
        <v>3886</v>
      </c>
      <c r="N1014" s="1" t="s">
        <v>8165</v>
      </c>
      <c r="O1014" s="1" t="s">
        <v>650</v>
      </c>
      <c r="P1014" s="1" t="s">
        <v>31</v>
      </c>
      <c r="Q1014" s="1" t="s">
        <v>42</v>
      </c>
      <c r="R1014" s="1" t="s">
        <v>8166</v>
      </c>
      <c r="S1014" s="1" t="s">
        <v>8167</v>
      </c>
      <c r="T1014" s="1" t="s">
        <v>35</v>
      </c>
      <c r="U1014" s="1" t="s">
        <v>8168</v>
      </c>
      <c r="V1014" s="1" t="s">
        <v>8169</v>
      </c>
      <c r="W1014" s="1" t="s">
        <v>26</v>
      </c>
      <c r="X1014" s="1" t="s">
        <v>26</v>
      </c>
      <c r="Y1014" s="1" t="s">
        <v>8170</v>
      </c>
    </row>
    <row r="1015" spans="1:25" x14ac:dyDescent="0.3">
      <c r="A1015">
        <v>817</v>
      </c>
      <c r="B1015" s="1" t="s">
        <v>8171</v>
      </c>
      <c r="C1015" s="1" t="s">
        <v>8172</v>
      </c>
      <c r="D1015" s="1" t="s">
        <v>8173</v>
      </c>
      <c r="E1015" s="1" t="s">
        <v>26</v>
      </c>
      <c r="F1015" s="1" t="s">
        <v>26</v>
      </c>
      <c r="G1015" s="1" t="s">
        <v>26</v>
      </c>
      <c r="H1015" s="1" t="s">
        <v>8174</v>
      </c>
      <c r="I1015">
        <v>2009</v>
      </c>
      <c r="J1015" s="1" t="s">
        <v>452</v>
      </c>
      <c r="K1015" s="1" t="s">
        <v>453</v>
      </c>
      <c r="L1015" s="1" t="s">
        <v>52</v>
      </c>
      <c r="M1015" s="1" t="s">
        <v>2378</v>
      </c>
      <c r="N1015" s="1" t="s">
        <v>5476</v>
      </c>
      <c r="O1015" s="1" t="s">
        <v>5477</v>
      </c>
      <c r="P1015" s="1" t="s">
        <v>31</v>
      </c>
      <c r="Q1015" s="1" t="s">
        <v>32</v>
      </c>
      <c r="R1015" s="1" t="s">
        <v>8175</v>
      </c>
      <c r="S1015" s="1" t="s">
        <v>8176</v>
      </c>
      <c r="T1015" s="1" t="s">
        <v>35</v>
      </c>
      <c r="U1015" s="1" t="s">
        <v>8177</v>
      </c>
      <c r="V1015" s="1" t="s">
        <v>8178</v>
      </c>
      <c r="W1015" s="1" t="s">
        <v>26</v>
      </c>
      <c r="X1015" s="1" t="s">
        <v>26</v>
      </c>
      <c r="Y1015" s="1" t="s">
        <v>8179</v>
      </c>
    </row>
    <row r="1016" spans="1:25" x14ac:dyDescent="0.3">
      <c r="A1016">
        <v>818</v>
      </c>
      <c r="B1016" s="1" t="s">
        <v>8180</v>
      </c>
      <c r="C1016" s="1" t="s">
        <v>26</v>
      </c>
      <c r="D1016" s="1" t="s">
        <v>524</v>
      </c>
      <c r="E1016" s="1" t="s">
        <v>26</v>
      </c>
      <c r="F1016" s="1" t="s">
        <v>26</v>
      </c>
      <c r="G1016" s="1" t="s">
        <v>26</v>
      </c>
      <c r="H1016" s="1" t="s">
        <v>8181</v>
      </c>
      <c r="I1016">
        <v>2006</v>
      </c>
      <c r="J1016" s="1" t="s">
        <v>452</v>
      </c>
      <c r="K1016" s="1" t="s">
        <v>453</v>
      </c>
      <c r="L1016" s="1" t="s">
        <v>52</v>
      </c>
      <c r="M1016" s="1" t="s">
        <v>93</v>
      </c>
      <c r="N1016" s="1" t="s">
        <v>454</v>
      </c>
      <c r="O1016" s="1" t="s">
        <v>430</v>
      </c>
      <c r="P1016" s="1" t="s">
        <v>31</v>
      </c>
      <c r="Q1016" s="1" t="s">
        <v>42</v>
      </c>
      <c r="R1016" s="1" t="s">
        <v>8182</v>
      </c>
      <c r="S1016" s="1" t="s">
        <v>8183</v>
      </c>
      <c r="T1016" s="1" t="s">
        <v>35</v>
      </c>
      <c r="U1016" s="1" t="s">
        <v>8184</v>
      </c>
      <c r="V1016" s="1" t="s">
        <v>8185</v>
      </c>
      <c r="W1016" s="1" t="s">
        <v>26</v>
      </c>
      <c r="X1016" s="1" t="s">
        <v>26</v>
      </c>
      <c r="Y1016" s="1" t="s">
        <v>8186</v>
      </c>
    </row>
    <row r="1017" spans="1:25" x14ac:dyDescent="0.3">
      <c r="A1017">
        <v>819</v>
      </c>
      <c r="B1017" s="1" t="s">
        <v>8187</v>
      </c>
      <c r="C1017" s="1" t="s">
        <v>8188</v>
      </c>
      <c r="D1017" s="1" t="s">
        <v>1569</v>
      </c>
      <c r="E1017" s="1" t="s">
        <v>26</v>
      </c>
      <c r="F1017" s="1" t="s">
        <v>26</v>
      </c>
      <c r="G1017" s="1" t="s">
        <v>26</v>
      </c>
      <c r="H1017" s="1" t="s">
        <v>8189</v>
      </c>
      <c r="I1017">
        <v>2008</v>
      </c>
      <c r="J1017" s="1" t="s">
        <v>452</v>
      </c>
      <c r="K1017" s="1" t="s">
        <v>453</v>
      </c>
      <c r="L1017" s="1" t="s">
        <v>52</v>
      </c>
      <c r="M1017" s="1" t="s">
        <v>2378</v>
      </c>
      <c r="N1017" s="1" t="s">
        <v>7550</v>
      </c>
      <c r="O1017" s="1" t="s">
        <v>1574</v>
      </c>
      <c r="P1017" s="1" t="s">
        <v>31</v>
      </c>
      <c r="Q1017" s="1" t="s">
        <v>32</v>
      </c>
      <c r="R1017" s="1" t="s">
        <v>8190</v>
      </c>
      <c r="S1017" s="1" t="s">
        <v>8191</v>
      </c>
      <c r="T1017" s="1" t="s">
        <v>35</v>
      </c>
      <c r="U1017" s="1" t="s">
        <v>8192</v>
      </c>
      <c r="V1017" s="1" t="s">
        <v>8193</v>
      </c>
      <c r="W1017" s="1" t="s">
        <v>26</v>
      </c>
      <c r="X1017" s="1" t="s">
        <v>26</v>
      </c>
      <c r="Y1017" s="1" t="s">
        <v>8194</v>
      </c>
    </row>
    <row r="1018" spans="1:25" x14ac:dyDescent="0.3">
      <c r="A1018">
        <v>820</v>
      </c>
      <c r="B1018" s="1" t="s">
        <v>8195</v>
      </c>
      <c r="C1018" s="1" t="s">
        <v>8196</v>
      </c>
      <c r="D1018" s="1" t="s">
        <v>1569</v>
      </c>
      <c r="E1018" s="1" t="s">
        <v>26</v>
      </c>
      <c r="F1018" s="1" t="s">
        <v>26</v>
      </c>
      <c r="G1018" s="1" t="s">
        <v>26</v>
      </c>
      <c r="H1018" s="1" t="s">
        <v>8197</v>
      </c>
      <c r="I1018">
        <v>2019</v>
      </c>
      <c r="J1018" s="1" t="s">
        <v>452</v>
      </c>
      <c r="K1018" s="1" t="s">
        <v>453</v>
      </c>
      <c r="L1018" s="1" t="s">
        <v>92</v>
      </c>
      <c r="M1018" s="1" t="s">
        <v>1572</v>
      </c>
      <c r="N1018" s="1" t="s">
        <v>1573</v>
      </c>
      <c r="O1018" s="1" t="s">
        <v>1574</v>
      </c>
      <c r="P1018" s="1" t="s">
        <v>31</v>
      </c>
      <c r="Q1018" s="1" t="s">
        <v>32</v>
      </c>
      <c r="R1018" s="1" t="s">
        <v>8198</v>
      </c>
      <c r="S1018" s="1" t="s">
        <v>8199</v>
      </c>
      <c r="T1018" s="1" t="s">
        <v>35</v>
      </c>
      <c r="U1018" s="1" t="s">
        <v>8200</v>
      </c>
      <c r="V1018" s="1" t="s">
        <v>8201</v>
      </c>
      <c r="W1018" s="1" t="s">
        <v>26</v>
      </c>
      <c r="X1018" s="1" t="s">
        <v>26</v>
      </c>
      <c r="Y1018" s="1" t="s">
        <v>8202</v>
      </c>
    </row>
    <row r="1019" spans="1:25" x14ac:dyDescent="0.3">
      <c r="A1019">
        <v>821</v>
      </c>
      <c r="B1019" s="1" t="s">
        <v>8203</v>
      </c>
      <c r="C1019" s="1" t="s">
        <v>26</v>
      </c>
      <c r="D1019" s="1" t="s">
        <v>462</v>
      </c>
      <c r="E1019" s="1" t="s">
        <v>26</v>
      </c>
      <c r="F1019" s="1" t="s">
        <v>26</v>
      </c>
      <c r="G1019" s="1" t="s">
        <v>26</v>
      </c>
      <c r="H1019" s="1" t="s">
        <v>8204</v>
      </c>
      <c r="I1019">
        <v>2008</v>
      </c>
      <c r="J1019" s="1" t="s">
        <v>452</v>
      </c>
      <c r="K1019" s="1" t="s">
        <v>453</v>
      </c>
      <c r="L1019" s="1" t="s">
        <v>52</v>
      </c>
      <c r="M1019" s="1" t="s">
        <v>93</v>
      </c>
      <c r="N1019" s="1" t="s">
        <v>454</v>
      </c>
      <c r="O1019" s="1" t="s">
        <v>95</v>
      </c>
      <c r="P1019" s="1" t="s">
        <v>31</v>
      </c>
      <c r="Q1019" s="1" t="s">
        <v>32</v>
      </c>
      <c r="R1019" s="1" t="s">
        <v>8205</v>
      </c>
      <c r="S1019" s="1" t="s">
        <v>8206</v>
      </c>
      <c r="T1019" s="1" t="s">
        <v>35</v>
      </c>
      <c r="U1019" s="1" t="s">
        <v>8207</v>
      </c>
      <c r="V1019" s="1" t="s">
        <v>8208</v>
      </c>
      <c r="W1019" s="1" t="s">
        <v>26</v>
      </c>
      <c r="X1019" s="1" t="s">
        <v>26</v>
      </c>
      <c r="Y1019" s="1" t="s">
        <v>8209</v>
      </c>
    </row>
    <row r="1020" spans="1:25" x14ac:dyDescent="0.3">
      <c r="A1020">
        <v>822</v>
      </c>
      <c r="B1020" s="1" t="s">
        <v>8210</v>
      </c>
      <c r="C1020" s="1" t="s">
        <v>26</v>
      </c>
      <c r="D1020" s="1" t="s">
        <v>1560</v>
      </c>
      <c r="E1020" s="1" t="s">
        <v>26</v>
      </c>
      <c r="F1020" s="1" t="s">
        <v>26</v>
      </c>
      <c r="G1020" s="1" t="s">
        <v>26</v>
      </c>
      <c r="H1020" s="1" t="s">
        <v>8211</v>
      </c>
      <c r="I1020">
        <v>2020</v>
      </c>
      <c r="J1020" s="1" t="s">
        <v>452</v>
      </c>
      <c r="K1020" s="1" t="s">
        <v>453</v>
      </c>
      <c r="L1020" s="1" t="s">
        <v>92</v>
      </c>
      <c r="M1020" s="1" t="s">
        <v>494</v>
      </c>
      <c r="N1020" s="1" t="s">
        <v>474</v>
      </c>
      <c r="O1020" s="1" t="s">
        <v>475</v>
      </c>
      <c r="P1020" s="1" t="s">
        <v>31</v>
      </c>
      <c r="Q1020" s="1" t="s">
        <v>42</v>
      </c>
      <c r="R1020" s="1" t="s">
        <v>8212</v>
      </c>
      <c r="S1020" s="1" t="s">
        <v>8213</v>
      </c>
      <c r="T1020" s="1" t="s">
        <v>35</v>
      </c>
      <c r="U1020" s="1" t="s">
        <v>8214</v>
      </c>
      <c r="V1020" s="1" t="s">
        <v>8215</v>
      </c>
      <c r="W1020" s="1" t="s">
        <v>26</v>
      </c>
      <c r="X1020" s="1" t="s">
        <v>26</v>
      </c>
      <c r="Y1020" s="1" t="s">
        <v>8216</v>
      </c>
    </row>
    <row r="1021" spans="1:25" x14ac:dyDescent="0.3">
      <c r="A1021">
        <v>823</v>
      </c>
      <c r="B1021" s="1" t="s">
        <v>8217</v>
      </c>
      <c r="C1021" s="1" t="s">
        <v>8218</v>
      </c>
      <c r="D1021" s="1" t="s">
        <v>1560</v>
      </c>
      <c r="E1021" s="1" t="s">
        <v>26</v>
      </c>
      <c r="F1021" s="1" t="s">
        <v>26</v>
      </c>
      <c r="G1021" s="1" t="s">
        <v>26</v>
      </c>
      <c r="H1021" s="1" t="s">
        <v>8219</v>
      </c>
      <c r="I1021">
        <v>2015</v>
      </c>
      <c r="J1021" s="1" t="s">
        <v>452</v>
      </c>
      <c r="K1021" s="1" t="s">
        <v>453</v>
      </c>
      <c r="L1021" s="1" t="s">
        <v>52</v>
      </c>
      <c r="M1021" s="1" t="s">
        <v>473</v>
      </c>
      <c r="N1021" s="1" t="s">
        <v>474</v>
      </c>
      <c r="O1021" s="1" t="s">
        <v>475</v>
      </c>
      <c r="P1021" s="1" t="s">
        <v>31</v>
      </c>
      <c r="Q1021" s="1" t="s">
        <v>32</v>
      </c>
      <c r="R1021" s="1" t="s">
        <v>8220</v>
      </c>
      <c r="S1021" s="1" t="s">
        <v>8221</v>
      </c>
      <c r="T1021" s="1" t="s">
        <v>35</v>
      </c>
      <c r="U1021" s="1" t="s">
        <v>8222</v>
      </c>
      <c r="V1021" s="1" t="s">
        <v>8223</v>
      </c>
      <c r="W1021" s="1" t="s">
        <v>26</v>
      </c>
      <c r="X1021" s="1" t="s">
        <v>26</v>
      </c>
      <c r="Y1021" s="1" t="s">
        <v>8224</v>
      </c>
    </row>
    <row r="1022" spans="1:25" x14ac:dyDescent="0.3">
      <c r="A1022">
        <v>824</v>
      </c>
      <c r="B1022" s="1" t="s">
        <v>8225</v>
      </c>
      <c r="C1022" s="1" t="s">
        <v>8226</v>
      </c>
      <c r="D1022" s="1" t="s">
        <v>1591</v>
      </c>
      <c r="E1022" s="1" t="s">
        <v>26</v>
      </c>
      <c r="F1022" s="1" t="s">
        <v>26</v>
      </c>
      <c r="G1022" s="1" t="s">
        <v>26</v>
      </c>
      <c r="H1022" s="1" t="s">
        <v>8227</v>
      </c>
      <c r="I1022">
        <v>2006</v>
      </c>
      <c r="J1022" s="1" t="s">
        <v>452</v>
      </c>
      <c r="K1022" s="1" t="s">
        <v>453</v>
      </c>
      <c r="L1022" s="1" t="s">
        <v>52</v>
      </c>
      <c r="M1022" s="1" t="s">
        <v>473</v>
      </c>
      <c r="N1022" s="1" t="s">
        <v>474</v>
      </c>
      <c r="O1022" s="1" t="s">
        <v>475</v>
      </c>
      <c r="P1022" s="1" t="s">
        <v>31</v>
      </c>
      <c r="Q1022" s="1" t="s">
        <v>32</v>
      </c>
      <c r="R1022" s="1" t="s">
        <v>8228</v>
      </c>
      <c r="S1022" s="1" t="s">
        <v>8229</v>
      </c>
      <c r="T1022" s="1" t="s">
        <v>35</v>
      </c>
      <c r="U1022" s="1" t="s">
        <v>8230</v>
      </c>
      <c r="V1022" s="1" t="s">
        <v>8231</v>
      </c>
      <c r="W1022" s="1" t="s">
        <v>26</v>
      </c>
      <c r="X1022" s="1" t="s">
        <v>26</v>
      </c>
      <c r="Y1022" s="1" t="s">
        <v>8232</v>
      </c>
    </row>
    <row r="1023" spans="1:25" x14ac:dyDescent="0.3">
      <c r="A1023">
        <v>825</v>
      </c>
      <c r="B1023" s="1" t="s">
        <v>8203</v>
      </c>
      <c r="C1023" s="1" t="s">
        <v>8233</v>
      </c>
      <c r="D1023" s="1" t="s">
        <v>2535</v>
      </c>
      <c r="E1023" s="1" t="s">
        <v>26</v>
      </c>
      <c r="F1023" s="1" t="s">
        <v>26</v>
      </c>
      <c r="G1023" s="1" t="s">
        <v>26</v>
      </c>
      <c r="H1023" s="1" t="s">
        <v>8234</v>
      </c>
      <c r="I1023">
        <v>2019</v>
      </c>
      <c r="J1023" s="1" t="s">
        <v>452</v>
      </c>
      <c r="K1023" s="1" t="s">
        <v>453</v>
      </c>
      <c r="L1023" s="1" t="s">
        <v>92</v>
      </c>
      <c r="M1023" s="1" t="s">
        <v>494</v>
      </c>
      <c r="N1023" s="1" t="s">
        <v>454</v>
      </c>
      <c r="O1023" s="1" t="s">
        <v>95</v>
      </c>
      <c r="P1023" s="1" t="s">
        <v>31</v>
      </c>
      <c r="Q1023" s="1" t="s">
        <v>42</v>
      </c>
      <c r="R1023" s="1" t="s">
        <v>8235</v>
      </c>
      <c r="S1023" s="1" t="s">
        <v>8236</v>
      </c>
      <c r="T1023" s="1" t="s">
        <v>35</v>
      </c>
      <c r="U1023" s="1" t="s">
        <v>8237</v>
      </c>
      <c r="V1023" s="1" t="s">
        <v>8238</v>
      </c>
      <c r="W1023" s="1" t="s">
        <v>26</v>
      </c>
      <c r="X1023" s="1" t="s">
        <v>26</v>
      </c>
      <c r="Y1023" s="1" t="s">
        <v>8239</v>
      </c>
    </row>
    <row r="1024" spans="1:25" x14ac:dyDescent="0.3">
      <c r="A1024">
        <v>826</v>
      </c>
      <c r="B1024" s="1" t="s">
        <v>8240</v>
      </c>
      <c r="C1024" s="1" t="s">
        <v>8241</v>
      </c>
      <c r="D1024" s="1" t="s">
        <v>8242</v>
      </c>
      <c r="E1024" s="1" t="s">
        <v>26</v>
      </c>
      <c r="F1024" s="1" t="s">
        <v>26</v>
      </c>
      <c r="G1024" s="1" t="s">
        <v>26</v>
      </c>
      <c r="H1024" s="1" t="s">
        <v>8243</v>
      </c>
      <c r="I1024">
        <v>2016</v>
      </c>
      <c r="J1024" s="1" t="s">
        <v>452</v>
      </c>
      <c r="K1024" s="1" t="s">
        <v>453</v>
      </c>
      <c r="L1024" s="1" t="s">
        <v>92</v>
      </c>
      <c r="M1024" s="1" t="s">
        <v>6562</v>
      </c>
      <c r="N1024" s="1" t="s">
        <v>8244</v>
      </c>
      <c r="O1024" s="1" t="s">
        <v>8245</v>
      </c>
      <c r="P1024" s="1" t="s">
        <v>31</v>
      </c>
      <c r="Q1024" s="1" t="s">
        <v>32</v>
      </c>
      <c r="R1024" s="1" t="s">
        <v>8246</v>
      </c>
      <c r="S1024" s="1" t="s">
        <v>8247</v>
      </c>
      <c r="T1024" s="1" t="s">
        <v>35</v>
      </c>
      <c r="U1024" s="1" t="s">
        <v>8248</v>
      </c>
      <c r="V1024" s="1" t="s">
        <v>8249</v>
      </c>
      <c r="W1024" s="1" t="s">
        <v>26</v>
      </c>
      <c r="X1024" s="1" t="s">
        <v>26</v>
      </c>
      <c r="Y1024" s="1" t="s">
        <v>8250</v>
      </c>
    </row>
    <row r="1025" spans="1:25" x14ac:dyDescent="0.3">
      <c r="A1025">
        <v>827</v>
      </c>
      <c r="B1025" s="1" t="s">
        <v>8251</v>
      </c>
      <c r="C1025" s="1" t="s">
        <v>8252</v>
      </c>
      <c r="D1025" s="1" t="s">
        <v>8253</v>
      </c>
      <c r="E1025" s="1" t="s">
        <v>26</v>
      </c>
      <c r="F1025" s="1" t="s">
        <v>26</v>
      </c>
      <c r="G1025" s="1" t="s">
        <v>26</v>
      </c>
      <c r="H1025" s="1" t="s">
        <v>8254</v>
      </c>
      <c r="I1025">
        <v>2018</v>
      </c>
      <c r="J1025" s="1" t="s">
        <v>452</v>
      </c>
      <c r="K1025" s="1" t="s">
        <v>453</v>
      </c>
      <c r="L1025" s="1" t="s">
        <v>92</v>
      </c>
      <c r="M1025" s="1" t="s">
        <v>1603</v>
      </c>
      <c r="N1025" s="1" t="s">
        <v>8255</v>
      </c>
      <c r="O1025" s="1" t="s">
        <v>8256</v>
      </c>
      <c r="P1025" s="1" t="s">
        <v>31</v>
      </c>
      <c r="Q1025" s="1" t="s">
        <v>32</v>
      </c>
      <c r="R1025" s="1" t="s">
        <v>8257</v>
      </c>
      <c r="S1025" s="1" t="s">
        <v>8258</v>
      </c>
      <c r="T1025" s="1" t="s">
        <v>35</v>
      </c>
      <c r="U1025" s="1" t="s">
        <v>8259</v>
      </c>
      <c r="V1025" s="1" t="s">
        <v>8260</v>
      </c>
      <c r="W1025" s="1" t="s">
        <v>26</v>
      </c>
      <c r="X1025" s="1" t="s">
        <v>26</v>
      </c>
      <c r="Y1025" s="1" t="s">
        <v>8261</v>
      </c>
    </row>
    <row r="1026" spans="1:25" x14ac:dyDescent="0.3">
      <c r="A1026">
        <v>828</v>
      </c>
      <c r="B1026" s="1" t="s">
        <v>8262</v>
      </c>
      <c r="C1026" s="1" t="s">
        <v>8263</v>
      </c>
      <c r="D1026" s="1" t="s">
        <v>2978</v>
      </c>
      <c r="E1026" s="1" t="s">
        <v>6654</v>
      </c>
      <c r="F1026" s="1" t="s">
        <v>8264</v>
      </c>
      <c r="G1026" s="1" t="s">
        <v>8265</v>
      </c>
      <c r="H1026" s="1" t="s">
        <v>8266</v>
      </c>
      <c r="I1026">
        <v>2019</v>
      </c>
      <c r="J1026" s="1" t="s">
        <v>606</v>
      </c>
      <c r="K1026" s="1" t="s">
        <v>607</v>
      </c>
      <c r="L1026" s="1" t="s">
        <v>92</v>
      </c>
      <c r="M1026" s="1" t="s">
        <v>701</v>
      </c>
      <c r="N1026" s="1" t="s">
        <v>702</v>
      </c>
      <c r="O1026" s="1" t="s">
        <v>8267</v>
      </c>
      <c r="P1026" s="1" t="s">
        <v>31</v>
      </c>
      <c r="Q1026" s="1" t="s">
        <v>42</v>
      </c>
      <c r="R1026" s="1" t="s">
        <v>8268</v>
      </c>
      <c r="S1026" s="1" t="s">
        <v>8269</v>
      </c>
      <c r="T1026" s="1" t="s">
        <v>35</v>
      </c>
      <c r="U1026" s="1" t="s">
        <v>8270</v>
      </c>
      <c r="V1026" s="1" t="s">
        <v>8271</v>
      </c>
      <c r="W1026" s="1" t="s">
        <v>26</v>
      </c>
      <c r="X1026" s="1" t="s">
        <v>26</v>
      </c>
      <c r="Y1026" s="1" t="s">
        <v>8272</v>
      </c>
    </row>
    <row r="1027" spans="1:25" x14ac:dyDescent="0.3">
      <c r="A1027">
        <v>829</v>
      </c>
      <c r="B1027" s="1" t="s">
        <v>8273</v>
      </c>
      <c r="C1027" s="1" t="s">
        <v>8274</v>
      </c>
      <c r="D1027" s="1" t="s">
        <v>2978</v>
      </c>
      <c r="E1027" s="1" t="s">
        <v>6654</v>
      </c>
      <c r="F1027" s="1" t="s">
        <v>8275</v>
      </c>
      <c r="G1027" s="1" t="s">
        <v>8276</v>
      </c>
      <c r="H1027" s="1" t="s">
        <v>8277</v>
      </c>
      <c r="I1027">
        <v>2022</v>
      </c>
      <c r="J1027" s="1" t="s">
        <v>606</v>
      </c>
      <c r="K1027" s="1" t="s">
        <v>607</v>
      </c>
      <c r="L1027" s="1" t="s">
        <v>92</v>
      </c>
      <c r="M1027" s="1" t="s">
        <v>701</v>
      </c>
      <c r="N1027" s="1" t="s">
        <v>702</v>
      </c>
      <c r="O1027" s="1" t="s">
        <v>65</v>
      </c>
      <c r="P1027" s="1" t="s">
        <v>31</v>
      </c>
      <c r="Q1027" s="1" t="s">
        <v>42</v>
      </c>
      <c r="R1027" s="1" t="s">
        <v>8278</v>
      </c>
      <c r="S1027" s="1" t="s">
        <v>8279</v>
      </c>
      <c r="T1027" s="1" t="s">
        <v>35</v>
      </c>
      <c r="U1027" s="1" t="s">
        <v>8280</v>
      </c>
      <c r="V1027" s="1" t="s">
        <v>8281</v>
      </c>
      <c r="W1027" s="1" t="s">
        <v>26</v>
      </c>
      <c r="X1027" s="1" t="s">
        <v>26</v>
      </c>
      <c r="Y1027" s="1" t="s">
        <v>8282</v>
      </c>
    </row>
    <row r="1028" spans="1:25" x14ac:dyDescent="0.3">
      <c r="A1028">
        <v>830</v>
      </c>
      <c r="B1028" s="1" t="s">
        <v>8283</v>
      </c>
      <c r="C1028" s="1" t="s">
        <v>8284</v>
      </c>
      <c r="D1028" s="1" t="s">
        <v>5543</v>
      </c>
      <c r="E1028" s="1" t="s">
        <v>5544</v>
      </c>
      <c r="F1028" s="1" t="s">
        <v>8285</v>
      </c>
      <c r="G1028" s="1" t="s">
        <v>8286</v>
      </c>
      <c r="H1028" s="1" t="s">
        <v>8287</v>
      </c>
      <c r="I1028">
        <v>2017</v>
      </c>
      <c r="J1028" s="1" t="s">
        <v>606</v>
      </c>
      <c r="K1028" s="1" t="s">
        <v>607</v>
      </c>
      <c r="L1028" s="1" t="s">
        <v>52</v>
      </c>
      <c r="M1028" s="1" t="s">
        <v>5533</v>
      </c>
      <c r="N1028" s="1" t="s">
        <v>5534</v>
      </c>
      <c r="O1028" s="1" t="s">
        <v>8288</v>
      </c>
      <c r="P1028" s="1" t="s">
        <v>31</v>
      </c>
      <c r="Q1028" s="1" t="s">
        <v>42</v>
      </c>
      <c r="R1028" s="1" t="s">
        <v>8289</v>
      </c>
      <c r="S1028" s="1" t="s">
        <v>8290</v>
      </c>
      <c r="T1028" s="1" t="s">
        <v>35</v>
      </c>
      <c r="U1028" s="1" t="s">
        <v>8291</v>
      </c>
      <c r="V1028" s="1" t="s">
        <v>8292</v>
      </c>
      <c r="W1028" s="1" t="s">
        <v>26</v>
      </c>
      <c r="X1028" s="1" t="s">
        <v>26</v>
      </c>
      <c r="Y1028" s="1" t="s">
        <v>8293</v>
      </c>
    </row>
    <row r="1029" spans="1:25" x14ac:dyDescent="0.3">
      <c r="A1029">
        <v>831</v>
      </c>
      <c r="B1029" s="1" t="s">
        <v>8294</v>
      </c>
      <c r="C1029" s="1" t="s">
        <v>8295</v>
      </c>
      <c r="D1029" s="1" t="s">
        <v>8296</v>
      </c>
      <c r="E1029" s="1" t="s">
        <v>8297</v>
      </c>
      <c r="F1029" s="1" t="s">
        <v>8298</v>
      </c>
      <c r="G1029" s="1" t="s">
        <v>8299</v>
      </c>
      <c r="H1029" s="1" t="s">
        <v>8300</v>
      </c>
      <c r="I1029">
        <v>2016</v>
      </c>
      <c r="J1029" s="1" t="s">
        <v>606</v>
      </c>
      <c r="K1029" s="1" t="s">
        <v>607</v>
      </c>
      <c r="L1029" s="1" t="s">
        <v>52</v>
      </c>
      <c r="M1029" s="1" t="s">
        <v>7817</v>
      </c>
      <c r="N1029" s="1" t="s">
        <v>7818</v>
      </c>
      <c r="O1029" s="1" t="s">
        <v>1574</v>
      </c>
      <c r="P1029" s="1" t="s">
        <v>31</v>
      </c>
      <c r="Q1029" s="1" t="s">
        <v>42</v>
      </c>
      <c r="R1029" s="1" t="s">
        <v>8301</v>
      </c>
      <c r="S1029" s="1" t="s">
        <v>8302</v>
      </c>
      <c r="T1029" s="1" t="s">
        <v>35</v>
      </c>
      <c r="U1029" s="1" t="s">
        <v>8303</v>
      </c>
      <c r="V1029" s="1" t="s">
        <v>8304</v>
      </c>
      <c r="W1029" s="1" t="s">
        <v>26</v>
      </c>
      <c r="X1029" s="1" t="s">
        <v>26</v>
      </c>
      <c r="Y1029" s="1" t="s">
        <v>8305</v>
      </c>
    </row>
    <row r="1030" spans="1:25" x14ac:dyDescent="0.3">
      <c r="A1030">
        <v>832</v>
      </c>
      <c r="B1030" s="1" t="s">
        <v>8306</v>
      </c>
      <c r="C1030" s="1" t="s">
        <v>8307</v>
      </c>
      <c r="D1030" s="1" t="s">
        <v>8308</v>
      </c>
      <c r="E1030" s="1" t="s">
        <v>8309</v>
      </c>
      <c r="F1030" s="1" t="s">
        <v>26</v>
      </c>
      <c r="G1030" s="1" t="s">
        <v>26</v>
      </c>
      <c r="H1030" s="1" t="s">
        <v>8310</v>
      </c>
      <c r="I1030">
        <v>2023</v>
      </c>
      <c r="J1030" s="1" t="s">
        <v>1104</v>
      </c>
      <c r="K1030" s="1" t="s">
        <v>1105</v>
      </c>
      <c r="L1030" s="1" t="s">
        <v>92</v>
      </c>
      <c r="M1030" s="1" t="s">
        <v>5582</v>
      </c>
      <c r="N1030" s="1" t="s">
        <v>5583</v>
      </c>
      <c r="O1030" s="1" t="s">
        <v>2395</v>
      </c>
      <c r="P1030" s="1" t="s">
        <v>31</v>
      </c>
      <c r="Q1030" s="1" t="s">
        <v>32</v>
      </c>
      <c r="R1030" s="1" t="s">
        <v>8311</v>
      </c>
      <c r="S1030" s="1" t="s">
        <v>26</v>
      </c>
      <c r="T1030" s="1" t="s">
        <v>35</v>
      </c>
      <c r="U1030" s="1" t="s">
        <v>8312</v>
      </c>
      <c r="V1030" s="1" t="s">
        <v>8313</v>
      </c>
      <c r="W1030" s="1" t="s">
        <v>26</v>
      </c>
      <c r="X1030" s="1" t="s">
        <v>26</v>
      </c>
      <c r="Y1030" s="1" t="s">
        <v>8314</v>
      </c>
    </row>
    <row r="1031" spans="1:25" x14ac:dyDescent="0.3">
      <c r="A1031">
        <v>833</v>
      </c>
      <c r="B1031" s="1" t="s">
        <v>8315</v>
      </c>
      <c r="C1031" s="1" t="s">
        <v>26</v>
      </c>
      <c r="D1031" s="1" t="s">
        <v>26</v>
      </c>
      <c r="E1031" s="1" t="s">
        <v>26</v>
      </c>
      <c r="F1031" s="1" t="s">
        <v>26</v>
      </c>
      <c r="G1031" s="1" t="s">
        <v>26</v>
      </c>
      <c r="H1031" s="1" t="s">
        <v>8316</v>
      </c>
      <c r="I1031">
        <v>2010</v>
      </c>
      <c r="J1031" s="1" t="s">
        <v>1853</v>
      </c>
      <c r="K1031" s="1" t="s">
        <v>1854</v>
      </c>
      <c r="L1031" s="1" t="s">
        <v>26</v>
      </c>
      <c r="M1031" s="1" t="s">
        <v>26</v>
      </c>
      <c r="N1031" s="1" t="s">
        <v>26</v>
      </c>
      <c r="O1031" s="1" t="s">
        <v>26</v>
      </c>
      <c r="P1031" s="1" t="s">
        <v>31</v>
      </c>
      <c r="Q1031" s="1" t="s">
        <v>32</v>
      </c>
      <c r="R1031" s="1" t="s">
        <v>8317</v>
      </c>
      <c r="S1031" s="1" t="s">
        <v>26</v>
      </c>
      <c r="T1031" s="1" t="s">
        <v>35</v>
      </c>
      <c r="U1031" s="1" t="s">
        <v>8318</v>
      </c>
      <c r="V1031" s="1" t="s">
        <v>8319</v>
      </c>
      <c r="W1031" s="1" t="s">
        <v>26</v>
      </c>
      <c r="X1031" s="1" t="s">
        <v>26</v>
      </c>
      <c r="Y1031" s="1" t="s">
        <v>26</v>
      </c>
    </row>
    <row r="1032" spans="1:25" x14ac:dyDescent="0.3">
      <c r="A1032">
        <v>834</v>
      </c>
      <c r="B1032" s="1" t="s">
        <v>8320</v>
      </c>
      <c r="C1032" s="1" t="s">
        <v>26</v>
      </c>
      <c r="D1032" s="1" t="s">
        <v>26</v>
      </c>
      <c r="E1032" s="1" t="s">
        <v>26</v>
      </c>
      <c r="F1032" s="1" t="s">
        <v>26</v>
      </c>
      <c r="G1032" s="1" t="s">
        <v>26</v>
      </c>
      <c r="H1032" s="1" t="s">
        <v>8321</v>
      </c>
      <c r="I1032">
        <v>2023</v>
      </c>
      <c r="J1032" s="1" t="s">
        <v>1853</v>
      </c>
      <c r="K1032" s="1" t="s">
        <v>1854</v>
      </c>
      <c r="L1032" s="1" t="s">
        <v>26</v>
      </c>
      <c r="M1032" s="1" t="s">
        <v>26</v>
      </c>
      <c r="N1032" s="1" t="s">
        <v>26</v>
      </c>
      <c r="O1032" s="1" t="s">
        <v>26</v>
      </c>
      <c r="P1032" s="1" t="s">
        <v>31</v>
      </c>
      <c r="Q1032" s="1" t="s">
        <v>42</v>
      </c>
      <c r="R1032" s="1" t="s">
        <v>8322</v>
      </c>
      <c r="S1032" s="1" t="s">
        <v>26</v>
      </c>
      <c r="T1032" s="1" t="s">
        <v>35</v>
      </c>
      <c r="U1032" s="1" t="s">
        <v>8323</v>
      </c>
      <c r="V1032" s="1" t="s">
        <v>8324</v>
      </c>
      <c r="W1032" s="1" t="s">
        <v>26</v>
      </c>
      <c r="X1032" s="1" t="s">
        <v>26</v>
      </c>
      <c r="Y1032" s="1" t="s">
        <v>26</v>
      </c>
    </row>
    <row r="1033" spans="1:25" x14ac:dyDescent="0.3">
      <c r="A1033">
        <v>835</v>
      </c>
      <c r="B1033" s="1" t="s">
        <v>8325</v>
      </c>
      <c r="C1033" s="1" t="s">
        <v>8326</v>
      </c>
      <c r="D1033" s="1" t="s">
        <v>4910</v>
      </c>
      <c r="E1033" s="1" t="s">
        <v>26</v>
      </c>
      <c r="F1033" s="1" t="s">
        <v>8327</v>
      </c>
      <c r="G1033" s="1" t="s">
        <v>26</v>
      </c>
      <c r="H1033" s="1" t="s">
        <v>8328</v>
      </c>
      <c r="I1033">
        <v>2018</v>
      </c>
      <c r="J1033" s="1" t="s">
        <v>4902</v>
      </c>
      <c r="K1033" s="1" t="s">
        <v>4903</v>
      </c>
      <c r="L1033" s="1" t="s">
        <v>92</v>
      </c>
      <c r="M1033" s="1" t="s">
        <v>4915</v>
      </c>
      <c r="N1033" s="1" t="s">
        <v>4916</v>
      </c>
      <c r="O1033" s="1" t="s">
        <v>65</v>
      </c>
      <c r="P1033" s="1" t="s">
        <v>31</v>
      </c>
      <c r="Q1033" s="1" t="s">
        <v>42</v>
      </c>
      <c r="R1033" s="1" t="s">
        <v>8329</v>
      </c>
      <c r="S1033" s="1" t="s">
        <v>8330</v>
      </c>
      <c r="T1033" s="1" t="s">
        <v>35</v>
      </c>
      <c r="U1033" s="1" t="s">
        <v>8331</v>
      </c>
      <c r="V1033" s="1" t="s">
        <v>8332</v>
      </c>
      <c r="W1033" s="1" t="s">
        <v>26</v>
      </c>
      <c r="X1033" s="1" t="s">
        <v>26</v>
      </c>
      <c r="Y1033" s="1" t="s">
        <v>8333</v>
      </c>
    </row>
    <row r="1034" spans="1:25" x14ac:dyDescent="0.3">
      <c r="A1034">
        <v>836</v>
      </c>
      <c r="B1034" s="1" t="s">
        <v>8334</v>
      </c>
      <c r="C1034" s="1" t="s">
        <v>8335</v>
      </c>
      <c r="D1034" s="1" t="s">
        <v>8336</v>
      </c>
      <c r="E1034" s="1" t="s">
        <v>26</v>
      </c>
      <c r="F1034" s="1" t="s">
        <v>8337</v>
      </c>
      <c r="G1034" s="1" t="s">
        <v>26</v>
      </c>
      <c r="H1034" s="1" t="s">
        <v>8338</v>
      </c>
      <c r="I1034">
        <v>2023</v>
      </c>
      <c r="J1034" s="1" t="s">
        <v>997</v>
      </c>
      <c r="K1034" s="1" t="s">
        <v>998</v>
      </c>
      <c r="L1034" s="1" t="s">
        <v>92</v>
      </c>
      <c r="M1034" s="1" t="s">
        <v>8339</v>
      </c>
      <c r="N1034" s="1" t="s">
        <v>8340</v>
      </c>
      <c r="O1034" s="1" t="s">
        <v>8341</v>
      </c>
      <c r="P1034" s="1" t="s">
        <v>31</v>
      </c>
      <c r="Q1034" s="1" t="s">
        <v>32</v>
      </c>
      <c r="R1034" s="1" t="s">
        <v>8342</v>
      </c>
      <c r="S1034" s="1" t="s">
        <v>26</v>
      </c>
      <c r="T1034" s="1" t="s">
        <v>35</v>
      </c>
      <c r="U1034" s="1" t="s">
        <v>8343</v>
      </c>
      <c r="V1034" s="1" t="s">
        <v>8344</v>
      </c>
      <c r="W1034" s="1" t="s">
        <v>26</v>
      </c>
      <c r="X1034" s="1" t="s">
        <v>26</v>
      </c>
      <c r="Y1034" s="1" t="s">
        <v>26</v>
      </c>
    </row>
    <row r="1035" spans="1:25" x14ac:dyDescent="0.3">
      <c r="A1035">
        <v>837</v>
      </c>
      <c r="B1035" s="1" t="s">
        <v>8345</v>
      </c>
      <c r="C1035" s="1" t="s">
        <v>26</v>
      </c>
      <c r="D1035" s="1" t="s">
        <v>8346</v>
      </c>
      <c r="E1035" s="1" t="s">
        <v>26</v>
      </c>
      <c r="F1035" s="1" t="s">
        <v>8347</v>
      </c>
      <c r="G1035" s="1" t="s">
        <v>26</v>
      </c>
      <c r="H1035" s="1" t="s">
        <v>8348</v>
      </c>
      <c r="I1035">
        <v>2019</v>
      </c>
      <c r="J1035" s="1" t="s">
        <v>997</v>
      </c>
      <c r="K1035" s="1" t="s">
        <v>998</v>
      </c>
      <c r="L1035" s="1" t="s">
        <v>92</v>
      </c>
      <c r="M1035" s="1" t="s">
        <v>26</v>
      </c>
      <c r="N1035" s="1" t="s">
        <v>8349</v>
      </c>
      <c r="O1035" s="1" t="s">
        <v>3886</v>
      </c>
      <c r="P1035" s="1" t="s">
        <v>31</v>
      </c>
      <c r="Q1035" s="1" t="s">
        <v>32</v>
      </c>
      <c r="R1035" s="1" t="s">
        <v>8350</v>
      </c>
      <c r="S1035" s="1" t="s">
        <v>26</v>
      </c>
      <c r="T1035" s="1" t="s">
        <v>35</v>
      </c>
      <c r="U1035" s="1" t="s">
        <v>8351</v>
      </c>
      <c r="V1035" s="1" t="s">
        <v>8352</v>
      </c>
      <c r="W1035" s="1" t="s">
        <v>26</v>
      </c>
      <c r="X1035" s="1" t="s">
        <v>26</v>
      </c>
      <c r="Y1035" s="1" t="s">
        <v>26</v>
      </c>
    </row>
    <row r="1036" spans="1:25" x14ac:dyDescent="0.3">
      <c r="A1036">
        <v>838</v>
      </c>
      <c r="B1036" s="1" t="s">
        <v>8353</v>
      </c>
      <c r="C1036" s="1" t="s">
        <v>8354</v>
      </c>
      <c r="D1036" s="1" t="s">
        <v>8355</v>
      </c>
      <c r="E1036" s="1" t="s">
        <v>2466</v>
      </c>
      <c r="F1036" s="1" t="s">
        <v>8356</v>
      </c>
      <c r="G1036" s="1" t="s">
        <v>8357</v>
      </c>
      <c r="H1036" s="1" t="s">
        <v>8358</v>
      </c>
      <c r="I1036">
        <v>2021</v>
      </c>
      <c r="J1036" s="1" t="s">
        <v>997</v>
      </c>
      <c r="K1036" s="1" t="s">
        <v>998</v>
      </c>
      <c r="L1036" s="1" t="s">
        <v>92</v>
      </c>
      <c r="M1036" s="1" t="s">
        <v>2470</v>
      </c>
      <c r="N1036" s="1" t="s">
        <v>2471</v>
      </c>
      <c r="O1036" s="1" t="s">
        <v>2472</v>
      </c>
      <c r="P1036" s="1" t="s">
        <v>31</v>
      </c>
      <c r="Q1036" s="1" t="s">
        <v>32</v>
      </c>
      <c r="R1036" s="1" t="s">
        <v>8359</v>
      </c>
      <c r="S1036" s="1" t="s">
        <v>26</v>
      </c>
      <c r="T1036" s="1" t="s">
        <v>35</v>
      </c>
      <c r="U1036" s="1" t="s">
        <v>8360</v>
      </c>
      <c r="V1036" s="1" t="s">
        <v>8361</v>
      </c>
      <c r="W1036" s="1" t="s">
        <v>26</v>
      </c>
      <c r="X1036" s="1" t="s">
        <v>26</v>
      </c>
      <c r="Y1036" s="1" t="s">
        <v>26</v>
      </c>
    </row>
    <row r="1037" spans="1:25" x14ac:dyDescent="0.3">
      <c r="A1037">
        <v>839</v>
      </c>
      <c r="B1037" s="1" t="s">
        <v>8362</v>
      </c>
      <c r="C1037" s="1" t="s">
        <v>8363</v>
      </c>
      <c r="D1037" s="1" t="s">
        <v>8364</v>
      </c>
      <c r="E1037" s="1" t="s">
        <v>26</v>
      </c>
      <c r="F1037" s="1" t="s">
        <v>8365</v>
      </c>
      <c r="G1037" s="1" t="s">
        <v>26</v>
      </c>
      <c r="H1037" s="1" t="s">
        <v>8366</v>
      </c>
      <c r="I1037">
        <v>2022</v>
      </c>
      <c r="J1037" s="1" t="s">
        <v>997</v>
      </c>
      <c r="K1037" s="1" t="s">
        <v>998</v>
      </c>
      <c r="L1037" s="1" t="s">
        <v>92</v>
      </c>
      <c r="M1037" s="1" t="s">
        <v>8367</v>
      </c>
      <c r="N1037" s="1" t="s">
        <v>4851</v>
      </c>
      <c r="O1037" s="1" t="s">
        <v>7502</v>
      </c>
      <c r="P1037" s="1" t="s">
        <v>31</v>
      </c>
      <c r="Q1037" s="1" t="s">
        <v>32</v>
      </c>
      <c r="R1037" s="1" t="s">
        <v>8368</v>
      </c>
      <c r="S1037" s="1" t="s">
        <v>26</v>
      </c>
      <c r="T1037" s="1" t="s">
        <v>35</v>
      </c>
      <c r="U1037" s="1" t="s">
        <v>8369</v>
      </c>
      <c r="V1037" s="1" t="s">
        <v>8370</v>
      </c>
      <c r="W1037" s="1" t="s">
        <v>26</v>
      </c>
      <c r="X1037" s="1" t="s">
        <v>26</v>
      </c>
      <c r="Y1037" s="1" t="s">
        <v>26</v>
      </c>
    </row>
    <row r="1038" spans="1:25" x14ac:dyDescent="0.3">
      <c r="A1038">
        <v>840</v>
      </c>
      <c r="B1038" s="1" t="s">
        <v>8371</v>
      </c>
      <c r="C1038" s="1" t="s">
        <v>8372</v>
      </c>
      <c r="D1038" s="1" t="s">
        <v>8373</v>
      </c>
      <c r="E1038" s="1" t="s">
        <v>8374</v>
      </c>
      <c r="F1038" s="1" t="s">
        <v>8375</v>
      </c>
      <c r="G1038" s="1" t="s">
        <v>8376</v>
      </c>
      <c r="H1038" s="1" t="s">
        <v>8377</v>
      </c>
      <c r="I1038">
        <v>2022</v>
      </c>
      <c r="J1038" s="1" t="s">
        <v>997</v>
      </c>
      <c r="K1038" s="1" t="s">
        <v>998</v>
      </c>
      <c r="L1038" s="1" t="s">
        <v>92</v>
      </c>
      <c r="M1038" s="1" t="s">
        <v>535</v>
      </c>
      <c r="N1038" s="1" t="s">
        <v>4851</v>
      </c>
      <c r="O1038" s="1" t="s">
        <v>537</v>
      </c>
      <c r="P1038" s="1" t="s">
        <v>31</v>
      </c>
      <c r="Q1038" s="1" t="s">
        <v>32</v>
      </c>
      <c r="R1038" s="1" t="s">
        <v>8378</v>
      </c>
      <c r="S1038" s="1" t="s">
        <v>26</v>
      </c>
      <c r="T1038" s="1" t="s">
        <v>35</v>
      </c>
      <c r="U1038" s="1" t="s">
        <v>8379</v>
      </c>
      <c r="V1038" s="1" t="s">
        <v>8380</v>
      </c>
      <c r="W1038" s="1" t="s">
        <v>26</v>
      </c>
      <c r="X1038" s="1" t="s">
        <v>26</v>
      </c>
      <c r="Y1038" s="1" t="s">
        <v>26</v>
      </c>
    </row>
    <row r="1039" spans="1:25" x14ac:dyDescent="0.3">
      <c r="A1039">
        <v>841</v>
      </c>
      <c r="B1039" s="1" t="s">
        <v>8381</v>
      </c>
      <c r="C1039" s="1" t="s">
        <v>26</v>
      </c>
      <c r="D1039" s="1" t="s">
        <v>26</v>
      </c>
      <c r="E1039" s="1" t="s">
        <v>26</v>
      </c>
      <c r="F1039" s="1" t="s">
        <v>26</v>
      </c>
      <c r="G1039" s="1" t="s">
        <v>26</v>
      </c>
      <c r="H1039" s="1" t="s">
        <v>8382</v>
      </c>
      <c r="I1039">
        <v>2022</v>
      </c>
      <c r="J1039" s="1" t="s">
        <v>2054</v>
      </c>
      <c r="K1039" s="1" t="s">
        <v>2055</v>
      </c>
      <c r="L1039" s="1" t="s">
        <v>26</v>
      </c>
      <c r="M1039" s="1" t="s">
        <v>26</v>
      </c>
      <c r="N1039" s="1" t="s">
        <v>26</v>
      </c>
      <c r="O1039" s="1" t="s">
        <v>26</v>
      </c>
      <c r="P1039" s="1" t="s">
        <v>31</v>
      </c>
      <c r="Q1039" s="1" t="s">
        <v>32</v>
      </c>
      <c r="R1039" s="1" t="s">
        <v>8383</v>
      </c>
      <c r="S1039" s="1" t="s">
        <v>26</v>
      </c>
      <c r="T1039" s="1" t="s">
        <v>35</v>
      </c>
      <c r="U1039" s="1" t="s">
        <v>8384</v>
      </c>
      <c r="V1039" s="1" t="s">
        <v>8385</v>
      </c>
      <c r="W1039" s="1" t="s">
        <v>26</v>
      </c>
      <c r="X1039" s="1" t="s">
        <v>26</v>
      </c>
      <c r="Y1039" s="1" t="s">
        <v>26</v>
      </c>
    </row>
    <row r="1040" spans="1:25" x14ac:dyDescent="0.3">
      <c r="A1040">
        <v>843</v>
      </c>
      <c r="B1040" s="1" t="s">
        <v>8386</v>
      </c>
      <c r="C1040" s="1" t="s">
        <v>26</v>
      </c>
      <c r="D1040" s="1" t="s">
        <v>8387</v>
      </c>
      <c r="E1040" s="1" t="s">
        <v>26</v>
      </c>
      <c r="F1040" s="1" t="s">
        <v>26</v>
      </c>
      <c r="G1040" s="1" t="s">
        <v>26</v>
      </c>
      <c r="H1040" s="1" t="s">
        <v>8388</v>
      </c>
      <c r="I1040">
        <v>2022</v>
      </c>
      <c r="J1040" s="1" t="s">
        <v>1185</v>
      </c>
      <c r="K1040" s="1" t="s">
        <v>1186</v>
      </c>
      <c r="L1040" s="1" t="s">
        <v>26</v>
      </c>
      <c r="M1040" s="1" t="s">
        <v>26</v>
      </c>
      <c r="N1040" s="1" t="s">
        <v>7222</v>
      </c>
      <c r="O1040" s="1" t="s">
        <v>1211</v>
      </c>
      <c r="P1040" s="1" t="s">
        <v>31</v>
      </c>
      <c r="Q1040" s="1" t="s">
        <v>32</v>
      </c>
      <c r="R1040" s="1" t="s">
        <v>8389</v>
      </c>
      <c r="S1040" s="1" t="s">
        <v>8390</v>
      </c>
      <c r="T1040" s="1" t="s">
        <v>35</v>
      </c>
      <c r="U1040" s="1" t="s">
        <v>8391</v>
      </c>
      <c r="V1040" s="1" t="s">
        <v>8392</v>
      </c>
      <c r="W1040" s="1" t="s">
        <v>26</v>
      </c>
      <c r="X1040" s="1" t="s">
        <v>26</v>
      </c>
      <c r="Y1040" s="1" t="s">
        <v>8393</v>
      </c>
    </row>
    <row r="1041" spans="1:25" x14ac:dyDescent="0.3">
      <c r="A1041">
        <v>844</v>
      </c>
      <c r="B1041" s="1" t="s">
        <v>8394</v>
      </c>
      <c r="C1041" s="1" t="s">
        <v>26</v>
      </c>
      <c r="D1041" s="1" t="s">
        <v>8395</v>
      </c>
      <c r="E1041" s="1" t="s">
        <v>26</v>
      </c>
      <c r="F1041" s="1" t="s">
        <v>26</v>
      </c>
      <c r="G1041" s="1" t="s">
        <v>26</v>
      </c>
      <c r="H1041" s="1" t="s">
        <v>8396</v>
      </c>
      <c r="I1041">
        <v>2018</v>
      </c>
      <c r="J1041" s="1" t="s">
        <v>1185</v>
      </c>
      <c r="K1041" s="1" t="s">
        <v>1186</v>
      </c>
      <c r="L1041" s="1" t="s">
        <v>26</v>
      </c>
      <c r="M1041" s="1" t="s">
        <v>26</v>
      </c>
      <c r="N1041" s="1" t="s">
        <v>7231</v>
      </c>
      <c r="O1041" s="1" t="s">
        <v>6910</v>
      </c>
      <c r="P1041" s="1" t="s">
        <v>31</v>
      </c>
      <c r="Q1041" s="1" t="s">
        <v>32</v>
      </c>
      <c r="R1041" s="1" t="s">
        <v>8397</v>
      </c>
      <c r="S1041" s="1" t="s">
        <v>8398</v>
      </c>
      <c r="T1041" s="1" t="s">
        <v>35</v>
      </c>
      <c r="U1041" s="1" t="s">
        <v>8399</v>
      </c>
      <c r="V1041" s="1" t="s">
        <v>8400</v>
      </c>
      <c r="W1041" s="1" t="s">
        <v>26</v>
      </c>
      <c r="X1041" s="1" t="s">
        <v>26</v>
      </c>
      <c r="Y1041" s="1" t="s">
        <v>8401</v>
      </c>
    </row>
    <row r="1042" spans="1:25" x14ac:dyDescent="0.3">
      <c r="A1042">
        <v>845</v>
      </c>
      <c r="B1042" s="1" t="s">
        <v>8402</v>
      </c>
      <c r="C1042" s="1" t="s">
        <v>26</v>
      </c>
      <c r="D1042" s="1" t="s">
        <v>8403</v>
      </c>
      <c r="E1042" s="1" t="s">
        <v>26</v>
      </c>
      <c r="F1042" s="1" t="s">
        <v>26</v>
      </c>
      <c r="G1042" s="1" t="s">
        <v>26</v>
      </c>
      <c r="H1042" s="1" t="s">
        <v>8404</v>
      </c>
      <c r="I1042">
        <v>2024</v>
      </c>
      <c r="J1042" s="1" t="s">
        <v>3818</v>
      </c>
      <c r="K1042" s="1" t="s">
        <v>3819</v>
      </c>
      <c r="L1042" s="1" t="s">
        <v>26</v>
      </c>
      <c r="M1042" s="1" t="s">
        <v>26</v>
      </c>
      <c r="N1042" s="1" t="s">
        <v>26</v>
      </c>
      <c r="O1042" s="1" t="s">
        <v>26</v>
      </c>
      <c r="P1042" s="1" t="s">
        <v>31</v>
      </c>
      <c r="Q1042" s="1" t="s">
        <v>32</v>
      </c>
      <c r="R1042" s="1" t="s">
        <v>8405</v>
      </c>
      <c r="S1042" s="1" t="s">
        <v>8406</v>
      </c>
      <c r="T1042" s="1" t="s">
        <v>35</v>
      </c>
      <c r="U1042" s="1" t="s">
        <v>8407</v>
      </c>
      <c r="V1042" s="1" t="s">
        <v>8408</v>
      </c>
      <c r="W1042" s="1" t="s">
        <v>26</v>
      </c>
      <c r="X1042" s="1" t="s">
        <v>26</v>
      </c>
      <c r="Y1042" s="1" t="s">
        <v>26</v>
      </c>
    </row>
    <row r="1043" spans="1:25" x14ac:dyDescent="0.3">
      <c r="A1043">
        <v>846</v>
      </c>
      <c r="B1043" s="1" t="s">
        <v>8409</v>
      </c>
      <c r="C1043" s="1" t="s">
        <v>26</v>
      </c>
      <c r="D1043" s="1" t="s">
        <v>26</v>
      </c>
      <c r="E1043" s="1" t="s">
        <v>26</v>
      </c>
      <c r="F1043" s="1" t="s">
        <v>26</v>
      </c>
      <c r="G1043" s="1" t="s">
        <v>26</v>
      </c>
      <c r="H1043" s="1" t="s">
        <v>8410</v>
      </c>
      <c r="I1043">
        <v>2018</v>
      </c>
      <c r="J1043" s="1" t="s">
        <v>2666</v>
      </c>
      <c r="K1043" s="1" t="s">
        <v>2667</v>
      </c>
      <c r="L1043" s="1" t="s">
        <v>26</v>
      </c>
      <c r="M1043" s="1" t="s">
        <v>26</v>
      </c>
      <c r="N1043" s="1" t="s">
        <v>26</v>
      </c>
      <c r="O1043" s="1" t="s">
        <v>26</v>
      </c>
      <c r="P1043" s="1" t="s">
        <v>31</v>
      </c>
      <c r="Q1043" s="1" t="s">
        <v>32</v>
      </c>
      <c r="R1043" s="1" t="s">
        <v>8411</v>
      </c>
      <c r="S1043" s="1" t="s">
        <v>26</v>
      </c>
      <c r="T1043" s="1" t="s">
        <v>35</v>
      </c>
      <c r="U1043" s="1" t="s">
        <v>8412</v>
      </c>
      <c r="V1043" s="1" t="s">
        <v>8413</v>
      </c>
      <c r="W1043" s="1" t="s">
        <v>26</v>
      </c>
      <c r="X1043" s="1" t="s">
        <v>26</v>
      </c>
      <c r="Y1043" s="1" t="s">
        <v>26</v>
      </c>
    </row>
    <row r="1044" spans="1:25" x14ac:dyDescent="0.3">
      <c r="A1044">
        <v>847</v>
      </c>
      <c r="B1044" s="1" t="s">
        <v>8414</v>
      </c>
      <c r="C1044" s="1" t="s">
        <v>8415</v>
      </c>
      <c r="D1044" s="1" t="s">
        <v>8416</v>
      </c>
      <c r="E1044" s="1" t="s">
        <v>8417</v>
      </c>
      <c r="F1044" s="1" t="s">
        <v>8418</v>
      </c>
      <c r="G1044" s="1" t="s">
        <v>26</v>
      </c>
      <c r="H1044" s="1" t="s">
        <v>8419</v>
      </c>
      <c r="I1044">
        <v>2019</v>
      </c>
      <c r="J1044" s="1" t="s">
        <v>8420</v>
      </c>
      <c r="K1044" s="1" t="s">
        <v>8421</v>
      </c>
      <c r="L1044" s="1" t="s">
        <v>92</v>
      </c>
      <c r="M1044" s="1" t="s">
        <v>8422</v>
      </c>
      <c r="N1044" s="1" t="s">
        <v>8423</v>
      </c>
      <c r="O1044" s="1" t="s">
        <v>650</v>
      </c>
      <c r="P1044" s="1" t="s">
        <v>31</v>
      </c>
      <c r="Q1044" s="1" t="s">
        <v>32</v>
      </c>
      <c r="R1044" s="1" t="s">
        <v>8424</v>
      </c>
      <c r="S1044" s="1" t="s">
        <v>26</v>
      </c>
      <c r="T1044" s="1" t="s">
        <v>35</v>
      </c>
      <c r="U1044" s="1" t="s">
        <v>8425</v>
      </c>
      <c r="V1044" s="1" t="s">
        <v>8426</v>
      </c>
      <c r="W1044" s="1" t="s">
        <v>26</v>
      </c>
      <c r="X1044" s="1" t="s">
        <v>26</v>
      </c>
      <c r="Y1044" s="1" t="s">
        <v>8427</v>
      </c>
    </row>
    <row r="1045" spans="1:25" x14ac:dyDescent="0.3">
      <c r="A1045">
        <v>848</v>
      </c>
      <c r="B1045" s="1" t="s">
        <v>8428</v>
      </c>
      <c r="C1045" s="1" t="s">
        <v>8429</v>
      </c>
      <c r="D1045" s="1" t="s">
        <v>8430</v>
      </c>
      <c r="E1045" s="1" t="s">
        <v>8431</v>
      </c>
      <c r="F1045" s="1" t="s">
        <v>8432</v>
      </c>
      <c r="G1045" s="1" t="s">
        <v>8433</v>
      </c>
      <c r="H1045" s="1" t="s">
        <v>8434</v>
      </c>
      <c r="I1045">
        <v>2010</v>
      </c>
      <c r="J1045" s="1" t="s">
        <v>2759</v>
      </c>
      <c r="K1045" s="1" t="s">
        <v>2760</v>
      </c>
      <c r="L1045" s="1" t="s">
        <v>52</v>
      </c>
      <c r="M1045" s="1" t="s">
        <v>3511</v>
      </c>
      <c r="N1045" s="1" t="s">
        <v>3512</v>
      </c>
      <c r="O1045" s="1" t="s">
        <v>650</v>
      </c>
      <c r="P1045" s="1" t="s">
        <v>31</v>
      </c>
      <c r="Q1045" s="1" t="s">
        <v>32</v>
      </c>
      <c r="R1045" s="1" t="s">
        <v>8435</v>
      </c>
      <c r="S1045" s="1" t="s">
        <v>8436</v>
      </c>
      <c r="T1045" s="1" t="s">
        <v>35</v>
      </c>
      <c r="U1045" s="1" t="s">
        <v>8437</v>
      </c>
      <c r="V1045" s="1" t="s">
        <v>8438</v>
      </c>
      <c r="W1045" s="1" t="s">
        <v>26</v>
      </c>
      <c r="X1045" s="1" t="s">
        <v>26</v>
      </c>
      <c r="Y1045" s="1" t="s">
        <v>26</v>
      </c>
    </row>
    <row r="1046" spans="1:25" x14ac:dyDescent="0.3">
      <c r="A1046">
        <v>849</v>
      </c>
      <c r="B1046" s="1" t="s">
        <v>8439</v>
      </c>
      <c r="C1046" s="1" t="s">
        <v>26</v>
      </c>
      <c r="D1046" s="1" t="s">
        <v>8440</v>
      </c>
      <c r="E1046" s="1" t="s">
        <v>8441</v>
      </c>
      <c r="F1046" s="1" t="s">
        <v>26</v>
      </c>
      <c r="G1046" s="1" t="s">
        <v>26</v>
      </c>
      <c r="H1046" s="1" t="s">
        <v>8442</v>
      </c>
      <c r="I1046">
        <v>2016</v>
      </c>
      <c r="J1046" s="1" t="s">
        <v>50</v>
      </c>
      <c r="K1046" s="1" t="s">
        <v>51</v>
      </c>
      <c r="L1046" s="1" t="s">
        <v>26</v>
      </c>
      <c r="M1046" s="1" t="s">
        <v>26</v>
      </c>
      <c r="N1046" s="1" t="s">
        <v>64</v>
      </c>
      <c r="O1046" s="1" t="s">
        <v>65</v>
      </c>
      <c r="P1046" s="1" t="s">
        <v>31</v>
      </c>
      <c r="Q1046" s="1" t="s">
        <v>42</v>
      </c>
      <c r="R1046" s="1" t="s">
        <v>8443</v>
      </c>
      <c r="S1046" s="1" t="s">
        <v>8444</v>
      </c>
      <c r="T1046" s="1" t="s">
        <v>35</v>
      </c>
      <c r="U1046" s="1" t="s">
        <v>8445</v>
      </c>
      <c r="V1046" s="1" t="s">
        <v>8446</v>
      </c>
      <c r="W1046" s="1" t="s">
        <v>26</v>
      </c>
      <c r="X1046" s="1" t="s">
        <v>26</v>
      </c>
      <c r="Y1046" s="1" t="s">
        <v>8447</v>
      </c>
    </row>
    <row r="1047" spans="1:25" x14ac:dyDescent="0.3">
      <c r="A1047">
        <v>850</v>
      </c>
      <c r="B1047" s="1" t="s">
        <v>8448</v>
      </c>
      <c r="C1047" s="1" t="s">
        <v>26</v>
      </c>
      <c r="D1047" s="1" t="s">
        <v>2686</v>
      </c>
      <c r="E1047" s="1" t="s">
        <v>2687</v>
      </c>
      <c r="F1047" s="1" t="s">
        <v>26</v>
      </c>
      <c r="G1047" s="1" t="s">
        <v>26</v>
      </c>
      <c r="H1047" s="1" t="s">
        <v>8449</v>
      </c>
      <c r="I1047">
        <v>2006</v>
      </c>
      <c r="J1047" s="1" t="s">
        <v>50</v>
      </c>
      <c r="K1047" s="1" t="s">
        <v>51</v>
      </c>
      <c r="L1047" s="1" t="s">
        <v>52</v>
      </c>
      <c r="M1047" s="1" t="s">
        <v>26</v>
      </c>
      <c r="N1047" s="1" t="s">
        <v>64</v>
      </c>
      <c r="O1047" s="1" t="s">
        <v>65</v>
      </c>
      <c r="P1047" s="1" t="s">
        <v>31</v>
      </c>
      <c r="Q1047" s="1" t="s">
        <v>32</v>
      </c>
      <c r="R1047" s="1" t="s">
        <v>8450</v>
      </c>
      <c r="S1047" s="1" t="s">
        <v>8451</v>
      </c>
      <c r="T1047" s="1" t="s">
        <v>35</v>
      </c>
      <c r="U1047" s="1" t="s">
        <v>8452</v>
      </c>
      <c r="V1047" s="1" t="s">
        <v>8453</v>
      </c>
      <c r="W1047" s="1" t="s">
        <v>26</v>
      </c>
      <c r="X1047" s="1" t="s">
        <v>26</v>
      </c>
      <c r="Y1047" s="1" t="s">
        <v>8454</v>
      </c>
    </row>
    <row r="1048" spans="1:25" x14ac:dyDescent="0.3">
      <c r="A1048">
        <v>851</v>
      </c>
      <c r="B1048" s="1" t="s">
        <v>8023</v>
      </c>
      <c r="C1048" s="1" t="s">
        <v>26</v>
      </c>
      <c r="D1048" s="1" t="s">
        <v>8024</v>
      </c>
      <c r="E1048" s="1" t="s">
        <v>8025</v>
      </c>
      <c r="F1048" s="1" t="s">
        <v>26</v>
      </c>
      <c r="G1048" s="1" t="s">
        <v>26</v>
      </c>
      <c r="H1048" s="1" t="s">
        <v>8455</v>
      </c>
      <c r="I1048">
        <v>2010</v>
      </c>
      <c r="J1048" s="1" t="s">
        <v>50</v>
      </c>
      <c r="K1048" s="1" t="s">
        <v>51</v>
      </c>
      <c r="L1048" s="1" t="s">
        <v>52</v>
      </c>
      <c r="M1048" s="1" t="s">
        <v>26</v>
      </c>
      <c r="N1048" s="1" t="s">
        <v>64</v>
      </c>
      <c r="O1048" s="1" t="s">
        <v>65</v>
      </c>
      <c r="P1048" s="1" t="s">
        <v>31</v>
      </c>
      <c r="Q1048" s="1" t="s">
        <v>32</v>
      </c>
      <c r="R1048" s="1" t="s">
        <v>8456</v>
      </c>
      <c r="S1048" s="1" t="s">
        <v>8457</v>
      </c>
      <c r="T1048" s="1" t="s">
        <v>35</v>
      </c>
      <c r="U1048" s="1" t="s">
        <v>8458</v>
      </c>
      <c r="V1048" s="1" t="s">
        <v>8459</v>
      </c>
      <c r="W1048" s="1" t="s">
        <v>26</v>
      </c>
      <c r="X1048" s="1" t="s">
        <v>26</v>
      </c>
      <c r="Y1048" s="1" t="s">
        <v>8460</v>
      </c>
    </row>
    <row r="1049" spans="1:25" x14ac:dyDescent="0.3">
      <c r="A1049">
        <v>852</v>
      </c>
      <c r="B1049" s="1" t="s">
        <v>6022</v>
      </c>
      <c r="C1049" s="1" t="s">
        <v>26</v>
      </c>
      <c r="D1049" s="1" t="s">
        <v>6023</v>
      </c>
      <c r="E1049" s="1" t="s">
        <v>8461</v>
      </c>
      <c r="F1049" s="1" t="s">
        <v>26</v>
      </c>
      <c r="G1049" s="1" t="s">
        <v>26</v>
      </c>
      <c r="H1049" s="1" t="s">
        <v>8462</v>
      </c>
      <c r="I1049">
        <v>2005</v>
      </c>
      <c r="J1049" s="1" t="s">
        <v>50</v>
      </c>
      <c r="K1049" s="1" t="s">
        <v>51</v>
      </c>
      <c r="L1049" s="1" t="s">
        <v>52</v>
      </c>
      <c r="M1049" s="1" t="s">
        <v>26</v>
      </c>
      <c r="N1049" s="1" t="s">
        <v>64</v>
      </c>
      <c r="O1049" s="1" t="s">
        <v>65</v>
      </c>
      <c r="P1049" s="1" t="s">
        <v>31</v>
      </c>
      <c r="Q1049" s="1" t="s">
        <v>32</v>
      </c>
      <c r="R1049" s="1" t="s">
        <v>8463</v>
      </c>
      <c r="S1049" s="1" t="s">
        <v>8464</v>
      </c>
      <c r="T1049" s="1" t="s">
        <v>35</v>
      </c>
      <c r="U1049" s="1" t="s">
        <v>8465</v>
      </c>
      <c r="V1049" s="1" t="s">
        <v>8466</v>
      </c>
      <c r="W1049" s="1" t="s">
        <v>26</v>
      </c>
      <c r="X1049" s="1" t="s">
        <v>26</v>
      </c>
      <c r="Y1049" s="1" t="s">
        <v>8467</v>
      </c>
    </row>
    <row r="1050" spans="1:25" x14ac:dyDescent="0.3">
      <c r="A1050">
        <v>853</v>
      </c>
      <c r="B1050" s="1" t="s">
        <v>8468</v>
      </c>
      <c r="C1050" s="1" t="s">
        <v>26</v>
      </c>
      <c r="D1050" s="1" t="s">
        <v>61</v>
      </c>
      <c r="E1050" s="1" t="s">
        <v>62</v>
      </c>
      <c r="F1050" s="1" t="s">
        <v>26</v>
      </c>
      <c r="G1050" s="1" t="s">
        <v>26</v>
      </c>
      <c r="H1050" s="1" t="s">
        <v>8469</v>
      </c>
      <c r="I1050">
        <v>2015</v>
      </c>
      <c r="J1050" s="1" t="s">
        <v>50</v>
      </c>
      <c r="K1050" s="1" t="s">
        <v>51</v>
      </c>
      <c r="L1050" s="1" t="s">
        <v>26</v>
      </c>
      <c r="M1050" s="1" t="s">
        <v>26</v>
      </c>
      <c r="N1050" s="1" t="s">
        <v>64</v>
      </c>
      <c r="O1050" s="1" t="s">
        <v>4418</v>
      </c>
      <c r="P1050" s="1" t="s">
        <v>31</v>
      </c>
      <c r="Q1050" s="1" t="s">
        <v>32</v>
      </c>
      <c r="R1050" s="1" t="s">
        <v>8470</v>
      </c>
      <c r="S1050" s="1" t="s">
        <v>8471</v>
      </c>
      <c r="T1050" s="1" t="s">
        <v>35</v>
      </c>
      <c r="U1050" s="1" t="s">
        <v>8472</v>
      </c>
      <c r="V1050" s="1" t="s">
        <v>8473</v>
      </c>
      <c r="W1050" s="1" t="s">
        <v>26</v>
      </c>
      <c r="X1050" s="1" t="s">
        <v>26</v>
      </c>
      <c r="Y1050" s="1" t="s">
        <v>8474</v>
      </c>
    </row>
    <row r="1051" spans="1:25" x14ac:dyDescent="0.3">
      <c r="A1051">
        <v>854</v>
      </c>
      <c r="B1051" s="1" t="s">
        <v>8475</v>
      </c>
      <c r="C1051" s="1" t="s">
        <v>26</v>
      </c>
      <c r="D1051" s="1" t="s">
        <v>8476</v>
      </c>
      <c r="E1051" s="1" t="s">
        <v>8477</v>
      </c>
      <c r="F1051" s="1" t="s">
        <v>26</v>
      </c>
      <c r="G1051" s="1" t="s">
        <v>26</v>
      </c>
      <c r="H1051" s="1" t="s">
        <v>8478</v>
      </c>
      <c r="I1051">
        <v>2021</v>
      </c>
      <c r="J1051" s="1" t="s">
        <v>50</v>
      </c>
      <c r="K1051" s="1" t="s">
        <v>51</v>
      </c>
      <c r="L1051" s="1" t="s">
        <v>26</v>
      </c>
      <c r="M1051" s="1" t="s">
        <v>26</v>
      </c>
      <c r="N1051" s="1" t="s">
        <v>64</v>
      </c>
      <c r="O1051" s="1" t="s">
        <v>3368</v>
      </c>
      <c r="P1051" s="1" t="s">
        <v>31</v>
      </c>
      <c r="Q1051" s="1" t="s">
        <v>42</v>
      </c>
      <c r="R1051" s="1" t="s">
        <v>8479</v>
      </c>
      <c r="S1051" s="1" t="s">
        <v>8480</v>
      </c>
      <c r="T1051" s="1" t="s">
        <v>35</v>
      </c>
      <c r="U1051" s="1" t="s">
        <v>8481</v>
      </c>
      <c r="V1051" s="1" t="s">
        <v>8482</v>
      </c>
      <c r="W1051" s="1" t="s">
        <v>26</v>
      </c>
      <c r="X1051" s="1" t="s">
        <v>26</v>
      </c>
      <c r="Y1051" s="1" t="s">
        <v>8483</v>
      </c>
    </row>
    <row r="1052" spans="1:25" x14ac:dyDescent="0.3">
      <c r="A1052">
        <v>855</v>
      </c>
      <c r="B1052" s="1" t="s">
        <v>8484</v>
      </c>
      <c r="C1052" s="1" t="s">
        <v>26</v>
      </c>
      <c r="D1052" s="1" t="s">
        <v>2769</v>
      </c>
      <c r="E1052" s="1" t="s">
        <v>2770</v>
      </c>
      <c r="F1052" s="1" t="s">
        <v>26</v>
      </c>
      <c r="G1052" s="1" t="s">
        <v>26</v>
      </c>
      <c r="H1052" s="1" t="s">
        <v>8485</v>
      </c>
      <c r="I1052">
        <v>2021</v>
      </c>
      <c r="J1052" s="1" t="s">
        <v>50</v>
      </c>
      <c r="K1052" s="1" t="s">
        <v>51</v>
      </c>
      <c r="L1052" s="1" t="s">
        <v>26</v>
      </c>
      <c r="M1052" s="1" t="s">
        <v>26</v>
      </c>
      <c r="N1052" s="1" t="s">
        <v>53</v>
      </c>
      <c r="O1052" s="1" t="s">
        <v>8486</v>
      </c>
      <c r="P1052" s="1" t="s">
        <v>31</v>
      </c>
      <c r="Q1052" s="1" t="s">
        <v>42</v>
      </c>
      <c r="R1052" s="1" t="s">
        <v>8487</v>
      </c>
      <c r="S1052" s="1" t="s">
        <v>8488</v>
      </c>
      <c r="T1052" s="1" t="s">
        <v>35</v>
      </c>
      <c r="U1052" s="1" t="s">
        <v>8489</v>
      </c>
      <c r="V1052" s="1" t="s">
        <v>8490</v>
      </c>
      <c r="W1052" s="1" t="s">
        <v>26</v>
      </c>
      <c r="X1052" s="1" t="s">
        <v>26</v>
      </c>
      <c r="Y1052" s="1" t="s">
        <v>8491</v>
      </c>
    </row>
    <row r="1053" spans="1:25" x14ac:dyDescent="0.3">
      <c r="A1053">
        <v>856</v>
      </c>
      <c r="B1053" s="1" t="s">
        <v>8492</v>
      </c>
      <c r="C1053" s="1" t="s">
        <v>26</v>
      </c>
      <c r="D1053" s="1" t="s">
        <v>8493</v>
      </c>
      <c r="E1053" s="1" t="s">
        <v>8494</v>
      </c>
      <c r="F1053" s="1" t="s">
        <v>26</v>
      </c>
      <c r="G1053" s="1" t="s">
        <v>26</v>
      </c>
      <c r="H1053" s="1" t="s">
        <v>8495</v>
      </c>
      <c r="I1053">
        <v>2022</v>
      </c>
      <c r="J1053" s="1" t="s">
        <v>50</v>
      </c>
      <c r="K1053" s="1" t="s">
        <v>51</v>
      </c>
      <c r="L1053" s="1" t="s">
        <v>26</v>
      </c>
      <c r="M1053" s="1" t="s">
        <v>26</v>
      </c>
      <c r="N1053" s="1" t="s">
        <v>8496</v>
      </c>
      <c r="O1053" s="1" t="s">
        <v>8497</v>
      </c>
      <c r="P1053" s="1" t="s">
        <v>31</v>
      </c>
      <c r="Q1053" s="1" t="s">
        <v>32</v>
      </c>
      <c r="R1053" s="1" t="s">
        <v>8498</v>
      </c>
      <c r="S1053" s="1" t="s">
        <v>8499</v>
      </c>
      <c r="T1053" s="1" t="s">
        <v>35</v>
      </c>
      <c r="U1053" s="1" t="s">
        <v>8500</v>
      </c>
      <c r="V1053" s="1" t="s">
        <v>8501</v>
      </c>
      <c r="W1053" s="1" t="s">
        <v>26</v>
      </c>
      <c r="X1053" s="1" t="s">
        <v>26</v>
      </c>
      <c r="Y1053" s="1" t="s">
        <v>8502</v>
      </c>
    </row>
    <row r="1054" spans="1:25" x14ac:dyDescent="0.3">
      <c r="A1054">
        <v>857</v>
      </c>
      <c r="B1054" s="1" t="s">
        <v>8503</v>
      </c>
      <c r="C1054" s="1" t="s">
        <v>26</v>
      </c>
      <c r="D1054" s="1" t="s">
        <v>7343</v>
      </c>
      <c r="E1054" s="1" t="s">
        <v>7344</v>
      </c>
      <c r="F1054" s="1" t="s">
        <v>26</v>
      </c>
      <c r="G1054" s="1" t="s">
        <v>26</v>
      </c>
      <c r="H1054" s="1" t="s">
        <v>8504</v>
      </c>
      <c r="I1054">
        <v>2022</v>
      </c>
      <c r="J1054" s="1" t="s">
        <v>50</v>
      </c>
      <c r="K1054" s="1" t="s">
        <v>51</v>
      </c>
      <c r="L1054" s="1" t="s">
        <v>26</v>
      </c>
      <c r="M1054" s="1" t="s">
        <v>26</v>
      </c>
      <c r="N1054" s="1" t="s">
        <v>3828</v>
      </c>
      <c r="O1054" s="1" t="s">
        <v>3368</v>
      </c>
      <c r="P1054" s="1" t="s">
        <v>31</v>
      </c>
      <c r="Q1054" s="1" t="s">
        <v>32</v>
      </c>
      <c r="R1054" s="1" t="s">
        <v>8505</v>
      </c>
      <c r="S1054" s="1" t="s">
        <v>8506</v>
      </c>
      <c r="T1054" s="1" t="s">
        <v>35</v>
      </c>
      <c r="U1054" s="1" t="s">
        <v>8507</v>
      </c>
      <c r="V1054" s="1" t="s">
        <v>8508</v>
      </c>
      <c r="W1054" s="1" t="s">
        <v>26</v>
      </c>
      <c r="X1054" s="1" t="s">
        <v>26</v>
      </c>
      <c r="Y1054" s="1" t="s">
        <v>8509</v>
      </c>
    </row>
    <row r="1055" spans="1:25" x14ac:dyDescent="0.3">
      <c r="A1055">
        <v>858</v>
      </c>
      <c r="B1055" s="1" t="s">
        <v>8510</v>
      </c>
      <c r="C1055" s="1" t="s">
        <v>26</v>
      </c>
      <c r="D1055" s="1" t="s">
        <v>8511</v>
      </c>
      <c r="E1055" s="1" t="s">
        <v>8512</v>
      </c>
      <c r="F1055" s="1" t="s">
        <v>26</v>
      </c>
      <c r="G1055" s="1" t="s">
        <v>26</v>
      </c>
      <c r="H1055" s="1" t="s">
        <v>8513</v>
      </c>
      <c r="I1055">
        <v>2018</v>
      </c>
      <c r="J1055" s="1" t="s">
        <v>50</v>
      </c>
      <c r="K1055" s="1" t="s">
        <v>51</v>
      </c>
      <c r="L1055" s="1" t="s">
        <v>26</v>
      </c>
      <c r="M1055" s="1" t="s">
        <v>26</v>
      </c>
      <c r="N1055" s="1" t="s">
        <v>64</v>
      </c>
      <c r="O1055" s="1" t="s">
        <v>3368</v>
      </c>
      <c r="P1055" s="1" t="s">
        <v>31</v>
      </c>
      <c r="Q1055" s="1" t="s">
        <v>42</v>
      </c>
      <c r="R1055" s="1" t="s">
        <v>8514</v>
      </c>
      <c r="S1055" s="1" t="s">
        <v>8515</v>
      </c>
      <c r="T1055" s="1" t="s">
        <v>35</v>
      </c>
      <c r="U1055" s="1" t="s">
        <v>8516</v>
      </c>
      <c r="V1055" s="1" t="s">
        <v>8517</v>
      </c>
      <c r="W1055" s="1" t="s">
        <v>26</v>
      </c>
      <c r="X1055" s="1" t="s">
        <v>26</v>
      </c>
      <c r="Y1055" s="1" t="s">
        <v>8518</v>
      </c>
    </row>
    <row r="1056" spans="1:25" x14ac:dyDescent="0.3">
      <c r="A1056">
        <v>859</v>
      </c>
      <c r="B1056" s="1" t="s">
        <v>8519</v>
      </c>
      <c r="C1056" s="1" t="s">
        <v>26</v>
      </c>
      <c r="D1056" s="1" t="s">
        <v>8520</v>
      </c>
      <c r="E1056" s="1" t="s">
        <v>8521</v>
      </c>
      <c r="F1056" s="1" t="s">
        <v>26</v>
      </c>
      <c r="G1056" s="1" t="s">
        <v>26</v>
      </c>
      <c r="H1056" s="1" t="s">
        <v>8522</v>
      </c>
      <c r="I1056">
        <v>2019</v>
      </c>
      <c r="J1056" s="1" t="s">
        <v>50</v>
      </c>
      <c r="K1056" s="1" t="s">
        <v>51</v>
      </c>
      <c r="L1056" s="1" t="s">
        <v>26</v>
      </c>
      <c r="M1056" s="1" t="s">
        <v>26</v>
      </c>
      <c r="N1056" s="1" t="s">
        <v>53</v>
      </c>
      <c r="O1056" s="1" t="s">
        <v>54</v>
      </c>
      <c r="P1056" s="1" t="s">
        <v>31</v>
      </c>
      <c r="Q1056" s="1" t="s">
        <v>32</v>
      </c>
      <c r="R1056" s="1" t="s">
        <v>8523</v>
      </c>
      <c r="S1056" s="1" t="s">
        <v>8524</v>
      </c>
      <c r="T1056" s="1" t="s">
        <v>35</v>
      </c>
      <c r="U1056" s="1" t="s">
        <v>8525</v>
      </c>
      <c r="V1056" s="1" t="s">
        <v>8526</v>
      </c>
      <c r="W1056" s="1" t="s">
        <v>26</v>
      </c>
      <c r="X1056" s="1" t="s">
        <v>26</v>
      </c>
      <c r="Y1056" s="1" t="s">
        <v>8527</v>
      </c>
    </row>
    <row r="1057" spans="1:25" x14ac:dyDescent="0.3">
      <c r="A1057">
        <v>860</v>
      </c>
      <c r="B1057" s="1" t="s">
        <v>8528</v>
      </c>
      <c r="C1057" s="1" t="s">
        <v>26</v>
      </c>
      <c r="D1057" s="1" t="s">
        <v>26</v>
      </c>
      <c r="E1057" s="1" t="s">
        <v>26</v>
      </c>
      <c r="F1057" s="1" t="s">
        <v>26</v>
      </c>
      <c r="G1057" s="1" t="s">
        <v>26</v>
      </c>
      <c r="H1057" s="1" t="s">
        <v>8529</v>
      </c>
      <c r="I1057">
        <v>2012</v>
      </c>
      <c r="J1057" s="1" t="s">
        <v>73</v>
      </c>
      <c r="K1057" s="1" t="s">
        <v>74</v>
      </c>
      <c r="L1057" s="1" t="s">
        <v>26</v>
      </c>
      <c r="M1057" s="1" t="s">
        <v>26</v>
      </c>
      <c r="N1057" s="1" t="s">
        <v>26</v>
      </c>
      <c r="O1057" s="1" t="s">
        <v>26</v>
      </c>
      <c r="P1057" s="1" t="s">
        <v>31</v>
      </c>
      <c r="Q1057" s="1" t="s">
        <v>32</v>
      </c>
      <c r="R1057" s="1" t="s">
        <v>8530</v>
      </c>
      <c r="S1057" s="1" t="s">
        <v>26</v>
      </c>
      <c r="T1057" s="1" t="s">
        <v>35</v>
      </c>
      <c r="U1057" s="1" t="s">
        <v>8531</v>
      </c>
      <c r="V1057" s="1" t="s">
        <v>8532</v>
      </c>
      <c r="W1057" s="1" t="s">
        <v>26</v>
      </c>
      <c r="X1057" s="1" t="s">
        <v>26</v>
      </c>
      <c r="Y1057" s="1" t="s">
        <v>26</v>
      </c>
    </row>
    <row r="1058" spans="1:25" x14ac:dyDescent="0.3">
      <c r="A1058">
        <v>861</v>
      </c>
      <c r="B1058" s="1" t="s">
        <v>8533</v>
      </c>
      <c r="C1058" s="1" t="s">
        <v>26</v>
      </c>
      <c r="D1058" s="1" t="s">
        <v>26</v>
      </c>
      <c r="E1058" s="1" t="s">
        <v>26</v>
      </c>
      <c r="F1058" s="1" t="s">
        <v>26</v>
      </c>
      <c r="G1058" s="1" t="s">
        <v>26</v>
      </c>
      <c r="H1058" s="1" t="s">
        <v>8534</v>
      </c>
      <c r="I1058">
        <v>2013</v>
      </c>
      <c r="J1058" s="1" t="s">
        <v>73</v>
      </c>
      <c r="K1058" s="1" t="s">
        <v>74</v>
      </c>
      <c r="L1058" s="1" t="s">
        <v>26</v>
      </c>
      <c r="M1058" s="1" t="s">
        <v>26</v>
      </c>
      <c r="N1058" s="1" t="s">
        <v>26</v>
      </c>
      <c r="O1058" s="1" t="s">
        <v>26</v>
      </c>
      <c r="P1058" s="1" t="s">
        <v>31</v>
      </c>
      <c r="Q1058" s="1" t="s">
        <v>32</v>
      </c>
      <c r="R1058" s="1" t="s">
        <v>8535</v>
      </c>
      <c r="S1058" s="1" t="s">
        <v>26</v>
      </c>
      <c r="T1058" s="1" t="s">
        <v>35</v>
      </c>
      <c r="U1058" s="1" t="s">
        <v>8536</v>
      </c>
      <c r="V1058" s="1" t="s">
        <v>8537</v>
      </c>
      <c r="W1058" s="1" t="s">
        <v>26</v>
      </c>
      <c r="X1058" s="1" t="s">
        <v>26</v>
      </c>
      <c r="Y1058" s="1" t="s">
        <v>26</v>
      </c>
    </row>
    <row r="1059" spans="1:25" x14ac:dyDescent="0.3">
      <c r="A1059">
        <v>862</v>
      </c>
      <c r="B1059" s="1" t="s">
        <v>8533</v>
      </c>
      <c r="C1059" s="1" t="s">
        <v>26</v>
      </c>
      <c r="D1059" s="1" t="s">
        <v>26</v>
      </c>
      <c r="E1059" s="1" t="s">
        <v>26</v>
      </c>
      <c r="F1059" s="1" t="s">
        <v>26</v>
      </c>
      <c r="G1059" s="1" t="s">
        <v>26</v>
      </c>
      <c r="H1059" s="1" t="s">
        <v>8538</v>
      </c>
      <c r="I1059">
        <v>2019</v>
      </c>
      <c r="J1059" s="1" t="s">
        <v>73</v>
      </c>
      <c r="K1059" s="1" t="s">
        <v>74</v>
      </c>
      <c r="L1059" s="1" t="s">
        <v>26</v>
      </c>
      <c r="M1059" s="1" t="s">
        <v>26</v>
      </c>
      <c r="N1059" s="1" t="s">
        <v>26</v>
      </c>
      <c r="O1059" s="1" t="s">
        <v>26</v>
      </c>
      <c r="P1059" s="1" t="s">
        <v>31</v>
      </c>
      <c r="Q1059" s="1" t="s">
        <v>42</v>
      </c>
      <c r="R1059" s="1" t="s">
        <v>8539</v>
      </c>
      <c r="S1059" s="1" t="s">
        <v>26</v>
      </c>
      <c r="T1059" s="1" t="s">
        <v>35</v>
      </c>
      <c r="U1059" s="1" t="s">
        <v>8540</v>
      </c>
      <c r="V1059" s="1" t="s">
        <v>8541</v>
      </c>
      <c r="W1059" s="1" t="s">
        <v>26</v>
      </c>
      <c r="X1059" s="1" t="s">
        <v>26</v>
      </c>
      <c r="Y1059" s="1" t="s">
        <v>26</v>
      </c>
    </row>
    <row r="1060" spans="1:25" x14ac:dyDescent="0.3">
      <c r="A1060">
        <v>863</v>
      </c>
      <c r="B1060" s="1" t="s">
        <v>8542</v>
      </c>
      <c r="C1060" s="1" t="s">
        <v>26</v>
      </c>
      <c r="D1060" s="1" t="s">
        <v>26</v>
      </c>
      <c r="E1060" s="1" t="s">
        <v>26</v>
      </c>
      <c r="F1060" s="1" t="s">
        <v>26</v>
      </c>
      <c r="G1060" s="1" t="s">
        <v>26</v>
      </c>
      <c r="H1060" s="1" t="s">
        <v>8543</v>
      </c>
      <c r="I1060">
        <v>2021</v>
      </c>
      <c r="J1060" s="1" t="s">
        <v>73</v>
      </c>
      <c r="K1060" s="1" t="s">
        <v>74</v>
      </c>
      <c r="L1060" s="1" t="s">
        <v>26</v>
      </c>
      <c r="M1060" s="1" t="s">
        <v>26</v>
      </c>
      <c r="N1060" s="1" t="s">
        <v>26</v>
      </c>
      <c r="O1060" s="1" t="s">
        <v>26</v>
      </c>
      <c r="P1060" s="1" t="s">
        <v>31</v>
      </c>
      <c r="Q1060" s="1" t="s">
        <v>42</v>
      </c>
      <c r="R1060" s="1" t="s">
        <v>8544</v>
      </c>
      <c r="S1060" s="1" t="s">
        <v>26</v>
      </c>
      <c r="T1060" s="1" t="s">
        <v>35</v>
      </c>
      <c r="U1060" s="1" t="s">
        <v>8545</v>
      </c>
      <c r="V1060" s="1" t="s">
        <v>8546</v>
      </c>
      <c r="W1060" s="1" t="s">
        <v>26</v>
      </c>
      <c r="X1060" s="1" t="s">
        <v>26</v>
      </c>
      <c r="Y1060" s="1" t="s">
        <v>26</v>
      </c>
    </row>
    <row r="1061" spans="1:25" x14ac:dyDescent="0.3">
      <c r="A1061">
        <v>864</v>
      </c>
      <c r="B1061" s="1" t="s">
        <v>8547</v>
      </c>
      <c r="C1061" s="1" t="s">
        <v>26</v>
      </c>
      <c r="D1061" s="1" t="s">
        <v>26</v>
      </c>
      <c r="E1061" s="1" t="s">
        <v>26</v>
      </c>
      <c r="F1061" s="1" t="s">
        <v>26</v>
      </c>
      <c r="G1061" s="1" t="s">
        <v>26</v>
      </c>
      <c r="H1061" s="1" t="s">
        <v>8548</v>
      </c>
      <c r="I1061">
        <v>2020</v>
      </c>
      <c r="J1061" s="1" t="s">
        <v>73</v>
      </c>
      <c r="K1061" s="1" t="s">
        <v>74</v>
      </c>
      <c r="L1061" s="1" t="s">
        <v>26</v>
      </c>
      <c r="M1061" s="1" t="s">
        <v>26</v>
      </c>
      <c r="N1061" s="1" t="s">
        <v>26</v>
      </c>
      <c r="O1061" s="1" t="s">
        <v>26</v>
      </c>
      <c r="P1061" s="1" t="s">
        <v>31</v>
      </c>
      <c r="Q1061" s="1" t="s">
        <v>42</v>
      </c>
      <c r="R1061" s="1" t="s">
        <v>8549</v>
      </c>
      <c r="S1061" s="1" t="s">
        <v>26</v>
      </c>
      <c r="T1061" s="1" t="s">
        <v>35</v>
      </c>
      <c r="U1061" s="1" t="s">
        <v>8550</v>
      </c>
      <c r="V1061" s="1" t="s">
        <v>8551</v>
      </c>
      <c r="W1061" s="1" t="s">
        <v>26</v>
      </c>
      <c r="X1061" s="1" t="s">
        <v>26</v>
      </c>
      <c r="Y1061" s="1" t="s">
        <v>26</v>
      </c>
    </row>
    <row r="1062" spans="1:25" x14ac:dyDescent="0.3">
      <c r="A1062">
        <v>865</v>
      </c>
      <c r="B1062" s="1" t="s">
        <v>8552</v>
      </c>
      <c r="C1062" s="1" t="s">
        <v>26</v>
      </c>
      <c r="D1062" s="1" t="s">
        <v>26</v>
      </c>
      <c r="E1062" s="1" t="s">
        <v>26</v>
      </c>
      <c r="F1062" s="1" t="s">
        <v>26</v>
      </c>
      <c r="G1062" s="1" t="s">
        <v>26</v>
      </c>
      <c r="H1062" s="1" t="s">
        <v>8553</v>
      </c>
      <c r="I1062">
        <v>2020</v>
      </c>
      <c r="J1062" s="1" t="s">
        <v>73</v>
      </c>
      <c r="K1062" s="1" t="s">
        <v>74</v>
      </c>
      <c r="L1062" s="1" t="s">
        <v>26</v>
      </c>
      <c r="M1062" s="1" t="s">
        <v>26</v>
      </c>
      <c r="N1062" s="1" t="s">
        <v>26</v>
      </c>
      <c r="O1062" s="1" t="s">
        <v>26</v>
      </c>
      <c r="P1062" s="1" t="s">
        <v>31</v>
      </c>
      <c r="Q1062" s="1" t="s">
        <v>32</v>
      </c>
      <c r="R1062" s="1" t="s">
        <v>8554</v>
      </c>
      <c r="S1062" s="1" t="s">
        <v>26</v>
      </c>
      <c r="T1062" s="1" t="s">
        <v>35</v>
      </c>
      <c r="U1062" s="1" t="s">
        <v>8555</v>
      </c>
      <c r="V1062" s="1" t="s">
        <v>8556</v>
      </c>
      <c r="W1062" s="1" t="s">
        <v>26</v>
      </c>
      <c r="X1062" s="1" t="s">
        <v>26</v>
      </c>
      <c r="Y1062" s="1" t="s">
        <v>26</v>
      </c>
    </row>
    <row r="1063" spans="1:25" x14ac:dyDescent="0.3">
      <c r="A1063">
        <v>866</v>
      </c>
      <c r="B1063" s="1" t="s">
        <v>8557</v>
      </c>
      <c r="C1063" s="1" t="s">
        <v>26</v>
      </c>
      <c r="D1063" s="1" t="s">
        <v>26</v>
      </c>
      <c r="E1063" s="1" t="s">
        <v>26</v>
      </c>
      <c r="F1063" s="1" t="s">
        <v>26</v>
      </c>
      <c r="G1063" s="1" t="s">
        <v>26</v>
      </c>
      <c r="H1063" s="1" t="s">
        <v>8558</v>
      </c>
      <c r="I1063">
        <v>2019</v>
      </c>
      <c r="J1063" s="1" t="s">
        <v>73</v>
      </c>
      <c r="K1063" s="1" t="s">
        <v>74</v>
      </c>
      <c r="L1063" s="1" t="s">
        <v>26</v>
      </c>
      <c r="M1063" s="1" t="s">
        <v>26</v>
      </c>
      <c r="N1063" s="1" t="s">
        <v>26</v>
      </c>
      <c r="O1063" s="1" t="s">
        <v>26</v>
      </c>
      <c r="P1063" s="1" t="s">
        <v>31</v>
      </c>
      <c r="Q1063" s="1" t="s">
        <v>32</v>
      </c>
      <c r="R1063" s="1" t="s">
        <v>8559</v>
      </c>
      <c r="S1063" s="1" t="s">
        <v>26</v>
      </c>
      <c r="T1063" s="1" t="s">
        <v>35</v>
      </c>
      <c r="U1063" s="1" t="s">
        <v>8560</v>
      </c>
      <c r="V1063" s="1" t="s">
        <v>8561</v>
      </c>
      <c r="W1063" s="1" t="s">
        <v>26</v>
      </c>
      <c r="X1063" s="1" t="s">
        <v>26</v>
      </c>
      <c r="Y1063" s="1" t="s">
        <v>26</v>
      </c>
    </row>
    <row r="1064" spans="1:25" x14ac:dyDescent="0.3">
      <c r="A1064">
        <v>867</v>
      </c>
      <c r="B1064" s="1" t="s">
        <v>8562</v>
      </c>
      <c r="C1064" s="1" t="s">
        <v>26</v>
      </c>
      <c r="D1064" s="1" t="s">
        <v>26</v>
      </c>
      <c r="E1064" s="1" t="s">
        <v>26</v>
      </c>
      <c r="F1064" s="1" t="s">
        <v>26</v>
      </c>
      <c r="G1064" s="1" t="s">
        <v>26</v>
      </c>
      <c r="H1064" s="1" t="s">
        <v>8563</v>
      </c>
      <c r="I1064">
        <v>2020</v>
      </c>
      <c r="J1064" s="1" t="s">
        <v>73</v>
      </c>
      <c r="K1064" s="1" t="s">
        <v>74</v>
      </c>
      <c r="L1064" s="1" t="s">
        <v>26</v>
      </c>
      <c r="M1064" s="1" t="s">
        <v>26</v>
      </c>
      <c r="N1064" s="1" t="s">
        <v>26</v>
      </c>
      <c r="O1064" s="1" t="s">
        <v>26</v>
      </c>
      <c r="P1064" s="1" t="s">
        <v>31</v>
      </c>
      <c r="Q1064" s="1" t="s">
        <v>32</v>
      </c>
      <c r="R1064" s="1" t="s">
        <v>8564</v>
      </c>
      <c r="S1064" s="1" t="s">
        <v>26</v>
      </c>
      <c r="T1064" s="1" t="s">
        <v>35</v>
      </c>
      <c r="U1064" s="1" t="s">
        <v>8565</v>
      </c>
      <c r="V1064" s="1" t="s">
        <v>8566</v>
      </c>
      <c r="W1064" s="1" t="s">
        <v>26</v>
      </c>
      <c r="X1064" s="1" t="s">
        <v>26</v>
      </c>
      <c r="Y1064" s="1" t="s">
        <v>26</v>
      </c>
    </row>
    <row r="1065" spans="1:25" x14ac:dyDescent="0.3">
      <c r="A1065">
        <v>868</v>
      </c>
      <c r="B1065" s="1" t="s">
        <v>6110</v>
      </c>
      <c r="C1065" s="1" t="s">
        <v>6111</v>
      </c>
      <c r="D1065" s="1" t="s">
        <v>8567</v>
      </c>
      <c r="E1065" s="1" t="s">
        <v>8568</v>
      </c>
      <c r="F1065" s="1" t="s">
        <v>8569</v>
      </c>
      <c r="G1065" s="1" t="s">
        <v>26</v>
      </c>
      <c r="H1065" s="1" t="s">
        <v>8570</v>
      </c>
      <c r="I1065">
        <v>2022</v>
      </c>
      <c r="J1065" s="1" t="s">
        <v>90</v>
      </c>
      <c r="K1065" s="1" t="s">
        <v>91</v>
      </c>
      <c r="L1065" s="1" t="s">
        <v>92</v>
      </c>
      <c r="M1065" s="1" t="s">
        <v>3886</v>
      </c>
      <c r="N1065" s="1" t="s">
        <v>702</v>
      </c>
      <c r="O1065" s="1" t="s">
        <v>650</v>
      </c>
      <c r="P1065" s="1" t="s">
        <v>31</v>
      </c>
      <c r="Q1065" s="1" t="s">
        <v>42</v>
      </c>
      <c r="R1065" s="1" t="s">
        <v>8571</v>
      </c>
      <c r="S1065" s="1" t="s">
        <v>8572</v>
      </c>
      <c r="T1065" s="1" t="s">
        <v>35</v>
      </c>
      <c r="U1065" s="1" t="s">
        <v>8573</v>
      </c>
      <c r="V1065" s="1" t="s">
        <v>8574</v>
      </c>
      <c r="W1065" s="1" t="s">
        <v>26</v>
      </c>
      <c r="X1065" s="1" t="s">
        <v>26</v>
      </c>
      <c r="Y1065" s="1" t="s">
        <v>26</v>
      </c>
    </row>
    <row r="1066" spans="1:25" x14ac:dyDescent="0.3">
      <c r="A1066">
        <v>869</v>
      </c>
      <c r="B1066" s="1" t="s">
        <v>8575</v>
      </c>
      <c r="C1066" s="1" t="s">
        <v>8576</v>
      </c>
      <c r="D1066" s="1" t="s">
        <v>6089</v>
      </c>
      <c r="E1066" s="1" t="s">
        <v>6090</v>
      </c>
      <c r="F1066" s="1" t="s">
        <v>8577</v>
      </c>
      <c r="G1066" s="1" t="s">
        <v>26</v>
      </c>
      <c r="H1066" s="1" t="s">
        <v>8578</v>
      </c>
      <c r="I1066">
        <v>2020</v>
      </c>
      <c r="J1066" s="1" t="s">
        <v>90</v>
      </c>
      <c r="K1066" s="1" t="s">
        <v>91</v>
      </c>
      <c r="L1066" s="1" t="s">
        <v>92</v>
      </c>
      <c r="M1066" s="1" t="s">
        <v>3409</v>
      </c>
      <c r="N1066" s="1" t="s">
        <v>3499</v>
      </c>
      <c r="O1066" s="1" t="s">
        <v>4382</v>
      </c>
      <c r="P1066" s="1" t="s">
        <v>31</v>
      </c>
      <c r="Q1066" s="1" t="s">
        <v>32</v>
      </c>
      <c r="R1066" s="1" t="s">
        <v>8579</v>
      </c>
      <c r="S1066" s="1" t="s">
        <v>8580</v>
      </c>
      <c r="T1066" s="1" t="s">
        <v>35</v>
      </c>
      <c r="U1066" s="1" t="s">
        <v>8581</v>
      </c>
      <c r="V1066" s="1" t="s">
        <v>8582</v>
      </c>
      <c r="W1066" s="1" t="s">
        <v>26</v>
      </c>
      <c r="X1066" s="1" t="s">
        <v>26</v>
      </c>
      <c r="Y1066" s="1" t="s">
        <v>26</v>
      </c>
    </row>
    <row r="1067" spans="1:25" x14ac:dyDescent="0.3">
      <c r="A1067">
        <v>870</v>
      </c>
      <c r="B1067" s="1" t="s">
        <v>8583</v>
      </c>
      <c r="C1067" s="1" t="s">
        <v>8584</v>
      </c>
      <c r="D1067" s="1" t="s">
        <v>6133</v>
      </c>
      <c r="E1067" s="1" t="s">
        <v>6134</v>
      </c>
      <c r="F1067" s="1" t="s">
        <v>8585</v>
      </c>
      <c r="G1067" s="1" t="s">
        <v>8586</v>
      </c>
      <c r="H1067" s="1" t="s">
        <v>8587</v>
      </c>
      <c r="I1067">
        <v>2012</v>
      </c>
      <c r="J1067" s="1" t="s">
        <v>90</v>
      </c>
      <c r="K1067" s="1" t="s">
        <v>91</v>
      </c>
      <c r="L1067" s="1" t="s">
        <v>52</v>
      </c>
      <c r="M1067" s="1" t="s">
        <v>3409</v>
      </c>
      <c r="N1067" s="1" t="s">
        <v>3499</v>
      </c>
      <c r="O1067" s="1" t="s">
        <v>4382</v>
      </c>
      <c r="P1067" s="1" t="s">
        <v>31</v>
      </c>
      <c r="Q1067" s="1" t="s">
        <v>32</v>
      </c>
      <c r="R1067" s="1" t="s">
        <v>8588</v>
      </c>
      <c r="S1067" s="1" t="s">
        <v>8589</v>
      </c>
      <c r="T1067" s="1" t="s">
        <v>35</v>
      </c>
      <c r="U1067" s="1" t="s">
        <v>8590</v>
      </c>
      <c r="V1067" s="1" t="s">
        <v>8591</v>
      </c>
      <c r="W1067" s="1" t="s">
        <v>26</v>
      </c>
      <c r="X1067" s="1" t="s">
        <v>26</v>
      </c>
      <c r="Y1067" s="1" t="s">
        <v>8592</v>
      </c>
    </row>
    <row r="1068" spans="1:25" x14ac:dyDescent="0.3">
      <c r="A1068">
        <v>871</v>
      </c>
      <c r="B1068" s="1" t="s">
        <v>8593</v>
      </c>
      <c r="C1068" s="1" t="s">
        <v>8594</v>
      </c>
      <c r="D1068" s="1" t="s">
        <v>6100</v>
      </c>
      <c r="E1068" s="1" t="s">
        <v>8595</v>
      </c>
      <c r="F1068" s="1" t="s">
        <v>8596</v>
      </c>
      <c r="G1068" s="1" t="s">
        <v>8597</v>
      </c>
      <c r="H1068" s="1" t="s">
        <v>8598</v>
      </c>
      <c r="I1068">
        <v>2014</v>
      </c>
      <c r="J1068" s="1" t="s">
        <v>90</v>
      </c>
      <c r="K1068" s="1" t="s">
        <v>91</v>
      </c>
      <c r="L1068" s="1" t="s">
        <v>52</v>
      </c>
      <c r="M1068" s="1" t="s">
        <v>3886</v>
      </c>
      <c r="N1068" s="1" t="s">
        <v>702</v>
      </c>
      <c r="O1068" s="1" t="s">
        <v>650</v>
      </c>
      <c r="P1068" s="1" t="s">
        <v>31</v>
      </c>
      <c r="Q1068" s="1" t="s">
        <v>42</v>
      </c>
      <c r="R1068" s="1" t="s">
        <v>8599</v>
      </c>
      <c r="S1068" s="1" t="s">
        <v>8600</v>
      </c>
      <c r="T1068" s="1" t="s">
        <v>35</v>
      </c>
      <c r="U1068" s="1" t="s">
        <v>8601</v>
      </c>
      <c r="V1068" s="1" t="s">
        <v>8602</v>
      </c>
      <c r="W1068" s="1" t="s">
        <v>26</v>
      </c>
      <c r="X1068" s="1" t="s">
        <v>26</v>
      </c>
      <c r="Y1068" s="1" t="s">
        <v>8603</v>
      </c>
    </row>
    <row r="1069" spans="1:25" x14ac:dyDescent="0.3">
      <c r="A1069">
        <v>872</v>
      </c>
      <c r="B1069" s="1" t="s">
        <v>8604</v>
      </c>
      <c r="C1069" s="1" t="s">
        <v>8605</v>
      </c>
      <c r="D1069" s="1" t="s">
        <v>8606</v>
      </c>
      <c r="E1069" s="1" t="s">
        <v>8607</v>
      </c>
      <c r="F1069" s="1" t="s">
        <v>8608</v>
      </c>
      <c r="G1069" s="1" t="s">
        <v>8609</v>
      </c>
      <c r="H1069" s="1" t="s">
        <v>8610</v>
      </c>
      <c r="I1069">
        <v>2016</v>
      </c>
      <c r="J1069" s="1" t="s">
        <v>90</v>
      </c>
      <c r="K1069" s="1" t="s">
        <v>91</v>
      </c>
      <c r="L1069" s="1" t="s">
        <v>92</v>
      </c>
      <c r="M1069" s="1" t="s">
        <v>3886</v>
      </c>
      <c r="N1069" s="1" t="s">
        <v>702</v>
      </c>
      <c r="O1069" s="1" t="s">
        <v>650</v>
      </c>
      <c r="P1069" s="1" t="s">
        <v>31</v>
      </c>
      <c r="Q1069" s="1" t="s">
        <v>32</v>
      </c>
      <c r="R1069" s="1" t="s">
        <v>8611</v>
      </c>
      <c r="S1069" s="1" t="s">
        <v>8612</v>
      </c>
      <c r="T1069" s="1" t="s">
        <v>35</v>
      </c>
      <c r="U1069" s="1" t="s">
        <v>8613</v>
      </c>
      <c r="V1069" s="1" t="s">
        <v>8614</v>
      </c>
      <c r="W1069" s="1" t="s">
        <v>26</v>
      </c>
      <c r="X1069" s="1" t="s">
        <v>26</v>
      </c>
      <c r="Y1069" s="1" t="s">
        <v>26</v>
      </c>
    </row>
    <row r="1070" spans="1:25" x14ac:dyDescent="0.3">
      <c r="A1070">
        <v>873</v>
      </c>
      <c r="B1070" s="1" t="s">
        <v>8615</v>
      </c>
      <c r="C1070" s="1" t="s">
        <v>8616</v>
      </c>
      <c r="D1070" s="1" t="s">
        <v>8617</v>
      </c>
      <c r="E1070" s="1" t="s">
        <v>8618</v>
      </c>
      <c r="F1070" s="1" t="s">
        <v>8619</v>
      </c>
      <c r="G1070" s="1" t="s">
        <v>8620</v>
      </c>
      <c r="H1070" s="1" t="s">
        <v>8621</v>
      </c>
      <c r="I1070">
        <v>2016</v>
      </c>
      <c r="J1070" s="1" t="s">
        <v>90</v>
      </c>
      <c r="K1070" s="1" t="s">
        <v>91</v>
      </c>
      <c r="L1070" s="1" t="s">
        <v>52</v>
      </c>
      <c r="M1070" s="1" t="s">
        <v>3385</v>
      </c>
      <c r="N1070" s="1" t="s">
        <v>3386</v>
      </c>
      <c r="O1070" s="1" t="s">
        <v>3387</v>
      </c>
      <c r="P1070" s="1" t="s">
        <v>31</v>
      </c>
      <c r="Q1070" s="1" t="s">
        <v>32</v>
      </c>
      <c r="R1070" s="1" t="s">
        <v>8622</v>
      </c>
      <c r="S1070" s="1" t="s">
        <v>8623</v>
      </c>
      <c r="T1070" s="1" t="s">
        <v>35</v>
      </c>
      <c r="U1070" s="1" t="s">
        <v>8624</v>
      </c>
      <c r="V1070" s="1" t="s">
        <v>8625</v>
      </c>
      <c r="W1070" s="1" t="s">
        <v>26</v>
      </c>
      <c r="X1070" s="1" t="s">
        <v>26</v>
      </c>
      <c r="Y1070" s="1" t="s">
        <v>8626</v>
      </c>
    </row>
    <row r="1071" spans="1:25" x14ac:dyDescent="0.3">
      <c r="A1071">
        <v>874</v>
      </c>
      <c r="B1071" s="1" t="s">
        <v>8627</v>
      </c>
      <c r="C1071" s="1" t="s">
        <v>8628</v>
      </c>
      <c r="D1071" s="1" t="s">
        <v>8629</v>
      </c>
      <c r="E1071" s="1" t="s">
        <v>8630</v>
      </c>
      <c r="F1071" s="1" t="s">
        <v>8631</v>
      </c>
      <c r="G1071" s="1" t="s">
        <v>8632</v>
      </c>
      <c r="H1071" s="1" t="s">
        <v>8633</v>
      </c>
      <c r="I1071">
        <v>2022</v>
      </c>
      <c r="J1071" s="1" t="s">
        <v>187</v>
      </c>
      <c r="K1071" s="1" t="s">
        <v>188</v>
      </c>
      <c r="L1071" s="1" t="s">
        <v>92</v>
      </c>
      <c r="M1071" s="1" t="s">
        <v>8634</v>
      </c>
      <c r="N1071" s="1" t="s">
        <v>8635</v>
      </c>
      <c r="O1071" s="1" t="s">
        <v>8636</v>
      </c>
      <c r="P1071" s="1" t="s">
        <v>31</v>
      </c>
      <c r="Q1071" s="1" t="s">
        <v>32</v>
      </c>
      <c r="R1071" s="1" t="s">
        <v>8637</v>
      </c>
      <c r="S1071" s="1" t="s">
        <v>8638</v>
      </c>
      <c r="T1071" s="1" t="s">
        <v>35</v>
      </c>
      <c r="U1071" s="1" t="s">
        <v>8639</v>
      </c>
      <c r="V1071" s="1" t="s">
        <v>8640</v>
      </c>
      <c r="W1071" s="1" t="s">
        <v>26</v>
      </c>
      <c r="X1071" s="1" t="s">
        <v>26</v>
      </c>
      <c r="Y1071" s="1" t="s">
        <v>8641</v>
      </c>
    </row>
    <row r="1072" spans="1:25" x14ac:dyDescent="0.3">
      <c r="A1072">
        <v>875</v>
      </c>
      <c r="B1072" s="1" t="s">
        <v>8642</v>
      </c>
      <c r="C1072" s="1" t="s">
        <v>8643</v>
      </c>
      <c r="D1072" s="1" t="s">
        <v>8644</v>
      </c>
      <c r="E1072" s="1" t="s">
        <v>8645</v>
      </c>
      <c r="F1072" s="1" t="s">
        <v>8646</v>
      </c>
      <c r="G1072" s="1" t="s">
        <v>8647</v>
      </c>
      <c r="H1072" s="1" t="s">
        <v>8648</v>
      </c>
      <c r="I1072">
        <v>2023</v>
      </c>
      <c r="J1072" s="1" t="s">
        <v>187</v>
      </c>
      <c r="K1072" s="1" t="s">
        <v>188</v>
      </c>
      <c r="L1072" s="1" t="s">
        <v>92</v>
      </c>
      <c r="M1072" s="1" t="s">
        <v>8649</v>
      </c>
      <c r="N1072" s="1" t="s">
        <v>8650</v>
      </c>
      <c r="O1072" s="1" t="s">
        <v>8651</v>
      </c>
      <c r="P1072" s="1" t="s">
        <v>31</v>
      </c>
      <c r="Q1072" s="1" t="s">
        <v>42</v>
      </c>
      <c r="R1072" s="1" t="s">
        <v>8652</v>
      </c>
      <c r="S1072" s="1" t="s">
        <v>8653</v>
      </c>
      <c r="T1072" s="1" t="s">
        <v>35</v>
      </c>
      <c r="U1072" s="1" t="s">
        <v>8654</v>
      </c>
      <c r="V1072" s="1" t="s">
        <v>8655</v>
      </c>
      <c r="W1072" s="1" t="s">
        <v>26</v>
      </c>
      <c r="X1072" s="1" t="s">
        <v>26</v>
      </c>
      <c r="Y1072" s="1" t="s">
        <v>8656</v>
      </c>
    </row>
    <row r="1073" spans="1:25" x14ac:dyDescent="0.3">
      <c r="A1073">
        <v>876</v>
      </c>
      <c r="B1073" s="1" t="s">
        <v>8657</v>
      </c>
      <c r="C1073" s="1" t="s">
        <v>26</v>
      </c>
      <c r="D1073" s="1" t="s">
        <v>26</v>
      </c>
      <c r="E1073" s="1" t="s">
        <v>26</v>
      </c>
      <c r="F1073" s="1" t="s">
        <v>26</v>
      </c>
      <c r="G1073" s="1" t="s">
        <v>26</v>
      </c>
      <c r="H1073" s="1" t="s">
        <v>8658</v>
      </c>
      <c r="I1073">
        <v>2009</v>
      </c>
      <c r="J1073" s="1" t="s">
        <v>242</v>
      </c>
      <c r="K1073" s="1" t="s">
        <v>243</v>
      </c>
      <c r="L1073" s="1" t="s">
        <v>26</v>
      </c>
      <c r="M1073" s="1" t="s">
        <v>26</v>
      </c>
      <c r="N1073" s="1" t="s">
        <v>26</v>
      </c>
      <c r="O1073" s="1" t="s">
        <v>26</v>
      </c>
      <c r="P1073" s="1" t="s">
        <v>31</v>
      </c>
      <c r="Q1073" s="1" t="s">
        <v>32</v>
      </c>
      <c r="R1073" s="1" t="s">
        <v>8659</v>
      </c>
      <c r="S1073" s="1" t="s">
        <v>26</v>
      </c>
      <c r="T1073" s="1" t="s">
        <v>35</v>
      </c>
      <c r="U1073" s="1" t="s">
        <v>8660</v>
      </c>
      <c r="V1073" s="1" t="s">
        <v>8661</v>
      </c>
      <c r="W1073" s="1" t="s">
        <v>26</v>
      </c>
      <c r="X1073" s="1" t="s">
        <v>26</v>
      </c>
      <c r="Y1073" s="1" t="s">
        <v>26</v>
      </c>
    </row>
    <row r="1074" spans="1:25" x14ac:dyDescent="0.3">
      <c r="A1074">
        <v>877</v>
      </c>
      <c r="B1074" s="1" t="s">
        <v>3211</v>
      </c>
      <c r="C1074" s="1" t="s">
        <v>26</v>
      </c>
      <c r="D1074" s="1" t="s">
        <v>26</v>
      </c>
      <c r="E1074" s="1" t="s">
        <v>26</v>
      </c>
      <c r="F1074" s="1" t="s">
        <v>26</v>
      </c>
      <c r="G1074" s="1" t="s">
        <v>26</v>
      </c>
      <c r="H1074" s="1" t="s">
        <v>8662</v>
      </c>
      <c r="I1074">
        <v>2023</v>
      </c>
      <c r="J1074" s="1" t="s">
        <v>242</v>
      </c>
      <c r="K1074" s="1" t="s">
        <v>243</v>
      </c>
      <c r="L1074" s="1" t="s">
        <v>26</v>
      </c>
      <c r="M1074" s="1" t="s">
        <v>26</v>
      </c>
      <c r="N1074" s="1" t="s">
        <v>26</v>
      </c>
      <c r="O1074" s="1" t="s">
        <v>26</v>
      </c>
      <c r="P1074" s="1" t="s">
        <v>31</v>
      </c>
      <c r="Q1074" s="1" t="s">
        <v>42</v>
      </c>
      <c r="R1074" s="1" t="s">
        <v>8663</v>
      </c>
      <c r="S1074" s="1" t="s">
        <v>26</v>
      </c>
      <c r="T1074" s="1" t="s">
        <v>35</v>
      </c>
      <c r="U1074" s="1" t="s">
        <v>8664</v>
      </c>
      <c r="V1074" s="1" t="s">
        <v>8665</v>
      </c>
      <c r="W1074" s="1" t="s">
        <v>26</v>
      </c>
      <c r="X1074" s="1" t="s">
        <v>26</v>
      </c>
      <c r="Y1074" s="1" t="s">
        <v>26</v>
      </c>
    </row>
    <row r="1075" spans="1:25" x14ac:dyDescent="0.3">
      <c r="A1075">
        <v>879</v>
      </c>
      <c r="B1075" s="1" t="s">
        <v>8666</v>
      </c>
      <c r="C1075" s="1" t="s">
        <v>26</v>
      </c>
      <c r="D1075" s="1" t="s">
        <v>8667</v>
      </c>
      <c r="E1075" s="1" t="s">
        <v>26</v>
      </c>
      <c r="F1075" s="1" t="s">
        <v>26</v>
      </c>
      <c r="G1075" s="1" t="s">
        <v>26</v>
      </c>
      <c r="H1075" s="1" t="s">
        <v>8668</v>
      </c>
      <c r="I1075">
        <v>2022</v>
      </c>
      <c r="J1075" s="1" t="s">
        <v>6208</v>
      </c>
      <c r="K1075" s="1" t="s">
        <v>6209</v>
      </c>
      <c r="L1075" s="1" t="s">
        <v>26</v>
      </c>
      <c r="M1075" s="1" t="s">
        <v>26</v>
      </c>
      <c r="N1075" s="1" t="s">
        <v>26</v>
      </c>
      <c r="O1075" s="1" t="s">
        <v>26</v>
      </c>
      <c r="P1075" s="1" t="s">
        <v>31</v>
      </c>
      <c r="Q1075" s="1" t="s">
        <v>32</v>
      </c>
      <c r="R1075" s="1" t="s">
        <v>8669</v>
      </c>
      <c r="S1075" s="1" t="s">
        <v>26</v>
      </c>
      <c r="T1075" s="1" t="s">
        <v>35</v>
      </c>
      <c r="U1075" s="1" t="s">
        <v>8670</v>
      </c>
      <c r="V1075" s="1" t="s">
        <v>8671</v>
      </c>
      <c r="W1075" s="1" t="s">
        <v>26</v>
      </c>
      <c r="X1075" s="1" t="s">
        <v>26</v>
      </c>
      <c r="Y1075" s="1" t="s">
        <v>26</v>
      </c>
    </row>
    <row r="1076" spans="1:25" x14ac:dyDescent="0.3">
      <c r="A1076">
        <v>880</v>
      </c>
      <c r="B1076" s="1" t="s">
        <v>8672</v>
      </c>
      <c r="C1076" s="1" t="s">
        <v>26</v>
      </c>
      <c r="D1076" s="1" t="s">
        <v>8673</v>
      </c>
      <c r="E1076" s="1" t="s">
        <v>26</v>
      </c>
      <c r="F1076" s="1" t="s">
        <v>26</v>
      </c>
      <c r="G1076" s="1" t="s">
        <v>26</v>
      </c>
      <c r="H1076" s="1" t="s">
        <v>8674</v>
      </c>
      <c r="I1076">
        <v>2021</v>
      </c>
      <c r="J1076" s="1" t="s">
        <v>6208</v>
      </c>
      <c r="K1076" s="1" t="s">
        <v>6209</v>
      </c>
      <c r="L1076" s="1" t="s">
        <v>26</v>
      </c>
      <c r="M1076" s="1" t="s">
        <v>26</v>
      </c>
      <c r="N1076" s="1" t="s">
        <v>26</v>
      </c>
      <c r="O1076" s="1" t="s">
        <v>26</v>
      </c>
      <c r="P1076" s="1" t="s">
        <v>31</v>
      </c>
      <c r="Q1076" s="1" t="s">
        <v>32</v>
      </c>
      <c r="R1076" s="1" t="s">
        <v>8675</v>
      </c>
      <c r="S1076" s="1" t="s">
        <v>26</v>
      </c>
      <c r="T1076" s="1" t="s">
        <v>35</v>
      </c>
      <c r="U1076" s="1" t="s">
        <v>8676</v>
      </c>
      <c r="V1076" s="1" t="s">
        <v>8677</v>
      </c>
      <c r="W1076" s="1" t="s">
        <v>26</v>
      </c>
      <c r="X1076" s="1" t="s">
        <v>26</v>
      </c>
      <c r="Y1076" s="1" t="s">
        <v>26</v>
      </c>
    </row>
    <row r="1077" spans="1:25" x14ac:dyDescent="0.3">
      <c r="A1077">
        <v>881</v>
      </c>
      <c r="B1077" s="1" t="s">
        <v>8678</v>
      </c>
      <c r="C1077" s="1" t="s">
        <v>26</v>
      </c>
      <c r="D1077" s="1" t="s">
        <v>26</v>
      </c>
      <c r="E1077" s="1" t="s">
        <v>26</v>
      </c>
      <c r="F1077" s="1" t="s">
        <v>26</v>
      </c>
      <c r="G1077" s="1" t="s">
        <v>26</v>
      </c>
      <c r="H1077" s="1" t="s">
        <v>8679</v>
      </c>
      <c r="I1077">
        <v>2020</v>
      </c>
      <c r="J1077" s="1" t="s">
        <v>264</v>
      </c>
      <c r="K1077" s="1" t="s">
        <v>265</v>
      </c>
      <c r="L1077" s="1" t="s">
        <v>26</v>
      </c>
      <c r="M1077" s="1" t="s">
        <v>26</v>
      </c>
      <c r="N1077" s="1" t="s">
        <v>26</v>
      </c>
      <c r="O1077" s="1" t="s">
        <v>26</v>
      </c>
      <c r="P1077" s="1" t="s">
        <v>31</v>
      </c>
      <c r="Q1077" s="1" t="s">
        <v>32</v>
      </c>
      <c r="R1077" s="1" t="s">
        <v>8680</v>
      </c>
      <c r="S1077" s="1" t="s">
        <v>26</v>
      </c>
      <c r="T1077" s="1" t="s">
        <v>35</v>
      </c>
      <c r="U1077" s="1" t="s">
        <v>8681</v>
      </c>
      <c r="V1077" s="1" t="s">
        <v>8682</v>
      </c>
      <c r="W1077" s="1" t="s">
        <v>26</v>
      </c>
      <c r="X1077" s="1" t="s">
        <v>26</v>
      </c>
      <c r="Y1077" s="1" t="s">
        <v>26</v>
      </c>
    </row>
    <row r="1078" spans="1:25" x14ac:dyDescent="0.3">
      <c r="A1078">
        <v>882</v>
      </c>
      <c r="B1078" s="1" t="s">
        <v>8683</v>
      </c>
      <c r="C1078" s="1" t="s">
        <v>26</v>
      </c>
      <c r="D1078" s="1" t="s">
        <v>26</v>
      </c>
      <c r="E1078" s="1" t="s">
        <v>26</v>
      </c>
      <c r="F1078" s="1" t="s">
        <v>26</v>
      </c>
      <c r="G1078" s="1" t="s">
        <v>26</v>
      </c>
      <c r="H1078" s="1" t="s">
        <v>8684</v>
      </c>
      <c r="I1078">
        <v>2020</v>
      </c>
      <c r="J1078" s="1" t="s">
        <v>264</v>
      </c>
      <c r="K1078" s="1" t="s">
        <v>265</v>
      </c>
      <c r="L1078" s="1" t="s">
        <v>26</v>
      </c>
      <c r="M1078" s="1" t="s">
        <v>26</v>
      </c>
      <c r="N1078" s="1" t="s">
        <v>26</v>
      </c>
      <c r="O1078" s="1" t="s">
        <v>26</v>
      </c>
      <c r="P1078" s="1" t="s">
        <v>31</v>
      </c>
      <c r="Q1078" s="1" t="s">
        <v>32</v>
      </c>
      <c r="R1078" s="1" t="s">
        <v>8685</v>
      </c>
      <c r="S1078" s="1" t="s">
        <v>26</v>
      </c>
      <c r="T1078" s="1" t="s">
        <v>35</v>
      </c>
      <c r="U1078" s="1" t="s">
        <v>8686</v>
      </c>
      <c r="V1078" s="1" t="s">
        <v>8687</v>
      </c>
      <c r="W1078" s="1" t="s">
        <v>26</v>
      </c>
      <c r="X1078" s="1" t="s">
        <v>26</v>
      </c>
      <c r="Y1078" s="1" t="s">
        <v>26</v>
      </c>
    </row>
    <row r="1079" spans="1:25" x14ac:dyDescent="0.3">
      <c r="A1079">
        <v>883</v>
      </c>
      <c r="B1079" s="1" t="s">
        <v>8688</v>
      </c>
      <c r="C1079" s="1" t="s">
        <v>26</v>
      </c>
      <c r="D1079" s="1" t="s">
        <v>8689</v>
      </c>
      <c r="E1079" s="1" t="s">
        <v>26</v>
      </c>
      <c r="F1079" s="1" t="s">
        <v>26</v>
      </c>
      <c r="G1079" s="1" t="s">
        <v>26</v>
      </c>
      <c r="H1079" s="1" t="s">
        <v>8690</v>
      </c>
      <c r="I1079">
        <v>2020</v>
      </c>
      <c r="J1079" s="1" t="s">
        <v>29</v>
      </c>
      <c r="K1079" s="1" t="s">
        <v>30</v>
      </c>
      <c r="L1079" s="1" t="s">
        <v>26</v>
      </c>
      <c r="M1079" s="1" t="s">
        <v>26</v>
      </c>
      <c r="N1079" s="1" t="s">
        <v>26</v>
      </c>
      <c r="O1079" s="1" t="s">
        <v>26</v>
      </c>
      <c r="P1079" s="1" t="s">
        <v>31</v>
      </c>
      <c r="Q1079" s="1" t="s">
        <v>32</v>
      </c>
      <c r="R1079" s="1" t="s">
        <v>8691</v>
      </c>
      <c r="S1079" s="1" t="s">
        <v>8692</v>
      </c>
      <c r="T1079" s="1" t="s">
        <v>35</v>
      </c>
      <c r="U1079" s="1" t="s">
        <v>8693</v>
      </c>
      <c r="V1079" s="1" t="s">
        <v>8694</v>
      </c>
      <c r="W1079" s="1" t="s">
        <v>26</v>
      </c>
      <c r="X1079" s="1" t="s">
        <v>26</v>
      </c>
      <c r="Y1079" s="1" t="s">
        <v>26</v>
      </c>
    </row>
    <row r="1080" spans="1:25" x14ac:dyDescent="0.3">
      <c r="A1080">
        <v>884</v>
      </c>
      <c r="B1080" s="1" t="s">
        <v>8695</v>
      </c>
      <c r="C1080" s="1" t="s">
        <v>26</v>
      </c>
      <c r="D1080" s="1" t="s">
        <v>2881</v>
      </c>
      <c r="E1080" s="1" t="s">
        <v>26</v>
      </c>
      <c r="F1080" s="1" t="s">
        <v>26</v>
      </c>
      <c r="G1080" s="1" t="s">
        <v>26</v>
      </c>
      <c r="H1080" s="1" t="s">
        <v>8696</v>
      </c>
      <c r="I1080">
        <v>2020</v>
      </c>
      <c r="J1080" s="1" t="s">
        <v>29</v>
      </c>
      <c r="K1080" s="1" t="s">
        <v>30</v>
      </c>
      <c r="L1080" s="1" t="s">
        <v>26</v>
      </c>
      <c r="M1080" s="1" t="s">
        <v>26</v>
      </c>
      <c r="N1080" s="1" t="s">
        <v>26</v>
      </c>
      <c r="O1080" s="1" t="s">
        <v>26</v>
      </c>
      <c r="P1080" s="1" t="s">
        <v>31</v>
      </c>
      <c r="Q1080" s="1" t="s">
        <v>32</v>
      </c>
      <c r="R1080" s="1" t="s">
        <v>8697</v>
      </c>
      <c r="S1080" s="1" t="s">
        <v>8698</v>
      </c>
      <c r="T1080" s="1" t="s">
        <v>35</v>
      </c>
      <c r="U1080" s="1" t="s">
        <v>8699</v>
      </c>
      <c r="V1080" s="1" t="s">
        <v>8700</v>
      </c>
      <c r="W1080" s="1" t="s">
        <v>26</v>
      </c>
      <c r="X1080" s="1" t="s">
        <v>26</v>
      </c>
      <c r="Y1080" s="1" t="s">
        <v>26</v>
      </c>
    </row>
    <row r="1081" spans="1:25" x14ac:dyDescent="0.3">
      <c r="A1081">
        <v>886</v>
      </c>
      <c r="B1081" s="1" t="s">
        <v>8701</v>
      </c>
      <c r="C1081" s="1" t="s">
        <v>26</v>
      </c>
      <c r="D1081" s="1" t="s">
        <v>8702</v>
      </c>
      <c r="E1081" s="1" t="s">
        <v>26</v>
      </c>
      <c r="F1081" s="1" t="s">
        <v>26</v>
      </c>
      <c r="G1081" s="1" t="s">
        <v>26</v>
      </c>
      <c r="H1081" s="1" t="s">
        <v>8703</v>
      </c>
      <c r="I1081">
        <v>2021</v>
      </c>
      <c r="J1081" s="1" t="s">
        <v>29</v>
      </c>
      <c r="K1081" s="1" t="s">
        <v>30</v>
      </c>
      <c r="L1081" s="1" t="s">
        <v>26</v>
      </c>
      <c r="M1081" s="1" t="s">
        <v>26</v>
      </c>
      <c r="N1081" s="1" t="s">
        <v>26</v>
      </c>
      <c r="O1081" s="1" t="s">
        <v>26</v>
      </c>
      <c r="P1081" s="1" t="s">
        <v>31</v>
      </c>
      <c r="Q1081" s="1" t="s">
        <v>32</v>
      </c>
      <c r="R1081" s="1" t="s">
        <v>8704</v>
      </c>
      <c r="S1081" s="1" t="s">
        <v>8705</v>
      </c>
      <c r="T1081" s="1" t="s">
        <v>35</v>
      </c>
      <c r="U1081" s="1" t="s">
        <v>8706</v>
      </c>
      <c r="V1081" s="1" t="s">
        <v>8707</v>
      </c>
      <c r="W1081" s="1" t="s">
        <v>26</v>
      </c>
      <c r="X1081" s="1" t="s">
        <v>26</v>
      </c>
      <c r="Y1081" s="1" t="s">
        <v>26</v>
      </c>
    </row>
    <row r="1082" spans="1:25" x14ac:dyDescent="0.3">
      <c r="A1082">
        <v>888</v>
      </c>
      <c r="B1082" s="1" t="s">
        <v>8708</v>
      </c>
      <c r="C1082" s="1" t="s">
        <v>26</v>
      </c>
      <c r="D1082" s="1" t="s">
        <v>7705</v>
      </c>
      <c r="E1082" s="1" t="s">
        <v>26</v>
      </c>
      <c r="F1082" s="1" t="s">
        <v>26</v>
      </c>
      <c r="G1082" s="1" t="s">
        <v>26</v>
      </c>
      <c r="H1082" s="1" t="s">
        <v>8709</v>
      </c>
      <c r="I1082">
        <v>2019</v>
      </c>
      <c r="J1082" s="1" t="s">
        <v>29</v>
      </c>
      <c r="K1082" s="1" t="s">
        <v>30</v>
      </c>
      <c r="L1082" s="1" t="s">
        <v>26</v>
      </c>
      <c r="M1082" s="1" t="s">
        <v>26</v>
      </c>
      <c r="N1082" s="1" t="s">
        <v>26</v>
      </c>
      <c r="O1082" s="1" t="s">
        <v>26</v>
      </c>
      <c r="P1082" s="1" t="s">
        <v>31</v>
      </c>
      <c r="Q1082" s="1" t="s">
        <v>32</v>
      </c>
      <c r="R1082" s="1" t="s">
        <v>8710</v>
      </c>
      <c r="S1082" s="1" t="s">
        <v>8711</v>
      </c>
      <c r="T1082" s="1" t="s">
        <v>35</v>
      </c>
      <c r="U1082" s="1" t="s">
        <v>8712</v>
      </c>
      <c r="V1082" s="1" t="s">
        <v>8713</v>
      </c>
      <c r="W1082" s="1" t="s">
        <v>26</v>
      </c>
      <c r="X1082" s="1" t="s">
        <v>26</v>
      </c>
      <c r="Y1082" s="1" t="s">
        <v>26</v>
      </c>
    </row>
    <row r="1083" spans="1:25" x14ac:dyDescent="0.3">
      <c r="A1083">
        <v>889</v>
      </c>
      <c r="B1083" s="1" t="s">
        <v>8714</v>
      </c>
      <c r="C1083" s="1" t="s">
        <v>26</v>
      </c>
      <c r="D1083" s="1" t="s">
        <v>8715</v>
      </c>
      <c r="E1083" s="1" t="s">
        <v>26</v>
      </c>
      <c r="F1083" s="1" t="s">
        <v>8716</v>
      </c>
      <c r="G1083" s="1" t="s">
        <v>26</v>
      </c>
      <c r="H1083" s="1" t="s">
        <v>8717</v>
      </c>
      <c r="I1083">
        <v>2019</v>
      </c>
      <c r="J1083" s="1" t="s">
        <v>2863</v>
      </c>
      <c r="K1083" s="1" t="s">
        <v>2864</v>
      </c>
      <c r="L1083" s="1" t="s">
        <v>92</v>
      </c>
      <c r="M1083" s="1" t="s">
        <v>8718</v>
      </c>
      <c r="N1083" s="1" t="s">
        <v>8719</v>
      </c>
      <c r="O1083" s="1" t="s">
        <v>4754</v>
      </c>
      <c r="P1083" s="1" t="s">
        <v>31</v>
      </c>
      <c r="Q1083" s="1" t="s">
        <v>42</v>
      </c>
      <c r="R1083" s="1" t="s">
        <v>8720</v>
      </c>
      <c r="S1083" s="1" t="s">
        <v>8721</v>
      </c>
      <c r="T1083" s="1" t="s">
        <v>35</v>
      </c>
      <c r="U1083" s="1" t="s">
        <v>8722</v>
      </c>
      <c r="V1083" s="1" t="s">
        <v>8723</v>
      </c>
      <c r="W1083" s="1" t="s">
        <v>26</v>
      </c>
      <c r="X1083" s="1" t="s">
        <v>26</v>
      </c>
      <c r="Y1083" s="1" t="s">
        <v>8724</v>
      </c>
    </row>
    <row r="1084" spans="1:25" x14ac:dyDescent="0.3">
      <c r="A1084">
        <v>890</v>
      </c>
      <c r="B1084" s="1" t="s">
        <v>8725</v>
      </c>
      <c r="C1084" s="1" t="s">
        <v>26</v>
      </c>
      <c r="D1084" s="1" t="s">
        <v>6363</v>
      </c>
      <c r="E1084" s="1" t="s">
        <v>26</v>
      </c>
      <c r="F1084" s="1" t="s">
        <v>26</v>
      </c>
      <c r="G1084" s="1" t="s">
        <v>26</v>
      </c>
      <c r="H1084" s="1" t="s">
        <v>8726</v>
      </c>
      <c r="I1084">
        <v>2021</v>
      </c>
      <c r="J1084" s="1" t="s">
        <v>29</v>
      </c>
      <c r="K1084" s="1" t="s">
        <v>30</v>
      </c>
      <c r="L1084" s="1" t="s">
        <v>26</v>
      </c>
      <c r="M1084" s="1" t="s">
        <v>26</v>
      </c>
      <c r="N1084" s="1" t="s">
        <v>26</v>
      </c>
      <c r="O1084" s="1" t="s">
        <v>26</v>
      </c>
      <c r="P1084" s="1" t="s">
        <v>31</v>
      </c>
      <c r="Q1084" s="1" t="s">
        <v>32</v>
      </c>
      <c r="R1084" s="1" t="s">
        <v>8727</v>
      </c>
      <c r="S1084" s="1" t="s">
        <v>8728</v>
      </c>
      <c r="T1084" s="1" t="s">
        <v>35</v>
      </c>
      <c r="U1084" s="1" t="s">
        <v>8729</v>
      </c>
      <c r="V1084" s="1" t="s">
        <v>8730</v>
      </c>
      <c r="W1084" s="1" t="s">
        <v>26</v>
      </c>
      <c r="X1084" s="1" t="s">
        <v>26</v>
      </c>
      <c r="Y1084" s="1" t="s">
        <v>26</v>
      </c>
    </row>
    <row r="1085" spans="1:25" x14ac:dyDescent="0.3">
      <c r="A1085">
        <v>891</v>
      </c>
      <c r="B1085" s="1" t="s">
        <v>8731</v>
      </c>
      <c r="C1085" s="1" t="s">
        <v>26</v>
      </c>
      <c r="D1085" s="1" t="s">
        <v>8732</v>
      </c>
      <c r="E1085" s="1" t="s">
        <v>26</v>
      </c>
      <c r="F1085" s="1" t="s">
        <v>26</v>
      </c>
      <c r="G1085" s="1" t="s">
        <v>26</v>
      </c>
      <c r="H1085" s="1" t="s">
        <v>8733</v>
      </c>
      <c r="I1085">
        <v>2022</v>
      </c>
      <c r="J1085" s="1" t="s">
        <v>29</v>
      </c>
      <c r="K1085" s="1" t="s">
        <v>30</v>
      </c>
      <c r="L1085" s="1" t="s">
        <v>26</v>
      </c>
      <c r="M1085" s="1" t="s">
        <v>26</v>
      </c>
      <c r="N1085" s="1" t="s">
        <v>26</v>
      </c>
      <c r="O1085" s="1" t="s">
        <v>26</v>
      </c>
      <c r="P1085" s="1" t="s">
        <v>31</v>
      </c>
      <c r="Q1085" s="1" t="s">
        <v>32</v>
      </c>
      <c r="R1085" s="1" t="s">
        <v>8734</v>
      </c>
      <c r="S1085" s="1" t="s">
        <v>8735</v>
      </c>
      <c r="T1085" s="1" t="s">
        <v>35</v>
      </c>
      <c r="U1085" s="1" t="s">
        <v>8736</v>
      </c>
      <c r="V1085" s="1" t="s">
        <v>8737</v>
      </c>
      <c r="W1085" s="1" t="s">
        <v>26</v>
      </c>
      <c r="X1085" s="1" t="s">
        <v>26</v>
      </c>
      <c r="Y1085" s="1" t="s">
        <v>26</v>
      </c>
    </row>
    <row r="1086" spans="1:25" x14ac:dyDescent="0.3">
      <c r="A1086">
        <v>892</v>
      </c>
      <c r="B1086" s="1" t="s">
        <v>8738</v>
      </c>
      <c r="C1086" s="1" t="s">
        <v>26</v>
      </c>
      <c r="D1086" s="1" t="s">
        <v>3930</v>
      </c>
      <c r="E1086" s="1" t="s">
        <v>26</v>
      </c>
      <c r="F1086" s="1" t="s">
        <v>26</v>
      </c>
      <c r="G1086" s="1" t="s">
        <v>26</v>
      </c>
      <c r="H1086" s="1" t="s">
        <v>8739</v>
      </c>
      <c r="I1086">
        <v>2023</v>
      </c>
      <c r="J1086" s="1" t="s">
        <v>29</v>
      </c>
      <c r="K1086" s="1" t="s">
        <v>30</v>
      </c>
      <c r="L1086" s="1" t="s">
        <v>26</v>
      </c>
      <c r="M1086" s="1" t="s">
        <v>26</v>
      </c>
      <c r="N1086" s="1" t="s">
        <v>26</v>
      </c>
      <c r="O1086" s="1" t="s">
        <v>26</v>
      </c>
      <c r="P1086" s="1" t="s">
        <v>31</v>
      </c>
      <c r="Q1086" s="1" t="s">
        <v>42</v>
      </c>
      <c r="R1086" s="1" t="s">
        <v>8740</v>
      </c>
      <c r="S1086" s="1" t="s">
        <v>8741</v>
      </c>
      <c r="T1086" s="1" t="s">
        <v>35</v>
      </c>
      <c r="U1086" s="1" t="s">
        <v>8742</v>
      </c>
      <c r="V1086" s="1" t="s">
        <v>8743</v>
      </c>
      <c r="W1086" s="1" t="s">
        <v>26</v>
      </c>
      <c r="X1086" s="1" t="s">
        <v>26</v>
      </c>
      <c r="Y1086" s="1" t="s">
        <v>26</v>
      </c>
    </row>
    <row r="1087" spans="1:25" x14ac:dyDescent="0.3">
      <c r="A1087">
        <v>893</v>
      </c>
      <c r="B1087" s="1" t="s">
        <v>8744</v>
      </c>
      <c r="C1087" s="1" t="s">
        <v>26</v>
      </c>
      <c r="D1087" s="1" t="s">
        <v>8745</v>
      </c>
      <c r="E1087" s="1" t="s">
        <v>26</v>
      </c>
      <c r="F1087" s="1" t="s">
        <v>26</v>
      </c>
      <c r="G1087" s="1" t="s">
        <v>26</v>
      </c>
      <c r="H1087" s="1" t="s">
        <v>8746</v>
      </c>
      <c r="I1087">
        <v>2023</v>
      </c>
      <c r="J1087" s="1" t="s">
        <v>29</v>
      </c>
      <c r="K1087" s="1" t="s">
        <v>30</v>
      </c>
      <c r="L1087" s="1" t="s">
        <v>26</v>
      </c>
      <c r="M1087" s="1" t="s">
        <v>26</v>
      </c>
      <c r="N1087" s="1" t="s">
        <v>26</v>
      </c>
      <c r="O1087" s="1" t="s">
        <v>26</v>
      </c>
      <c r="P1087" s="1" t="s">
        <v>31</v>
      </c>
      <c r="Q1087" s="1" t="s">
        <v>32</v>
      </c>
      <c r="R1087" s="1" t="s">
        <v>8747</v>
      </c>
      <c r="S1087" s="1" t="s">
        <v>8748</v>
      </c>
      <c r="T1087" s="1" t="s">
        <v>35</v>
      </c>
      <c r="U1087" s="1" t="s">
        <v>8749</v>
      </c>
      <c r="V1087" s="1" t="s">
        <v>8750</v>
      </c>
      <c r="W1087" s="1" t="s">
        <v>26</v>
      </c>
      <c r="X1087" s="1" t="s">
        <v>26</v>
      </c>
      <c r="Y1087" s="1" t="s">
        <v>26</v>
      </c>
    </row>
    <row r="1088" spans="1:25" x14ac:dyDescent="0.3">
      <c r="A1088">
        <v>894</v>
      </c>
      <c r="B1088" s="1" t="s">
        <v>8751</v>
      </c>
      <c r="C1088" s="1" t="s">
        <v>26</v>
      </c>
      <c r="D1088" s="1" t="s">
        <v>8752</v>
      </c>
      <c r="E1088" s="1" t="s">
        <v>26</v>
      </c>
      <c r="F1088" s="1" t="s">
        <v>26</v>
      </c>
      <c r="G1088" s="1" t="s">
        <v>26</v>
      </c>
      <c r="H1088" s="1" t="s">
        <v>8753</v>
      </c>
      <c r="I1088">
        <v>2022</v>
      </c>
      <c r="J1088" s="1" t="s">
        <v>29</v>
      </c>
      <c r="K1088" s="1" t="s">
        <v>30</v>
      </c>
      <c r="L1088" s="1" t="s">
        <v>26</v>
      </c>
      <c r="M1088" s="1" t="s">
        <v>26</v>
      </c>
      <c r="N1088" s="1" t="s">
        <v>26</v>
      </c>
      <c r="O1088" s="1" t="s">
        <v>26</v>
      </c>
      <c r="P1088" s="1" t="s">
        <v>31</v>
      </c>
      <c r="Q1088" s="1" t="s">
        <v>32</v>
      </c>
      <c r="R1088" s="1" t="s">
        <v>8754</v>
      </c>
      <c r="S1088" s="1" t="s">
        <v>8755</v>
      </c>
      <c r="T1088" s="1" t="s">
        <v>35</v>
      </c>
      <c r="U1088" s="1" t="s">
        <v>8756</v>
      </c>
      <c r="V1088" s="1" t="s">
        <v>8757</v>
      </c>
      <c r="W1088" s="1" t="s">
        <v>26</v>
      </c>
      <c r="X1088" s="1" t="s">
        <v>26</v>
      </c>
      <c r="Y1088" s="1" t="s">
        <v>26</v>
      </c>
    </row>
    <row r="1089" spans="1:25" x14ac:dyDescent="0.3">
      <c r="A1089">
        <v>895</v>
      </c>
      <c r="B1089" s="1" t="s">
        <v>8758</v>
      </c>
      <c r="C1089" s="1" t="s">
        <v>26</v>
      </c>
      <c r="D1089" s="1" t="s">
        <v>8759</v>
      </c>
      <c r="E1089" s="1" t="s">
        <v>26</v>
      </c>
      <c r="F1089" s="1" t="s">
        <v>26</v>
      </c>
      <c r="G1089" s="1" t="s">
        <v>26</v>
      </c>
      <c r="H1089" s="1" t="s">
        <v>8760</v>
      </c>
      <c r="I1089">
        <v>2022</v>
      </c>
      <c r="J1089" s="1" t="s">
        <v>29</v>
      </c>
      <c r="K1089" s="1" t="s">
        <v>30</v>
      </c>
      <c r="L1089" s="1" t="s">
        <v>26</v>
      </c>
      <c r="M1089" s="1" t="s">
        <v>26</v>
      </c>
      <c r="N1089" s="1" t="s">
        <v>26</v>
      </c>
      <c r="O1089" s="1" t="s">
        <v>26</v>
      </c>
      <c r="P1089" s="1" t="s">
        <v>31</v>
      </c>
      <c r="Q1089" s="1" t="s">
        <v>32</v>
      </c>
      <c r="R1089" s="1" t="s">
        <v>8761</v>
      </c>
      <c r="S1089" s="1" t="s">
        <v>8762</v>
      </c>
      <c r="T1089" s="1" t="s">
        <v>35</v>
      </c>
      <c r="U1089" s="1" t="s">
        <v>8763</v>
      </c>
      <c r="V1089" s="1" t="s">
        <v>8764</v>
      </c>
      <c r="W1089" s="1" t="s">
        <v>26</v>
      </c>
      <c r="X1089" s="1" t="s">
        <v>26</v>
      </c>
      <c r="Y1089" s="1" t="s">
        <v>26</v>
      </c>
    </row>
    <row r="1090" spans="1:25" x14ac:dyDescent="0.3">
      <c r="A1090">
        <v>896</v>
      </c>
      <c r="B1090" s="1" t="s">
        <v>8765</v>
      </c>
      <c r="C1090" s="1" t="s">
        <v>26</v>
      </c>
      <c r="D1090" s="1" t="s">
        <v>8766</v>
      </c>
      <c r="E1090" s="1" t="s">
        <v>26</v>
      </c>
      <c r="F1090" s="1" t="s">
        <v>26</v>
      </c>
      <c r="G1090" s="1" t="s">
        <v>26</v>
      </c>
      <c r="H1090" s="1" t="s">
        <v>8767</v>
      </c>
      <c r="I1090">
        <v>2023</v>
      </c>
      <c r="J1090" s="1" t="s">
        <v>29</v>
      </c>
      <c r="K1090" s="1" t="s">
        <v>30</v>
      </c>
      <c r="L1090" s="1" t="s">
        <v>26</v>
      </c>
      <c r="M1090" s="1" t="s">
        <v>26</v>
      </c>
      <c r="N1090" s="1" t="s">
        <v>26</v>
      </c>
      <c r="O1090" s="1" t="s">
        <v>26</v>
      </c>
      <c r="P1090" s="1" t="s">
        <v>31</v>
      </c>
      <c r="Q1090" s="1" t="s">
        <v>32</v>
      </c>
      <c r="R1090" s="1" t="s">
        <v>8768</v>
      </c>
      <c r="S1090" s="1" t="s">
        <v>8769</v>
      </c>
      <c r="T1090" s="1" t="s">
        <v>35</v>
      </c>
      <c r="U1090" s="1" t="s">
        <v>8770</v>
      </c>
      <c r="V1090" s="1" t="s">
        <v>8771</v>
      </c>
      <c r="W1090" s="1" t="s">
        <v>26</v>
      </c>
      <c r="X1090" s="1" t="s">
        <v>26</v>
      </c>
      <c r="Y1090" s="1" t="s">
        <v>26</v>
      </c>
    </row>
    <row r="1091" spans="1:25" x14ac:dyDescent="0.3">
      <c r="A1091">
        <v>897</v>
      </c>
      <c r="B1091" s="1" t="s">
        <v>8772</v>
      </c>
      <c r="C1091" s="1" t="s">
        <v>26</v>
      </c>
      <c r="D1091" s="1" t="s">
        <v>8773</v>
      </c>
      <c r="E1091" s="1" t="s">
        <v>26</v>
      </c>
      <c r="F1091" s="1" t="s">
        <v>26</v>
      </c>
      <c r="G1091" s="1" t="s">
        <v>26</v>
      </c>
      <c r="H1091" s="1" t="s">
        <v>8774</v>
      </c>
      <c r="I1091">
        <v>2020</v>
      </c>
      <c r="J1091" s="1" t="s">
        <v>399</v>
      </c>
      <c r="K1091" s="1" t="s">
        <v>400</v>
      </c>
      <c r="L1091" s="1" t="s">
        <v>26</v>
      </c>
      <c r="M1091" s="1" t="s">
        <v>26</v>
      </c>
      <c r="N1091" s="1" t="s">
        <v>26</v>
      </c>
      <c r="O1091" s="1" t="s">
        <v>26</v>
      </c>
      <c r="P1091" s="1" t="s">
        <v>31</v>
      </c>
      <c r="Q1091" s="1" t="s">
        <v>32</v>
      </c>
      <c r="R1091" s="1" t="s">
        <v>8775</v>
      </c>
      <c r="S1091" s="1" t="s">
        <v>26</v>
      </c>
      <c r="T1091" s="1" t="s">
        <v>35</v>
      </c>
      <c r="U1091" s="1" t="s">
        <v>8776</v>
      </c>
      <c r="V1091" s="1" t="s">
        <v>8777</v>
      </c>
      <c r="W1091" s="1" t="s">
        <v>26</v>
      </c>
      <c r="X1091" s="1" t="s">
        <v>26</v>
      </c>
      <c r="Y1091" s="1" t="s">
        <v>26</v>
      </c>
    </row>
    <row r="1092" spans="1:25" x14ac:dyDescent="0.3">
      <c r="A1092">
        <v>898</v>
      </c>
      <c r="B1092" s="1" t="s">
        <v>8778</v>
      </c>
      <c r="C1092" s="1" t="s">
        <v>26</v>
      </c>
      <c r="D1092" s="1" t="s">
        <v>26</v>
      </c>
      <c r="E1092" s="1" t="s">
        <v>26</v>
      </c>
      <c r="F1092" s="1" t="s">
        <v>26</v>
      </c>
      <c r="G1092" s="1" t="s">
        <v>26</v>
      </c>
      <c r="H1092" s="1" t="s">
        <v>8779</v>
      </c>
      <c r="I1092">
        <v>2015</v>
      </c>
      <c r="J1092" s="1" t="s">
        <v>2910</v>
      </c>
      <c r="K1092" s="1" t="s">
        <v>2911</v>
      </c>
      <c r="L1092" s="1" t="s">
        <v>26</v>
      </c>
      <c r="M1092" s="1" t="s">
        <v>26</v>
      </c>
      <c r="N1092" s="1" t="s">
        <v>26</v>
      </c>
      <c r="O1092" s="1" t="s">
        <v>26</v>
      </c>
      <c r="P1092" s="1" t="s">
        <v>31</v>
      </c>
      <c r="Q1092" s="1" t="s">
        <v>32</v>
      </c>
      <c r="R1092" s="1" t="s">
        <v>8780</v>
      </c>
      <c r="S1092" s="1" t="s">
        <v>26</v>
      </c>
      <c r="T1092" s="1" t="s">
        <v>35</v>
      </c>
      <c r="U1092" s="1" t="s">
        <v>8781</v>
      </c>
      <c r="V1092" s="1" t="s">
        <v>8782</v>
      </c>
      <c r="W1092" s="1" t="s">
        <v>26</v>
      </c>
      <c r="X1092" s="1" t="s">
        <v>26</v>
      </c>
      <c r="Y1092" s="1" t="s">
        <v>26</v>
      </c>
    </row>
    <row r="1093" spans="1:25" x14ac:dyDescent="0.3">
      <c r="A1093">
        <v>899</v>
      </c>
      <c r="B1093" s="1" t="s">
        <v>8783</v>
      </c>
      <c r="C1093" s="1" t="s">
        <v>8784</v>
      </c>
      <c r="D1093" s="1" t="s">
        <v>8785</v>
      </c>
      <c r="E1093" s="1" t="s">
        <v>8786</v>
      </c>
      <c r="F1093" s="1" t="s">
        <v>8787</v>
      </c>
      <c r="G1093" s="1" t="s">
        <v>8788</v>
      </c>
      <c r="H1093" s="1" t="s">
        <v>8789</v>
      </c>
      <c r="I1093">
        <v>2019</v>
      </c>
      <c r="J1093" s="1" t="s">
        <v>427</v>
      </c>
      <c r="K1093" s="1" t="s">
        <v>428</v>
      </c>
      <c r="L1093" s="1" t="s">
        <v>92</v>
      </c>
      <c r="M1093" s="1" t="s">
        <v>26</v>
      </c>
      <c r="N1093" s="1" t="s">
        <v>5418</v>
      </c>
      <c r="O1093" s="1" t="s">
        <v>8790</v>
      </c>
      <c r="P1093" s="1" t="s">
        <v>31</v>
      </c>
      <c r="Q1093" s="1" t="s">
        <v>32</v>
      </c>
      <c r="R1093" s="1" t="s">
        <v>8791</v>
      </c>
      <c r="S1093" s="1" t="s">
        <v>26</v>
      </c>
      <c r="T1093" s="1" t="s">
        <v>35</v>
      </c>
      <c r="U1093" s="1" t="s">
        <v>8792</v>
      </c>
      <c r="V1093" s="1" t="s">
        <v>8793</v>
      </c>
      <c r="W1093" s="1" t="s">
        <v>26</v>
      </c>
      <c r="X1093" s="1" t="s">
        <v>26</v>
      </c>
      <c r="Y1093" s="1" t="s">
        <v>8794</v>
      </c>
    </row>
    <row r="1094" spans="1:25" x14ac:dyDescent="0.3">
      <c r="A1094">
        <v>900</v>
      </c>
      <c r="B1094" s="1" t="s">
        <v>8225</v>
      </c>
      <c r="C1094" s="1" t="s">
        <v>8226</v>
      </c>
      <c r="D1094" s="1" t="s">
        <v>1591</v>
      </c>
      <c r="E1094" s="1" t="s">
        <v>26</v>
      </c>
      <c r="F1094" s="1" t="s">
        <v>26</v>
      </c>
      <c r="G1094" s="1" t="s">
        <v>26</v>
      </c>
      <c r="H1094" s="1" t="s">
        <v>8795</v>
      </c>
      <c r="I1094">
        <v>2012</v>
      </c>
      <c r="J1094" s="1" t="s">
        <v>452</v>
      </c>
      <c r="K1094" s="1" t="s">
        <v>453</v>
      </c>
      <c r="L1094" s="1" t="s">
        <v>52</v>
      </c>
      <c r="M1094" s="1" t="s">
        <v>473</v>
      </c>
      <c r="N1094" s="1" t="s">
        <v>474</v>
      </c>
      <c r="O1094" s="1" t="s">
        <v>475</v>
      </c>
      <c r="P1094" s="1" t="s">
        <v>31</v>
      </c>
      <c r="Q1094" s="1" t="s">
        <v>42</v>
      </c>
      <c r="R1094" s="1" t="s">
        <v>8796</v>
      </c>
      <c r="S1094" s="1" t="s">
        <v>8797</v>
      </c>
      <c r="T1094" s="1" t="s">
        <v>35</v>
      </c>
      <c r="U1094" s="1" t="s">
        <v>8798</v>
      </c>
      <c r="V1094" s="1" t="s">
        <v>8799</v>
      </c>
      <c r="W1094" s="1" t="s">
        <v>26</v>
      </c>
      <c r="X1094" s="1" t="s">
        <v>26</v>
      </c>
      <c r="Y1094" s="1" t="s">
        <v>8800</v>
      </c>
    </row>
    <row r="1095" spans="1:25" x14ac:dyDescent="0.3">
      <c r="A1095">
        <v>901</v>
      </c>
      <c r="B1095" s="1" t="s">
        <v>8801</v>
      </c>
      <c r="C1095" s="1" t="s">
        <v>8802</v>
      </c>
      <c r="D1095" s="1" t="s">
        <v>8803</v>
      </c>
      <c r="E1095" s="1" t="s">
        <v>8804</v>
      </c>
      <c r="F1095" s="1" t="s">
        <v>26</v>
      </c>
      <c r="G1095" s="1" t="s">
        <v>26</v>
      </c>
      <c r="H1095" s="1" t="s">
        <v>8805</v>
      </c>
      <c r="I1095">
        <v>2022</v>
      </c>
      <c r="J1095" s="1" t="s">
        <v>452</v>
      </c>
      <c r="K1095" s="1" t="s">
        <v>453</v>
      </c>
      <c r="L1095" s="1" t="s">
        <v>92</v>
      </c>
      <c r="M1095" s="1" t="s">
        <v>494</v>
      </c>
      <c r="N1095" s="1" t="s">
        <v>7550</v>
      </c>
      <c r="O1095" s="1" t="s">
        <v>2929</v>
      </c>
      <c r="P1095" s="1" t="s">
        <v>31</v>
      </c>
      <c r="Q1095" s="1" t="s">
        <v>32</v>
      </c>
      <c r="R1095" s="1" t="s">
        <v>8806</v>
      </c>
      <c r="S1095" s="1" t="s">
        <v>8807</v>
      </c>
      <c r="T1095" s="1" t="s">
        <v>35</v>
      </c>
      <c r="U1095" s="1" t="s">
        <v>8808</v>
      </c>
      <c r="V1095" s="1" t="s">
        <v>8809</v>
      </c>
      <c r="W1095" s="1" t="s">
        <v>26</v>
      </c>
      <c r="X1095" s="1" t="s">
        <v>26</v>
      </c>
      <c r="Y1095" s="1" t="s">
        <v>8810</v>
      </c>
    </row>
    <row r="1096" spans="1:25" x14ac:dyDescent="0.3">
      <c r="A1096">
        <v>902</v>
      </c>
      <c r="B1096" s="1" t="s">
        <v>8811</v>
      </c>
      <c r="C1096" s="1" t="s">
        <v>8812</v>
      </c>
      <c r="D1096" s="1" t="s">
        <v>8813</v>
      </c>
      <c r="E1096" s="1" t="s">
        <v>8814</v>
      </c>
      <c r="F1096" s="1" t="s">
        <v>26</v>
      </c>
      <c r="G1096" s="1" t="s">
        <v>26</v>
      </c>
      <c r="H1096" s="1" t="s">
        <v>8815</v>
      </c>
      <c r="I1096">
        <v>2021</v>
      </c>
      <c r="J1096" s="1" t="s">
        <v>452</v>
      </c>
      <c r="K1096" s="1" t="s">
        <v>453</v>
      </c>
      <c r="L1096" s="1" t="s">
        <v>92</v>
      </c>
      <c r="M1096" s="1" t="s">
        <v>1572</v>
      </c>
      <c r="N1096" s="1" t="s">
        <v>1573</v>
      </c>
      <c r="O1096" s="1" t="s">
        <v>1574</v>
      </c>
      <c r="P1096" s="1" t="s">
        <v>31</v>
      </c>
      <c r="Q1096" s="1" t="s">
        <v>32</v>
      </c>
      <c r="R1096" s="1" t="s">
        <v>8816</v>
      </c>
      <c r="S1096" s="1" t="s">
        <v>8817</v>
      </c>
      <c r="T1096" s="1" t="s">
        <v>35</v>
      </c>
      <c r="U1096" s="1" t="s">
        <v>8818</v>
      </c>
      <c r="V1096" s="1" t="s">
        <v>8819</v>
      </c>
      <c r="W1096" s="1" t="s">
        <v>26</v>
      </c>
      <c r="X1096" s="1" t="s">
        <v>26</v>
      </c>
      <c r="Y1096" s="1" t="s">
        <v>8820</v>
      </c>
    </row>
    <row r="1097" spans="1:25" x14ac:dyDescent="0.3">
      <c r="A1097">
        <v>903</v>
      </c>
      <c r="B1097" s="1" t="s">
        <v>8187</v>
      </c>
      <c r="C1097" s="1" t="s">
        <v>8188</v>
      </c>
      <c r="D1097" s="1" t="s">
        <v>3984</v>
      </c>
      <c r="E1097" s="1" t="s">
        <v>26</v>
      </c>
      <c r="F1097" s="1" t="s">
        <v>26</v>
      </c>
      <c r="G1097" s="1" t="s">
        <v>26</v>
      </c>
      <c r="H1097" s="1" t="s">
        <v>8821</v>
      </c>
      <c r="I1097">
        <v>2014</v>
      </c>
      <c r="J1097" s="1" t="s">
        <v>452</v>
      </c>
      <c r="K1097" s="1" t="s">
        <v>453</v>
      </c>
      <c r="L1097" s="1" t="s">
        <v>52</v>
      </c>
      <c r="M1097" s="1" t="s">
        <v>1572</v>
      </c>
      <c r="N1097" s="1" t="s">
        <v>1573</v>
      </c>
      <c r="O1097" s="1" t="s">
        <v>1574</v>
      </c>
      <c r="P1097" s="1" t="s">
        <v>31</v>
      </c>
      <c r="Q1097" s="1" t="s">
        <v>42</v>
      </c>
      <c r="R1097" s="1" t="s">
        <v>8822</v>
      </c>
      <c r="S1097" s="1" t="s">
        <v>8823</v>
      </c>
      <c r="T1097" s="1" t="s">
        <v>35</v>
      </c>
      <c r="U1097" s="1" t="s">
        <v>8824</v>
      </c>
      <c r="V1097" s="1" t="s">
        <v>8825</v>
      </c>
      <c r="W1097" s="1" t="s">
        <v>26</v>
      </c>
      <c r="X1097" s="1" t="s">
        <v>26</v>
      </c>
      <c r="Y1097" s="1" t="s">
        <v>8826</v>
      </c>
    </row>
    <row r="1098" spans="1:25" x14ac:dyDescent="0.3">
      <c r="A1098">
        <v>904</v>
      </c>
      <c r="B1098" s="1" t="s">
        <v>8827</v>
      </c>
      <c r="C1098" s="1" t="s">
        <v>8828</v>
      </c>
      <c r="D1098" s="1" t="s">
        <v>8163</v>
      </c>
      <c r="E1098" s="1" t="s">
        <v>26</v>
      </c>
      <c r="F1098" s="1" t="s">
        <v>26</v>
      </c>
      <c r="G1098" s="1" t="s">
        <v>26</v>
      </c>
      <c r="H1098" s="1" t="s">
        <v>8829</v>
      </c>
      <c r="I1098">
        <v>2012</v>
      </c>
      <c r="J1098" s="1" t="s">
        <v>452</v>
      </c>
      <c r="K1098" s="1" t="s">
        <v>453</v>
      </c>
      <c r="L1098" s="1" t="s">
        <v>52</v>
      </c>
      <c r="M1098" s="1" t="s">
        <v>3886</v>
      </c>
      <c r="N1098" s="1" t="s">
        <v>8165</v>
      </c>
      <c r="O1098" s="1" t="s">
        <v>8830</v>
      </c>
      <c r="P1098" s="1" t="s">
        <v>31</v>
      </c>
      <c r="Q1098" s="1" t="s">
        <v>32</v>
      </c>
      <c r="R1098" s="1" t="s">
        <v>8831</v>
      </c>
      <c r="S1098" s="1" t="s">
        <v>8832</v>
      </c>
      <c r="T1098" s="1" t="s">
        <v>35</v>
      </c>
      <c r="U1098" s="1" t="s">
        <v>8833</v>
      </c>
      <c r="V1098" s="1" t="s">
        <v>8834</v>
      </c>
      <c r="W1098" s="1" t="s">
        <v>26</v>
      </c>
      <c r="X1098" s="1" t="s">
        <v>26</v>
      </c>
      <c r="Y1098" s="1" t="s">
        <v>8835</v>
      </c>
    </row>
    <row r="1099" spans="1:25" x14ac:dyDescent="0.3">
      <c r="A1099">
        <v>905</v>
      </c>
      <c r="B1099" s="1" t="s">
        <v>8836</v>
      </c>
      <c r="C1099" s="1" t="s">
        <v>8837</v>
      </c>
      <c r="D1099" s="1" t="s">
        <v>471</v>
      </c>
      <c r="E1099" s="1" t="s">
        <v>26</v>
      </c>
      <c r="F1099" s="1" t="s">
        <v>26</v>
      </c>
      <c r="G1099" s="1" t="s">
        <v>26</v>
      </c>
      <c r="H1099" s="1" t="s">
        <v>8838</v>
      </c>
      <c r="I1099">
        <v>2014</v>
      </c>
      <c r="J1099" s="1" t="s">
        <v>452</v>
      </c>
      <c r="K1099" s="1" t="s">
        <v>453</v>
      </c>
      <c r="L1099" s="1" t="s">
        <v>52</v>
      </c>
      <c r="M1099" s="1" t="s">
        <v>473</v>
      </c>
      <c r="N1099" s="1" t="s">
        <v>474</v>
      </c>
      <c r="O1099" s="1" t="s">
        <v>475</v>
      </c>
      <c r="P1099" s="1" t="s">
        <v>31</v>
      </c>
      <c r="Q1099" s="1" t="s">
        <v>32</v>
      </c>
      <c r="R1099" s="1" t="s">
        <v>8839</v>
      </c>
      <c r="S1099" s="1" t="s">
        <v>8840</v>
      </c>
      <c r="T1099" s="1" t="s">
        <v>35</v>
      </c>
      <c r="U1099" s="1" t="s">
        <v>8841</v>
      </c>
      <c r="V1099" s="1" t="s">
        <v>8842</v>
      </c>
      <c r="W1099" s="1" t="s">
        <v>26</v>
      </c>
      <c r="X1099" s="1" t="s">
        <v>26</v>
      </c>
      <c r="Y1099" s="1" t="s">
        <v>8843</v>
      </c>
    </row>
    <row r="1100" spans="1:25" x14ac:dyDescent="0.3">
      <c r="A1100">
        <v>906</v>
      </c>
      <c r="B1100" s="1" t="s">
        <v>8844</v>
      </c>
      <c r="C1100" s="1" t="s">
        <v>8845</v>
      </c>
      <c r="D1100" s="1" t="s">
        <v>8846</v>
      </c>
      <c r="E1100" s="1" t="s">
        <v>26</v>
      </c>
      <c r="F1100" s="1" t="s">
        <v>26</v>
      </c>
      <c r="G1100" s="1" t="s">
        <v>26</v>
      </c>
      <c r="H1100" s="1" t="s">
        <v>8847</v>
      </c>
      <c r="I1100">
        <v>2010</v>
      </c>
      <c r="J1100" s="1" t="s">
        <v>452</v>
      </c>
      <c r="K1100" s="1" t="s">
        <v>453</v>
      </c>
      <c r="L1100" s="1" t="s">
        <v>52</v>
      </c>
      <c r="M1100" s="1" t="s">
        <v>8848</v>
      </c>
      <c r="N1100" s="1" t="s">
        <v>7550</v>
      </c>
      <c r="O1100" s="1" t="s">
        <v>2929</v>
      </c>
      <c r="P1100" s="1" t="s">
        <v>31</v>
      </c>
      <c r="Q1100" s="1" t="s">
        <v>32</v>
      </c>
      <c r="R1100" s="1" t="s">
        <v>8849</v>
      </c>
      <c r="S1100" s="1" t="s">
        <v>8850</v>
      </c>
      <c r="T1100" s="1" t="s">
        <v>35</v>
      </c>
      <c r="U1100" s="1" t="s">
        <v>8851</v>
      </c>
      <c r="V1100" s="1" t="s">
        <v>8852</v>
      </c>
      <c r="W1100" s="1" t="s">
        <v>26</v>
      </c>
      <c r="X1100" s="1" t="s">
        <v>26</v>
      </c>
      <c r="Y1100" s="1" t="s">
        <v>8853</v>
      </c>
    </row>
    <row r="1101" spans="1:25" x14ac:dyDescent="0.3">
      <c r="A1101">
        <v>907</v>
      </c>
      <c r="B1101" s="1" t="s">
        <v>8854</v>
      </c>
      <c r="C1101" s="1" t="s">
        <v>8855</v>
      </c>
      <c r="D1101" s="1" t="s">
        <v>8856</v>
      </c>
      <c r="E1101" s="1" t="s">
        <v>26</v>
      </c>
      <c r="F1101" s="1" t="s">
        <v>26</v>
      </c>
      <c r="G1101" s="1" t="s">
        <v>26</v>
      </c>
      <c r="H1101" s="1" t="s">
        <v>8857</v>
      </c>
      <c r="I1101">
        <v>2020</v>
      </c>
      <c r="J1101" s="1" t="s">
        <v>452</v>
      </c>
      <c r="K1101" s="1" t="s">
        <v>453</v>
      </c>
      <c r="L1101" s="1" t="s">
        <v>92</v>
      </c>
      <c r="M1101" s="1" t="s">
        <v>494</v>
      </c>
      <c r="N1101" s="1" t="s">
        <v>474</v>
      </c>
      <c r="O1101" s="1" t="s">
        <v>475</v>
      </c>
      <c r="P1101" s="1" t="s">
        <v>31</v>
      </c>
      <c r="Q1101" s="1" t="s">
        <v>32</v>
      </c>
      <c r="R1101" s="1" t="s">
        <v>8858</v>
      </c>
      <c r="S1101" s="1" t="s">
        <v>8859</v>
      </c>
      <c r="T1101" s="1" t="s">
        <v>35</v>
      </c>
      <c r="U1101" s="1" t="s">
        <v>8860</v>
      </c>
      <c r="V1101" s="1" t="s">
        <v>8861</v>
      </c>
      <c r="W1101" s="1" t="s">
        <v>26</v>
      </c>
      <c r="X1101" s="1" t="s">
        <v>26</v>
      </c>
      <c r="Y1101" s="1" t="s">
        <v>8862</v>
      </c>
    </row>
    <row r="1102" spans="1:25" x14ac:dyDescent="0.3">
      <c r="A1102">
        <v>908</v>
      </c>
      <c r="B1102" s="1" t="s">
        <v>8863</v>
      </c>
      <c r="C1102" s="1" t="s">
        <v>8864</v>
      </c>
      <c r="D1102" s="1" t="s">
        <v>545</v>
      </c>
      <c r="E1102" s="1" t="s">
        <v>26</v>
      </c>
      <c r="F1102" s="1" t="s">
        <v>26</v>
      </c>
      <c r="G1102" s="1" t="s">
        <v>26</v>
      </c>
      <c r="H1102" s="1" t="s">
        <v>8865</v>
      </c>
      <c r="I1102">
        <v>2015</v>
      </c>
      <c r="J1102" s="1" t="s">
        <v>452</v>
      </c>
      <c r="K1102" s="1" t="s">
        <v>453</v>
      </c>
      <c r="L1102" s="1" t="s">
        <v>52</v>
      </c>
      <c r="M1102" s="1" t="s">
        <v>93</v>
      </c>
      <c r="N1102" s="1" t="s">
        <v>454</v>
      </c>
      <c r="O1102" s="1" t="s">
        <v>95</v>
      </c>
      <c r="P1102" s="1" t="s">
        <v>31</v>
      </c>
      <c r="Q1102" s="1" t="s">
        <v>42</v>
      </c>
      <c r="R1102" s="1" t="s">
        <v>8866</v>
      </c>
      <c r="S1102" s="1" t="s">
        <v>8867</v>
      </c>
      <c r="T1102" s="1" t="s">
        <v>35</v>
      </c>
      <c r="U1102" s="1" t="s">
        <v>8868</v>
      </c>
      <c r="V1102" s="1" t="s">
        <v>8869</v>
      </c>
      <c r="W1102" s="1" t="s">
        <v>26</v>
      </c>
      <c r="X1102" s="1" t="s">
        <v>26</v>
      </c>
      <c r="Y1102" s="1" t="s">
        <v>8870</v>
      </c>
    </row>
    <row r="1103" spans="1:25" x14ac:dyDescent="0.3">
      <c r="A1103">
        <v>909</v>
      </c>
      <c r="B1103" s="1" t="s">
        <v>8871</v>
      </c>
      <c r="C1103" s="1" t="s">
        <v>8872</v>
      </c>
      <c r="D1103" s="1" t="s">
        <v>8873</v>
      </c>
      <c r="E1103" s="1" t="s">
        <v>26</v>
      </c>
      <c r="F1103" s="1" t="s">
        <v>26</v>
      </c>
      <c r="G1103" s="1" t="s">
        <v>26</v>
      </c>
      <c r="H1103" s="1" t="s">
        <v>8874</v>
      </c>
      <c r="I1103">
        <v>2012</v>
      </c>
      <c r="J1103" s="1" t="s">
        <v>452</v>
      </c>
      <c r="K1103" s="1" t="s">
        <v>453</v>
      </c>
      <c r="L1103" s="1" t="s">
        <v>52</v>
      </c>
      <c r="M1103" s="1" t="s">
        <v>3886</v>
      </c>
      <c r="N1103" s="1" t="s">
        <v>1604</v>
      </c>
      <c r="O1103" s="1" t="s">
        <v>1605</v>
      </c>
      <c r="P1103" s="1" t="s">
        <v>31</v>
      </c>
      <c r="Q1103" s="1" t="s">
        <v>32</v>
      </c>
      <c r="R1103" s="1" t="s">
        <v>8875</v>
      </c>
      <c r="S1103" s="1" t="s">
        <v>8876</v>
      </c>
      <c r="T1103" s="1" t="s">
        <v>35</v>
      </c>
      <c r="U1103" s="1" t="s">
        <v>8877</v>
      </c>
      <c r="V1103" s="1" t="s">
        <v>8878</v>
      </c>
      <c r="W1103" s="1" t="s">
        <v>26</v>
      </c>
      <c r="X1103" s="1" t="s">
        <v>26</v>
      </c>
      <c r="Y1103" s="1" t="s">
        <v>8879</v>
      </c>
    </row>
    <row r="1104" spans="1:25" x14ac:dyDescent="0.3">
      <c r="A1104">
        <v>910</v>
      </c>
      <c r="B1104" s="1" t="s">
        <v>8880</v>
      </c>
      <c r="C1104" s="1" t="s">
        <v>8881</v>
      </c>
      <c r="D1104" s="1" t="s">
        <v>2535</v>
      </c>
      <c r="E1104" s="1" t="s">
        <v>2536</v>
      </c>
      <c r="F1104" s="1" t="s">
        <v>26</v>
      </c>
      <c r="G1104" s="1" t="s">
        <v>26</v>
      </c>
      <c r="H1104" s="1" t="s">
        <v>8882</v>
      </c>
      <c r="I1104">
        <v>2022</v>
      </c>
      <c r="J1104" s="1" t="s">
        <v>452</v>
      </c>
      <c r="K1104" s="1" t="s">
        <v>453</v>
      </c>
      <c r="L1104" s="1" t="s">
        <v>92</v>
      </c>
      <c r="M1104" s="1" t="s">
        <v>494</v>
      </c>
      <c r="N1104" s="1" t="s">
        <v>454</v>
      </c>
      <c r="O1104" s="1" t="s">
        <v>95</v>
      </c>
      <c r="P1104" s="1" t="s">
        <v>31</v>
      </c>
      <c r="Q1104" s="1" t="s">
        <v>42</v>
      </c>
      <c r="R1104" s="1" t="s">
        <v>8883</v>
      </c>
      <c r="S1104" s="1" t="s">
        <v>8884</v>
      </c>
      <c r="T1104" s="1" t="s">
        <v>35</v>
      </c>
      <c r="U1104" s="1" t="s">
        <v>8885</v>
      </c>
      <c r="V1104" s="1" t="s">
        <v>8886</v>
      </c>
      <c r="W1104" s="1" t="s">
        <v>26</v>
      </c>
      <c r="X1104" s="1" t="s">
        <v>26</v>
      </c>
      <c r="Y1104" s="1" t="s">
        <v>8887</v>
      </c>
    </row>
    <row r="1105" spans="1:25" x14ac:dyDescent="0.3">
      <c r="A1105">
        <v>911</v>
      </c>
      <c r="B1105" s="1" t="s">
        <v>8888</v>
      </c>
      <c r="C1105" s="1" t="s">
        <v>8889</v>
      </c>
      <c r="D1105" s="1" t="s">
        <v>2952</v>
      </c>
      <c r="E1105" s="1" t="s">
        <v>2953</v>
      </c>
      <c r="F1105" s="1" t="s">
        <v>8890</v>
      </c>
      <c r="G1105" s="1" t="s">
        <v>8891</v>
      </c>
      <c r="H1105" s="1" t="s">
        <v>8892</v>
      </c>
      <c r="I1105">
        <v>2022</v>
      </c>
      <c r="J1105" s="1" t="s">
        <v>606</v>
      </c>
      <c r="K1105" s="1" t="s">
        <v>607</v>
      </c>
      <c r="L1105" s="1" t="s">
        <v>92</v>
      </c>
      <c r="M1105" s="1" t="s">
        <v>2957</v>
      </c>
      <c r="N1105" s="1" t="s">
        <v>2958</v>
      </c>
      <c r="O1105" s="1" t="s">
        <v>3368</v>
      </c>
      <c r="P1105" s="1" t="s">
        <v>31</v>
      </c>
      <c r="Q1105" s="1" t="s">
        <v>32</v>
      </c>
      <c r="R1105" s="1" t="s">
        <v>8893</v>
      </c>
      <c r="S1105" s="1" t="s">
        <v>8894</v>
      </c>
      <c r="T1105" s="1" t="s">
        <v>35</v>
      </c>
      <c r="U1105" s="1" t="s">
        <v>8895</v>
      </c>
      <c r="V1105" s="1" t="s">
        <v>8896</v>
      </c>
      <c r="W1105" s="1" t="s">
        <v>26</v>
      </c>
      <c r="X1105" s="1" t="s">
        <v>26</v>
      </c>
      <c r="Y1105" s="1" t="s">
        <v>8897</v>
      </c>
    </row>
    <row r="1106" spans="1:25" x14ac:dyDescent="0.3">
      <c r="A1106">
        <v>912</v>
      </c>
      <c r="B1106" s="1" t="s">
        <v>8898</v>
      </c>
      <c r="C1106" s="1" t="s">
        <v>8899</v>
      </c>
      <c r="D1106" s="1" t="s">
        <v>8900</v>
      </c>
      <c r="E1106" s="1" t="s">
        <v>8901</v>
      </c>
      <c r="F1106" s="1" t="s">
        <v>8902</v>
      </c>
      <c r="G1106" s="1" t="s">
        <v>8903</v>
      </c>
      <c r="H1106" s="1" t="s">
        <v>8904</v>
      </c>
      <c r="I1106">
        <v>2022</v>
      </c>
      <c r="J1106" s="1" t="s">
        <v>606</v>
      </c>
      <c r="K1106" s="1" t="s">
        <v>607</v>
      </c>
      <c r="L1106" s="1" t="s">
        <v>92</v>
      </c>
      <c r="M1106" s="1" t="s">
        <v>648</v>
      </c>
      <c r="N1106" s="1" t="s">
        <v>8905</v>
      </c>
      <c r="O1106" s="1" t="s">
        <v>4129</v>
      </c>
      <c r="P1106" s="1" t="s">
        <v>31</v>
      </c>
      <c r="Q1106" s="1" t="s">
        <v>32</v>
      </c>
      <c r="R1106" s="1" t="s">
        <v>8906</v>
      </c>
      <c r="S1106" s="1" t="s">
        <v>26</v>
      </c>
      <c r="T1106" s="1" t="s">
        <v>35</v>
      </c>
      <c r="U1106" s="1" t="s">
        <v>8907</v>
      </c>
      <c r="V1106" s="1" t="s">
        <v>8908</v>
      </c>
      <c r="W1106" s="1" t="s">
        <v>26</v>
      </c>
      <c r="X1106" s="1" t="s">
        <v>26</v>
      </c>
      <c r="Y1106" s="1" t="s">
        <v>8909</v>
      </c>
    </row>
    <row r="1107" spans="1:25" x14ac:dyDescent="0.3">
      <c r="A1107">
        <v>913</v>
      </c>
      <c r="B1107" s="1" t="s">
        <v>8910</v>
      </c>
      <c r="C1107" s="1" t="s">
        <v>8911</v>
      </c>
      <c r="D1107" s="1" t="s">
        <v>8912</v>
      </c>
      <c r="E1107" s="1" t="s">
        <v>8913</v>
      </c>
      <c r="F1107" s="1" t="s">
        <v>8914</v>
      </c>
      <c r="G1107" s="1" t="s">
        <v>8915</v>
      </c>
      <c r="H1107" s="1" t="s">
        <v>8916</v>
      </c>
      <c r="I1107">
        <v>2022</v>
      </c>
      <c r="J1107" s="1" t="s">
        <v>606</v>
      </c>
      <c r="K1107" s="1" t="s">
        <v>607</v>
      </c>
      <c r="L1107" s="1" t="s">
        <v>92</v>
      </c>
      <c r="M1107" s="1" t="s">
        <v>701</v>
      </c>
      <c r="N1107" s="1" t="s">
        <v>702</v>
      </c>
      <c r="O1107" s="1" t="s">
        <v>3368</v>
      </c>
      <c r="P1107" s="1" t="s">
        <v>31</v>
      </c>
      <c r="Q1107" s="1" t="s">
        <v>32</v>
      </c>
      <c r="R1107" s="1" t="s">
        <v>8917</v>
      </c>
      <c r="S1107" s="1" t="s">
        <v>8918</v>
      </c>
      <c r="T1107" s="1" t="s">
        <v>35</v>
      </c>
      <c r="U1107" s="1" t="s">
        <v>8919</v>
      </c>
      <c r="V1107" s="1" t="s">
        <v>8920</v>
      </c>
      <c r="W1107" s="1" t="s">
        <v>26</v>
      </c>
      <c r="X1107" s="1" t="s">
        <v>26</v>
      </c>
      <c r="Y1107" s="1" t="s">
        <v>8921</v>
      </c>
    </row>
    <row r="1108" spans="1:25" x14ac:dyDescent="0.3">
      <c r="A1108">
        <v>914</v>
      </c>
      <c r="B1108" s="1" t="s">
        <v>8922</v>
      </c>
      <c r="C1108" s="1" t="s">
        <v>8923</v>
      </c>
      <c r="D1108" s="1" t="s">
        <v>3630</v>
      </c>
      <c r="E1108" s="1" t="s">
        <v>3631</v>
      </c>
      <c r="F1108" s="1" t="s">
        <v>8924</v>
      </c>
      <c r="G1108" s="1" t="s">
        <v>8925</v>
      </c>
      <c r="H1108" s="1" t="s">
        <v>8926</v>
      </c>
      <c r="I1108">
        <v>2020</v>
      </c>
      <c r="J1108" s="1" t="s">
        <v>606</v>
      </c>
      <c r="K1108" s="1" t="s">
        <v>607</v>
      </c>
      <c r="L1108" s="1" t="s">
        <v>92</v>
      </c>
      <c r="M1108" s="1" t="s">
        <v>3635</v>
      </c>
      <c r="N1108" s="1" t="s">
        <v>3636</v>
      </c>
      <c r="O1108" s="1" t="s">
        <v>3637</v>
      </c>
      <c r="P1108" s="1" t="s">
        <v>31</v>
      </c>
      <c r="Q1108" s="1" t="s">
        <v>32</v>
      </c>
      <c r="R1108" s="1" t="s">
        <v>8927</v>
      </c>
      <c r="S1108" s="1" t="s">
        <v>8928</v>
      </c>
      <c r="T1108" s="1" t="s">
        <v>35</v>
      </c>
      <c r="U1108" s="1" t="s">
        <v>8929</v>
      </c>
      <c r="V1108" s="1" t="s">
        <v>8930</v>
      </c>
      <c r="W1108" s="1" t="s">
        <v>26</v>
      </c>
      <c r="X1108" s="1" t="s">
        <v>26</v>
      </c>
      <c r="Y1108" s="1" t="s">
        <v>8931</v>
      </c>
    </row>
    <row r="1109" spans="1:25" x14ac:dyDescent="0.3">
      <c r="A1109">
        <v>917</v>
      </c>
      <c r="B1109" s="1" t="s">
        <v>8932</v>
      </c>
      <c r="C1109" s="1" t="s">
        <v>8933</v>
      </c>
      <c r="D1109" s="1" t="s">
        <v>8934</v>
      </c>
      <c r="E1109" s="1" t="s">
        <v>8935</v>
      </c>
      <c r="F1109" s="1" t="s">
        <v>8936</v>
      </c>
      <c r="G1109" s="1" t="s">
        <v>8937</v>
      </c>
      <c r="H1109" s="1" t="s">
        <v>8938</v>
      </c>
      <c r="I1109">
        <v>2021</v>
      </c>
      <c r="J1109" s="1" t="s">
        <v>606</v>
      </c>
      <c r="K1109" s="1" t="s">
        <v>607</v>
      </c>
      <c r="L1109" s="1" t="s">
        <v>92</v>
      </c>
      <c r="M1109" s="1" t="s">
        <v>648</v>
      </c>
      <c r="N1109" s="1" t="s">
        <v>3443</v>
      </c>
      <c r="O1109" s="1" t="s">
        <v>3368</v>
      </c>
      <c r="P1109" s="1" t="s">
        <v>31</v>
      </c>
      <c r="Q1109" s="1" t="s">
        <v>32</v>
      </c>
      <c r="R1109" s="1" t="s">
        <v>8939</v>
      </c>
      <c r="S1109" s="1" t="s">
        <v>8940</v>
      </c>
      <c r="T1109" s="1" t="s">
        <v>35</v>
      </c>
      <c r="U1109" s="1" t="s">
        <v>8941</v>
      </c>
      <c r="V1109" s="1" t="s">
        <v>8942</v>
      </c>
      <c r="W1109" s="1" t="s">
        <v>26</v>
      </c>
      <c r="X1109" s="1" t="s">
        <v>26</v>
      </c>
      <c r="Y1109" s="1" t="s">
        <v>8943</v>
      </c>
    </row>
    <row r="1110" spans="1:25" x14ac:dyDescent="0.3">
      <c r="A1110">
        <v>918</v>
      </c>
      <c r="B1110" s="1" t="s">
        <v>8944</v>
      </c>
      <c r="C1110" s="1" t="s">
        <v>8945</v>
      </c>
      <c r="D1110" s="1" t="s">
        <v>8946</v>
      </c>
      <c r="E1110" s="1" t="s">
        <v>8947</v>
      </c>
      <c r="F1110" s="1" t="s">
        <v>8948</v>
      </c>
      <c r="G1110" s="1" t="s">
        <v>8949</v>
      </c>
      <c r="H1110" s="1" t="s">
        <v>8950</v>
      </c>
      <c r="I1110">
        <v>2022</v>
      </c>
      <c r="J1110" s="1" t="s">
        <v>606</v>
      </c>
      <c r="K1110" s="1" t="s">
        <v>607</v>
      </c>
      <c r="L1110" s="1" t="s">
        <v>92</v>
      </c>
      <c r="M1110" s="1" t="s">
        <v>2957</v>
      </c>
      <c r="N1110" s="1" t="s">
        <v>2958</v>
      </c>
      <c r="O1110" s="1" t="s">
        <v>65</v>
      </c>
      <c r="P1110" s="1" t="s">
        <v>31</v>
      </c>
      <c r="Q1110" s="1" t="s">
        <v>32</v>
      </c>
      <c r="R1110" s="1" t="s">
        <v>8951</v>
      </c>
      <c r="S1110" s="1" t="s">
        <v>8952</v>
      </c>
      <c r="T1110" s="1" t="s">
        <v>35</v>
      </c>
      <c r="U1110" s="1" t="s">
        <v>8953</v>
      </c>
      <c r="V1110" s="1" t="s">
        <v>8954</v>
      </c>
      <c r="W1110" s="1" t="s">
        <v>26</v>
      </c>
      <c r="X1110" s="1" t="s">
        <v>26</v>
      </c>
      <c r="Y1110" s="1" t="s">
        <v>8955</v>
      </c>
    </row>
    <row r="1111" spans="1:25" x14ac:dyDescent="0.3">
      <c r="A1111">
        <v>925</v>
      </c>
      <c r="B1111" s="1" t="s">
        <v>8956</v>
      </c>
      <c r="C1111" s="1" t="s">
        <v>8957</v>
      </c>
      <c r="D1111" s="1" t="s">
        <v>8958</v>
      </c>
      <c r="E1111" s="1" t="s">
        <v>8959</v>
      </c>
      <c r="F1111" s="1" t="s">
        <v>8960</v>
      </c>
      <c r="G1111" s="1" t="s">
        <v>8961</v>
      </c>
      <c r="H1111" s="1" t="s">
        <v>8962</v>
      </c>
      <c r="I1111">
        <v>2018</v>
      </c>
      <c r="J1111" s="1" t="s">
        <v>606</v>
      </c>
      <c r="K1111" s="1" t="s">
        <v>607</v>
      </c>
      <c r="L1111" s="1" t="s">
        <v>52</v>
      </c>
      <c r="M1111" s="1" t="s">
        <v>3998</v>
      </c>
      <c r="N1111" s="1" t="s">
        <v>3156</v>
      </c>
      <c r="O1111" s="1" t="s">
        <v>3999</v>
      </c>
      <c r="P1111" s="1" t="s">
        <v>31</v>
      </c>
      <c r="Q1111" s="1" t="s">
        <v>32</v>
      </c>
      <c r="R1111" s="1" t="s">
        <v>8963</v>
      </c>
      <c r="S1111" s="1" t="s">
        <v>8964</v>
      </c>
      <c r="T1111" s="1" t="s">
        <v>35</v>
      </c>
      <c r="U1111" s="1" t="s">
        <v>8965</v>
      </c>
      <c r="V1111" s="1" t="s">
        <v>8966</v>
      </c>
      <c r="W1111" s="1" t="s">
        <v>26</v>
      </c>
      <c r="X1111" s="1" t="s">
        <v>26</v>
      </c>
      <c r="Y1111" s="1" t="s">
        <v>8967</v>
      </c>
    </row>
    <row r="1112" spans="1:25" x14ac:dyDescent="0.3">
      <c r="A1112">
        <v>926</v>
      </c>
      <c r="B1112" s="1" t="s">
        <v>8968</v>
      </c>
      <c r="C1112" s="1" t="s">
        <v>8969</v>
      </c>
      <c r="D1112" s="1" t="s">
        <v>5555</v>
      </c>
      <c r="E1112" s="1" t="s">
        <v>5556</v>
      </c>
      <c r="F1112" s="1" t="s">
        <v>8970</v>
      </c>
      <c r="G1112" s="1" t="s">
        <v>8971</v>
      </c>
      <c r="H1112" s="1" t="s">
        <v>8972</v>
      </c>
      <c r="I1112">
        <v>2012</v>
      </c>
      <c r="J1112" s="1" t="s">
        <v>606</v>
      </c>
      <c r="K1112" s="1" t="s">
        <v>607</v>
      </c>
      <c r="L1112" s="1" t="s">
        <v>52</v>
      </c>
      <c r="M1112" s="1" t="s">
        <v>2504</v>
      </c>
      <c r="N1112" s="1" t="s">
        <v>8973</v>
      </c>
      <c r="O1112" s="1" t="s">
        <v>475</v>
      </c>
      <c r="P1112" s="1" t="s">
        <v>31</v>
      </c>
      <c r="Q1112" s="1" t="s">
        <v>42</v>
      </c>
      <c r="R1112" s="1" t="s">
        <v>8974</v>
      </c>
      <c r="S1112" s="1" t="s">
        <v>8975</v>
      </c>
      <c r="T1112" s="1" t="s">
        <v>35</v>
      </c>
      <c r="U1112" s="1" t="s">
        <v>8976</v>
      </c>
      <c r="V1112" s="1" t="s">
        <v>8977</v>
      </c>
      <c r="W1112" s="1" t="s">
        <v>26</v>
      </c>
      <c r="X1112" s="1" t="s">
        <v>26</v>
      </c>
      <c r="Y1112" s="1" t="s">
        <v>8978</v>
      </c>
    </row>
    <row r="1113" spans="1:25" x14ac:dyDescent="0.3">
      <c r="A1113">
        <v>927</v>
      </c>
      <c r="B1113" s="1" t="s">
        <v>8979</v>
      </c>
      <c r="C1113" s="1" t="s">
        <v>8980</v>
      </c>
      <c r="D1113" s="1" t="s">
        <v>8981</v>
      </c>
      <c r="E1113" s="1" t="s">
        <v>8982</v>
      </c>
      <c r="F1113" s="1" t="s">
        <v>8983</v>
      </c>
      <c r="G1113" s="1" t="s">
        <v>8984</v>
      </c>
      <c r="H1113" s="1" t="s">
        <v>8985</v>
      </c>
      <c r="I1113">
        <v>2012</v>
      </c>
      <c r="J1113" s="1" t="s">
        <v>606</v>
      </c>
      <c r="K1113" s="1" t="s">
        <v>607</v>
      </c>
      <c r="L1113" s="1" t="s">
        <v>52</v>
      </c>
      <c r="M1113" s="1" t="s">
        <v>648</v>
      </c>
      <c r="N1113" s="1" t="s">
        <v>3443</v>
      </c>
      <c r="O1113" s="1" t="s">
        <v>650</v>
      </c>
      <c r="P1113" s="1" t="s">
        <v>31</v>
      </c>
      <c r="Q1113" s="1" t="s">
        <v>32</v>
      </c>
      <c r="R1113" s="1" t="s">
        <v>8986</v>
      </c>
      <c r="S1113" s="1" t="s">
        <v>8987</v>
      </c>
      <c r="T1113" s="1" t="s">
        <v>35</v>
      </c>
      <c r="U1113" s="1" t="s">
        <v>8988</v>
      </c>
      <c r="V1113" s="1" t="s">
        <v>8989</v>
      </c>
      <c r="W1113" s="1" t="s">
        <v>26</v>
      </c>
      <c r="X1113" s="1" t="s">
        <v>26</v>
      </c>
      <c r="Y1113" s="1" t="s">
        <v>8990</v>
      </c>
    </row>
    <row r="1114" spans="1:25" x14ac:dyDescent="0.3">
      <c r="A1114">
        <v>928</v>
      </c>
      <c r="B1114" s="1" t="s">
        <v>8991</v>
      </c>
      <c r="C1114" s="1" t="s">
        <v>8992</v>
      </c>
      <c r="D1114" s="1" t="s">
        <v>8993</v>
      </c>
      <c r="E1114" s="1" t="s">
        <v>8947</v>
      </c>
      <c r="F1114" s="1" t="s">
        <v>8994</v>
      </c>
      <c r="G1114" s="1" t="s">
        <v>8995</v>
      </c>
      <c r="H1114" s="1" t="s">
        <v>8996</v>
      </c>
      <c r="I1114">
        <v>2018</v>
      </c>
      <c r="J1114" s="1" t="s">
        <v>606</v>
      </c>
      <c r="K1114" s="1" t="s">
        <v>607</v>
      </c>
      <c r="L1114" s="1" t="s">
        <v>52</v>
      </c>
      <c r="M1114" s="1" t="s">
        <v>2957</v>
      </c>
      <c r="N1114" s="1" t="s">
        <v>2958</v>
      </c>
      <c r="O1114" s="1" t="s">
        <v>650</v>
      </c>
      <c r="P1114" s="1" t="s">
        <v>31</v>
      </c>
      <c r="Q1114" s="1" t="s">
        <v>32</v>
      </c>
      <c r="R1114" s="1" t="s">
        <v>8997</v>
      </c>
      <c r="S1114" s="1" t="s">
        <v>8998</v>
      </c>
      <c r="T1114" s="1" t="s">
        <v>35</v>
      </c>
      <c r="U1114" s="1" t="s">
        <v>8999</v>
      </c>
      <c r="V1114" s="1" t="s">
        <v>9000</v>
      </c>
      <c r="W1114" s="1" t="s">
        <v>26</v>
      </c>
      <c r="X1114" s="1" t="s">
        <v>26</v>
      </c>
      <c r="Y1114" s="1" t="s">
        <v>9001</v>
      </c>
    </row>
    <row r="1115" spans="1:25" x14ac:dyDescent="0.3">
      <c r="A1115">
        <v>929</v>
      </c>
      <c r="B1115" s="1" t="s">
        <v>9002</v>
      </c>
      <c r="C1115" s="1" t="s">
        <v>9003</v>
      </c>
      <c r="D1115" s="1" t="s">
        <v>2978</v>
      </c>
      <c r="E1115" s="1" t="s">
        <v>2979</v>
      </c>
      <c r="F1115" s="1" t="s">
        <v>9004</v>
      </c>
      <c r="G1115" s="1" t="s">
        <v>9005</v>
      </c>
      <c r="H1115" s="1" t="s">
        <v>9006</v>
      </c>
      <c r="I1115">
        <v>2015</v>
      </c>
      <c r="J1115" s="1" t="s">
        <v>606</v>
      </c>
      <c r="K1115" s="1" t="s">
        <v>607</v>
      </c>
      <c r="L1115" s="1" t="s">
        <v>52</v>
      </c>
      <c r="M1115" s="1" t="s">
        <v>701</v>
      </c>
      <c r="N1115" s="1" t="s">
        <v>702</v>
      </c>
      <c r="O1115" s="1" t="s">
        <v>8830</v>
      </c>
      <c r="P1115" s="1" t="s">
        <v>31</v>
      </c>
      <c r="Q1115" s="1" t="s">
        <v>42</v>
      </c>
      <c r="R1115" s="1" t="s">
        <v>9007</v>
      </c>
      <c r="S1115" s="1" t="s">
        <v>9008</v>
      </c>
      <c r="T1115" s="1" t="s">
        <v>35</v>
      </c>
      <c r="U1115" s="1" t="s">
        <v>9009</v>
      </c>
      <c r="V1115" s="1" t="s">
        <v>9010</v>
      </c>
      <c r="W1115" s="1" t="s">
        <v>26</v>
      </c>
      <c r="X1115" s="1" t="s">
        <v>26</v>
      </c>
      <c r="Y1115" s="1" t="s">
        <v>9011</v>
      </c>
    </row>
    <row r="1116" spans="1:25" x14ac:dyDescent="0.3">
      <c r="A1116">
        <v>930</v>
      </c>
      <c r="B1116" s="1" t="s">
        <v>9012</v>
      </c>
      <c r="C1116" s="1" t="s">
        <v>9013</v>
      </c>
      <c r="D1116" s="1" t="s">
        <v>2978</v>
      </c>
      <c r="E1116" s="1" t="s">
        <v>2979</v>
      </c>
      <c r="F1116" s="1" t="s">
        <v>9014</v>
      </c>
      <c r="G1116" s="1" t="s">
        <v>9015</v>
      </c>
      <c r="H1116" s="1" t="s">
        <v>9016</v>
      </c>
      <c r="I1116">
        <v>2018</v>
      </c>
      <c r="J1116" s="1" t="s">
        <v>606</v>
      </c>
      <c r="K1116" s="1" t="s">
        <v>607</v>
      </c>
      <c r="L1116" s="1" t="s">
        <v>52</v>
      </c>
      <c r="M1116" s="1" t="s">
        <v>701</v>
      </c>
      <c r="N1116" s="1" t="s">
        <v>702</v>
      </c>
      <c r="O1116" s="1" t="s">
        <v>9017</v>
      </c>
      <c r="P1116" s="1" t="s">
        <v>31</v>
      </c>
      <c r="Q1116" s="1" t="s">
        <v>32</v>
      </c>
      <c r="R1116" s="1" t="s">
        <v>9018</v>
      </c>
      <c r="S1116" s="1" t="s">
        <v>9019</v>
      </c>
      <c r="T1116" s="1" t="s">
        <v>35</v>
      </c>
      <c r="U1116" s="1" t="s">
        <v>9020</v>
      </c>
      <c r="V1116" s="1" t="s">
        <v>9021</v>
      </c>
      <c r="W1116" s="1" t="s">
        <v>26</v>
      </c>
      <c r="X1116" s="1" t="s">
        <v>26</v>
      </c>
      <c r="Y1116" s="1" t="s">
        <v>9022</v>
      </c>
    </row>
    <row r="1117" spans="1:25" x14ac:dyDescent="0.3">
      <c r="A1117">
        <v>931</v>
      </c>
      <c r="B1117" s="1" t="s">
        <v>9023</v>
      </c>
      <c r="C1117" s="1" t="s">
        <v>26</v>
      </c>
      <c r="D1117" s="1" t="s">
        <v>9024</v>
      </c>
      <c r="E1117" s="1" t="s">
        <v>26</v>
      </c>
      <c r="F1117" s="1" t="s">
        <v>26</v>
      </c>
      <c r="G1117" s="1" t="s">
        <v>26</v>
      </c>
      <c r="H1117" s="1" t="s">
        <v>9025</v>
      </c>
      <c r="I1117">
        <v>2016</v>
      </c>
      <c r="J1117" s="1" t="s">
        <v>1679</v>
      </c>
      <c r="K1117" s="1" t="s">
        <v>1680</v>
      </c>
      <c r="L1117" s="1" t="s">
        <v>92</v>
      </c>
      <c r="M1117" s="1" t="s">
        <v>26</v>
      </c>
      <c r="N1117" s="1" t="s">
        <v>7982</v>
      </c>
      <c r="O1117" s="1" t="s">
        <v>26</v>
      </c>
      <c r="P1117" s="1" t="s">
        <v>31</v>
      </c>
      <c r="Q1117" s="1" t="s">
        <v>42</v>
      </c>
      <c r="R1117" s="1" t="s">
        <v>9026</v>
      </c>
      <c r="S1117" s="1" t="s">
        <v>26</v>
      </c>
      <c r="T1117" s="1" t="s">
        <v>35</v>
      </c>
      <c r="U1117" s="1" t="s">
        <v>9027</v>
      </c>
      <c r="V1117" s="1" t="s">
        <v>9028</v>
      </c>
      <c r="W1117" s="1" t="s">
        <v>26</v>
      </c>
      <c r="X1117" s="1" t="s">
        <v>26</v>
      </c>
      <c r="Y1117" s="1" t="s">
        <v>26</v>
      </c>
    </row>
    <row r="1118" spans="1:25" x14ac:dyDescent="0.3">
      <c r="A1118">
        <v>932</v>
      </c>
      <c r="B1118" s="1" t="s">
        <v>9029</v>
      </c>
      <c r="C1118" s="1" t="s">
        <v>9030</v>
      </c>
      <c r="D1118" s="1" t="s">
        <v>9031</v>
      </c>
      <c r="E1118" s="1" t="s">
        <v>9032</v>
      </c>
      <c r="F1118" s="1" t="s">
        <v>9033</v>
      </c>
      <c r="G1118" s="1" t="s">
        <v>26</v>
      </c>
      <c r="H1118" s="1" t="s">
        <v>9034</v>
      </c>
      <c r="I1118">
        <v>2021</v>
      </c>
      <c r="J1118" s="1" t="s">
        <v>1052</v>
      </c>
      <c r="K1118" s="1" t="s">
        <v>1053</v>
      </c>
      <c r="L1118" s="1" t="s">
        <v>92</v>
      </c>
      <c r="M1118" s="1" t="s">
        <v>4279</v>
      </c>
      <c r="N1118" s="1" t="s">
        <v>9035</v>
      </c>
      <c r="O1118" s="1" t="s">
        <v>6910</v>
      </c>
      <c r="P1118" s="1" t="s">
        <v>31</v>
      </c>
      <c r="Q1118" s="1" t="s">
        <v>32</v>
      </c>
      <c r="R1118" s="1" t="s">
        <v>9036</v>
      </c>
      <c r="S1118" s="1" t="s">
        <v>9037</v>
      </c>
      <c r="T1118" s="1" t="s">
        <v>35</v>
      </c>
      <c r="U1118" s="1" t="s">
        <v>9038</v>
      </c>
      <c r="V1118" s="1" t="s">
        <v>9039</v>
      </c>
      <c r="W1118" s="1" t="s">
        <v>26</v>
      </c>
      <c r="X1118" s="1" t="s">
        <v>26</v>
      </c>
      <c r="Y1118" s="1" t="s">
        <v>9040</v>
      </c>
    </row>
    <row r="1119" spans="1:25" x14ac:dyDescent="0.3">
      <c r="A1119">
        <v>933</v>
      </c>
      <c r="B1119" s="1" t="s">
        <v>9041</v>
      </c>
      <c r="C1119" s="1" t="s">
        <v>9042</v>
      </c>
      <c r="D1119" s="1" t="s">
        <v>9043</v>
      </c>
      <c r="E1119" s="1" t="s">
        <v>9044</v>
      </c>
      <c r="F1119" s="1" t="s">
        <v>9045</v>
      </c>
      <c r="G1119" s="1" t="s">
        <v>26</v>
      </c>
      <c r="H1119" s="1" t="s">
        <v>9046</v>
      </c>
      <c r="I1119">
        <v>2022</v>
      </c>
      <c r="J1119" s="1" t="s">
        <v>1052</v>
      </c>
      <c r="K1119" s="1" t="s">
        <v>1053</v>
      </c>
      <c r="L1119" s="1" t="s">
        <v>92</v>
      </c>
      <c r="M1119" s="1" t="s">
        <v>1065</v>
      </c>
      <c r="N1119" s="1" t="s">
        <v>1066</v>
      </c>
      <c r="O1119" s="1" t="s">
        <v>5520</v>
      </c>
      <c r="P1119" s="1" t="s">
        <v>31</v>
      </c>
      <c r="Q1119" s="1" t="s">
        <v>32</v>
      </c>
      <c r="R1119" s="1" t="s">
        <v>9047</v>
      </c>
      <c r="S1119" s="1" t="s">
        <v>9048</v>
      </c>
      <c r="T1119" s="1" t="s">
        <v>35</v>
      </c>
      <c r="U1119" s="1" t="s">
        <v>9049</v>
      </c>
      <c r="V1119" s="1" t="s">
        <v>9050</v>
      </c>
      <c r="W1119" s="1" t="s">
        <v>26</v>
      </c>
      <c r="X1119" s="1" t="s">
        <v>26</v>
      </c>
      <c r="Y1119" s="1" t="s">
        <v>9051</v>
      </c>
    </row>
    <row r="1120" spans="1:25" x14ac:dyDescent="0.3">
      <c r="A1120">
        <v>934</v>
      </c>
      <c r="B1120" s="1" t="s">
        <v>9052</v>
      </c>
      <c r="C1120" s="1" t="s">
        <v>9053</v>
      </c>
      <c r="D1120" s="1" t="s">
        <v>9054</v>
      </c>
      <c r="E1120" s="1" t="s">
        <v>9055</v>
      </c>
      <c r="F1120" s="1" t="s">
        <v>9056</v>
      </c>
      <c r="G1120" s="1" t="s">
        <v>26</v>
      </c>
      <c r="H1120" s="1" t="s">
        <v>9057</v>
      </c>
      <c r="I1120">
        <v>2019</v>
      </c>
      <c r="J1120" s="1" t="s">
        <v>1052</v>
      </c>
      <c r="K1120" s="1" t="s">
        <v>1053</v>
      </c>
      <c r="L1120" s="1" t="s">
        <v>92</v>
      </c>
      <c r="M1120" s="1" t="s">
        <v>1787</v>
      </c>
      <c r="N1120" s="1" t="s">
        <v>1788</v>
      </c>
      <c r="O1120" s="1" t="s">
        <v>9058</v>
      </c>
      <c r="P1120" s="1" t="s">
        <v>31</v>
      </c>
      <c r="Q1120" s="1" t="s">
        <v>32</v>
      </c>
      <c r="R1120" s="1" t="s">
        <v>9059</v>
      </c>
      <c r="S1120" s="1" t="s">
        <v>9060</v>
      </c>
      <c r="T1120" s="1" t="s">
        <v>35</v>
      </c>
      <c r="U1120" s="1" t="s">
        <v>9061</v>
      </c>
      <c r="V1120" s="1" t="s">
        <v>9062</v>
      </c>
      <c r="W1120" s="1" t="s">
        <v>26</v>
      </c>
      <c r="X1120" s="1" t="s">
        <v>26</v>
      </c>
      <c r="Y1120" s="1" t="s">
        <v>9063</v>
      </c>
    </row>
    <row r="1121" spans="1:25" x14ac:dyDescent="0.3">
      <c r="A1121">
        <v>935</v>
      </c>
      <c r="B1121" s="1" t="s">
        <v>9064</v>
      </c>
      <c r="C1121" s="1" t="s">
        <v>9065</v>
      </c>
      <c r="D1121" s="1" t="s">
        <v>9066</v>
      </c>
      <c r="E1121" s="1" t="s">
        <v>9067</v>
      </c>
      <c r="F1121" s="1" t="s">
        <v>9068</v>
      </c>
      <c r="G1121" s="1" t="s">
        <v>26</v>
      </c>
      <c r="H1121" s="1" t="s">
        <v>9069</v>
      </c>
      <c r="I1121">
        <v>2019</v>
      </c>
      <c r="J1121" s="1" t="s">
        <v>1052</v>
      </c>
      <c r="K1121" s="1" t="s">
        <v>1053</v>
      </c>
      <c r="L1121" s="1" t="s">
        <v>92</v>
      </c>
      <c r="M1121" s="1" t="s">
        <v>2622</v>
      </c>
      <c r="N1121" s="1" t="s">
        <v>2623</v>
      </c>
      <c r="O1121" s="1" t="s">
        <v>2278</v>
      </c>
      <c r="P1121" s="1" t="s">
        <v>31</v>
      </c>
      <c r="Q1121" s="1" t="s">
        <v>32</v>
      </c>
      <c r="R1121" s="1" t="s">
        <v>9070</v>
      </c>
      <c r="S1121" s="1" t="s">
        <v>9071</v>
      </c>
      <c r="T1121" s="1" t="s">
        <v>35</v>
      </c>
      <c r="U1121" s="1" t="s">
        <v>9072</v>
      </c>
      <c r="V1121" s="1" t="s">
        <v>9073</v>
      </c>
      <c r="W1121" s="1" t="s">
        <v>26</v>
      </c>
      <c r="X1121" s="1" t="s">
        <v>26</v>
      </c>
      <c r="Y1121" s="1" t="s">
        <v>9074</v>
      </c>
    </row>
    <row r="1122" spans="1:25" x14ac:dyDescent="0.3">
      <c r="A1122">
        <v>936</v>
      </c>
      <c r="B1122" s="1" t="s">
        <v>9075</v>
      </c>
      <c r="C1122" s="1" t="s">
        <v>9076</v>
      </c>
      <c r="D1122" s="1" t="s">
        <v>9077</v>
      </c>
      <c r="E1122" s="1" t="s">
        <v>9078</v>
      </c>
      <c r="F1122" s="1" t="s">
        <v>9079</v>
      </c>
      <c r="G1122" s="1" t="s">
        <v>9080</v>
      </c>
      <c r="H1122" s="1" t="s">
        <v>9081</v>
      </c>
      <c r="I1122">
        <v>2010</v>
      </c>
      <c r="J1122" s="1" t="s">
        <v>3671</v>
      </c>
      <c r="K1122" s="1" t="s">
        <v>3672</v>
      </c>
      <c r="L1122" s="1" t="s">
        <v>92</v>
      </c>
      <c r="M1122" s="1" t="s">
        <v>1603</v>
      </c>
      <c r="N1122" s="1" t="s">
        <v>9082</v>
      </c>
      <c r="O1122" s="1" t="s">
        <v>650</v>
      </c>
      <c r="P1122" s="1" t="s">
        <v>31</v>
      </c>
      <c r="Q1122" s="1" t="s">
        <v>32</v>
      </c>
      <c r="R1122" s="1" t="s">
        <v>9083</v>
      </c>
      <c r="S1122" s="1" t="s">
        <v>9084</v>
      </c>
      <c r="T1122" s="1" t="s">
        <v>35</v>
      </c>
      <c r="U1122" s="1" t="s">
        <v>9085</v>
      </c>
      <c r="V1122" s="1" t="s">
        <v>9086</v>
      </c>
      <c r="W1122" s="1" t="s">
        <v>26</v>
      </c>
      <c r="X1122" s="1" t="s">
        <v>26</v>
      </c>
      <c r="Y1122" s="1" t="s">
        <v>9087</v>
      </c>
    </row>
    <row r="1123" spans="1:25" x14ac:dyDescent="0.3">
      <c r="A1123">
        <v>937</v>
      </c>
      <c r="B1123" s="1" t="s">
        <v>9088</v>
      </c>
      <c r="C1123" s="1" t="s">
        <v>9089</v>
      </c>
      <c r="D1123" s="1" t="s">
        <v>9090</v>
      </c>
      <c r="E1123" s="1" t="s">
        <v>9091</v>
      </c>
      <c r="F1123" s="1" t="s">
        <v>9092</v>
      </c>
      <c r="G1123" s="1" t="s">
        <v>26</v>
      </c>
      <c r="H1123" s="1" t="s">
        <v>9093</v>
      </c>
      <c r="I1123">
        <v>2021</v>
      </c>
      <c r="J1123" s="1" t="s">
        <v>1052</v>
      </c>
      <c r="K1123" s="1" t="s">
        <v>1053</v>
      </c>
      <c r="L1123" s="1" t="s">
        <v>92</v>
      </c>
      <c r="M1123" s="1" t="s">
        <v>1787</v>
      </c>
      <c r="N1123" s="1" t="s">
        <v>7088</v>
      </c>
      <c r="O1123" s="1" t="s">
        <v>2867</v>
      </c>
      <c r="P1123" s="1" t="s">
        <v>31</v>
      </c>
      <c r="Q1123" s="1" t="s">
        <v>42</v>
      </c>
      <c r="R1123" s="1" t="s">
        <v>9094</v>
      </c>
      <c r="S1123" s="1" t="s">
        <v>9095</v>
      </c>
      <c r="T1123" s="1" t="s">
        <v>35</v>
      </c>
      <c r="U1123" s="1" t="s">
        <v>9096</v>
      </c>
      <c r="V1123" s="1" t="s">
        <v>9097</v>
      </c>
      <c r="W1123" s="1" t="s">
        <v>26</v>
      </c>
      <c r="X1123" s="1" t="s">
        <v>26</v>
      </c>
      <c r="Y1123" s="1" t="s">
        <v>9098</v>
      </c>
    </row>
    <row r="1124" spans="1:25" x14ac:dyDescent="0.3">
      <c r="A1124">
        <v>938</v>
      </c>
      <c r="B1124" s="1" t="s">
        <v>9099</v>
      </c>
      <c r="C1124" s="1" t="s">
        <v>9100</v>
      </c>
      <c r="D1124" s="1" t="s">
        <v>4084</v>
      </c>
      <c r="E1124" s="1" t="s">
        <v>4085</v>
      </c>
      <c r="F1124" s="1" t="s">
        <v>9101</v>
      </c>
      <c r="G1124" s="1" t="s">
        <v>9102</v>
      </c>
      <c r="H1124" s="1" t="s">
        <v>9103</v>
      </c>
      <c r="I1124">
        <v>2020</v>
      </c>
      <c r="J1124" s="1" t="s">
        <v>825</v>
      </c>
      <c r="K1124" s="1" t="s">
        <v>826</v>
      </c>
      <c r="L1124" s="1" t="s">
        <v>92</v>
      </c>
      <c r="M1124" s="1" t="s">
        <v>4089</v>
      </c>
      <c r="N1124" s="1" t="s">
        <v>4090</v>
      </c>
      <c r="O1124" s="1" t="s">
        <v>2395</v>
      </c>
      <c r="P1124" s="1" t="s">
        <v>31</v>
      </c>
      <c r="Q1124" s="1" t="s">
        <v>32</v>
      </c>
      <c r="R1124" s="1" t="s">
        <v>9104</v>
      </c>
      <c r="S1124" s="1" t="s">
        <v>26</v>
      </c>
      <c r="T1124" s="1" t="s">
        <v>35</v>
      </c>
      <c r="U1124" s="1" t="s">
        <v>9105</v>
      </c>
      <c r="V1124" s="1" t="s">
        <v>9106</v>
      </c>
      <c r="W1124" s="1" t="s">
        <v>26</v>
      </c>
      <c r="X1124" s="1" t="s">
        <v>26</v>
      </c>
      <c r="Y1124" s="1" t="s">
        <v>26</v>
      </c>
    </row>
    <row r="1125" spans="1:25" x14ac:dyDescent="0.3">
      <c r="A1125">
        <v>939</v>
      </c>
      <c r="B1125" s="1" t="s">
        <v>9107</v>
      </c>
      <c r="C1125" s="1" t="s">
        <v>9108</v>
      </c>
      <c r="D1125" s="1" t="s">
        <v>9109</v>
      </c>
      <c r="E1125" s="1" t="s">
        <v>9110</v>
      </c>
      <c r="F1125" s="1" t="s">
        <v>26</v>
      </c>
      <c r="G1125" s="1" t="s">
        <v>26</v>
      </c>
      <c r="H1125" s="1" t="s">
        <v>9111</v>
      </c>
      <c r="I1125">
        <v>2013</v>
      </c>
      <c r="J1125" s="1" t="s">
        <v>3031</v>
      </c>
      <c r="K1125" s="1" t="s">
        <v>3032</v>
      </c>
      <c r="L1125" s="1" t="s">
        <v>52</v>
      </c>
      <c r="M1125" s="1" t="s">
        <v>3046</v>
      </c>
      <c r="N1125" s="1" t="s">
        <v>3047</v>
      </c>
      <c r="O1125" s="1" t="s">
        <v>167</v>
      </c>
      <c r="P1125" s="1" t="s">
        <v>31</v>
      </c>
      <c r="Q1125" s="1" t="s">
        <v>32</v>
      </c>
      <c r="R1125" s="1" t="s">
        <v>9112</v>
      </c>
      <c r="S1125" s="1" t="s">
        <v>9113</v>
      </c>
      <c r="T1125" s="1" t="s">
        <v>35</v>
      </c>
      <c r="U1125" s="1" t="s">
        <v>9114</v>
      </c>
      <c r="V1125" s="1" t="s">
        <v>9115</v>
      </c>
      <c r="W1125" s="1" t="s">
        <v>26</v>
      </c>
      <c r="X1125" s="1" t="s">
        <v>26</v>
      </c>
      <c r="Y1125" s="1" t="s">
        <v>9116</v>
      </c>
    </row>
    <row r="1126" spans="1:25" x14ac:dyDescent="0.3">
      <c r="A1126">
        <v>940</v>
      </c>
      <c r="B1126" s="1" t="s">
        <v>9117</v>
      </c>
      <c r="C1126" s="1" t="s">
        <v>9118</v>
      </c>
      <c r="D1126" s="1" t="s">
        <v>9119</v>
      </c>
      <c r="E1126" s="1" t="s">
        <v>26</v>
      </c>
      <c r="F1126" s="1" t="s">
        <v>9120</v>
      </c>
      <c r="G1126" s="1" t="s">
        <v>9121</v>
      </c>
      <c r="H1126" s="1" t="s">
        <v>9122</v>
      </c>
      <c r="I1126">
        <v>2007</v>
      </c>
      <c r="J1126" s="1" t="s">
        <v>3031</v>
      </c>
      <c r="K1126" s="1" t="s">
        <v>3032</v>
      </c>
      <c r="L1126" s="1" t="s">
        <v>52</v>
      </c>
      <c r="M1126" s="1" t="s">
        <v>3046</v>
      </c>
      <c r="N1126" s="1" t="s">
        <v>3047</v>
      </c>
      <c r="O1126" s="1" t="s">
        <v>167</v>
      </c>
      <c r="P1126" s="1" t="s">
        <v>31</v>
      </c>
      <c r="Q1126" s="1" t="s">
        <v>32</v>
      </c>
      <c r="R1126" s="1" t="s">
        <v>9123</v>
      </c>
      <c r="S1126" s="1" t="s">
        <v>9124</v>
      </c>
      <c r="T1126" s="1" t="s">
        <v>35</v>
      </c>
      <c r="U1126" s="1" t="s">
        <v>9125</v>
      </c>
      <c r="V1126" s="1" t="s">
        <v>9126</v>
      </c>
      <c r="W1126" s="1" t="s">
        <v>26</v>
      </c>
      <c r="X1126" s="1" t="s">
        <v>26</v>
      </c>
      <c r="Y1126" s="1" t="s">
        <v>9127</v>
      </c>
    </row>
    <row r="1127" spans="1:25" x14ac:dyDescent="0.3">
      <c r="A1127">
        <v>941</v>
      </c>
      <c r="B1127" s="1" t="s">
        <v>9128</v>
      </c>
      <c r="C1127" s="1" t="s">
        <v>9129</v>
      </c>
      <c r="D1127" s="1" t="s">
        <v>9130</v>
      </c>
      <c r="E1127" s="1" t="s">
        <v>9131</v>
      </c>
      <c r="F1127" s="1" t="s">
        <v>9132</v>
      </c>
      <c r="G1127" s="1" t="s">
        <v>9133</v>
      </c>
      <c r="H1127" s="1" t="s">
        <v>9134</v>
      </c>
      <c r="I1127">
        <v>2012</v>
      </c>
      <c r="J1127" s="1" t="s">
        <v>3031</v>
      </c>
      <c r="K1127" s="1" t="s">
        <v>3032</v>
      </c>
      <c r="L1127" s="1" t="s">
        <v>52</v>
      </c>
      <c r="M1127" s="1" t="s">
        <v>5652</v>
      </c>
      <c r="N1127" s="1" t="s">
        <v>5653</v>
      </c>
      <c r="O1127" s="1" t="s">
        <v>9135</v>
      </c>
      <c r="P1127" s="1" t="s">
        <v>31</v>
      </c>
      <c r="Q1127" s="1" t="s">
        <v>32</v>
      </c>
      <c r="R1127" s="1" t="s">
        <v>9136</v>
      </c>
      <c r="S1127" s="1" t="s">
        <v>9137</v>
      </c>
      <c r="T1127" s="1" t="s">
        <v>35</v>
      </c>
      <c r="U1127" s="1" t="s">
        <v>9138</v>
      </c>
      <c r="V1127" s="1" t="s">
        <v>9139</v>
      </c>
      <c r="W1127" s="1" t="s">
        <v>26</v>
      </c>
      <c r="X1127" s="1" t="s">
        <v>26</v>
      </c>
      <c r="Y1127" s="1" t="s">
        <v>9140</v>
      </c>
    </row>
    <row r="1128" spans="1:25" x14ac:dyDescent="0.3">
      <c r="A1128">
        <v>942</v>
      </c>
      <c r="B1128" s="1" t="s">
        <v>9141</v>
      </c>
      <c r="C1128" s="1" t="s">
        <v>9142</v>
      </c>
      <c r="D1128" s="1" t="s">
        <v>9143</v>
      </c>
      <c r="E1128" s="1" t="s">
        <v>9144</v>
      </c>
      <c r="F1128" s="1" t="s">
        <v>9145</v>
      </c>
      <c r="G1128" s="1" t="s">
        <v>9146</v>
      </c>
      <c r="H1128" s="1" t="s">
        <v>9147</v>
      </c>
      <c r="I1128">
        <v>2022</v>
      </c>
      <c r="J1128" s="1" t="s">
        <v>3031</v>
      </c>
      <c r="K1128" s="1" t="s">
        <v>3032</v>
      </c>
      <c r="L1128" s="1" t="s">
        <v>92</v>
      </c>
      <c r="M1128" s="1" t="s">
        <v>6758</v>
      </c>
      <c r="N1128" s="1" t="s">
        <v>166</v>
      </c>
      <c r="O1128" s="1" t="s">
        <v>9148</v>
      </c>
      <c r="P1128" s="1" t="s">
        <v>31</v>
      </c>
      <c r="Q1128" s="1" t="s">
        <v>42</v>
      </c>
      <c r="R1128" s="1" t="s">
        <v>9149</v>
      </c>
      <c r="S1128" s="1" t="s">
        <v>9150</v>
      </c>
      <c r="T1128" s="1" t="s">
        <v>35</v>
      </c>
      <c r="U1128" s="1" t="s">
        <v>9151</v>
      </c>
      <c r="V1128" s="1" t="s">
        <v>9152</v>
      </c>
      <c r="W1128" s="1" t="s">
        <v>26</v>
      </c>
      <c r="X1128" s="1" t="s">
        <v>26</v>
      </c>
      <c r="Y1128" s="1" t="s">
        <v>9153</v>
      </c>
    </row>
    <row r="1129" spans="1:25" x14ac:dyDescent="0.3">
      <c r="A1129">
        <v>943</v>
      </c>
      <c r="B1129" s="1" t="s">
        <v>9154</v>
      </c>
      <c r="C1129" s="1" t="s">
        <v>9155</v>
      </c>
      <c r="D1129" s="1" t="s">
        <v>9156</v>
      </c>
      <c r="E1129" s="1" t="s">
        <v>9157</v>
      </c>
      <c r="F1129" s="1" t="s">
        <v>9158</v>
      </c>
      <c r="G1129" s="1" t="s">
        <v>9159</v>
      </c>
      <c r="H1129" s="1" t="s">
        <v>9160</v>
      </c>
      <c r="I1129">
        <v>2019</v>
      </c>
      <c r="J1129" s="1" t="s">
        <v>825</v>
      </c>
      <c r="K1129" s="1" t="s">
        <v>826</v>
      </c>
      <c r="L1129" s="1" t="s">
        <v>92</v>
      </c>
      <c r="M1129" s="1" t="s">
        <v>1603</v>
      </c>
      <c r="N1129" s="1" t="s">
        <v>9161</v>
      </c>
      <c r="O1129" s="1" t="s">
        <v>650</v>
      </c>
      <c r="P1129" s="1" t="s">
        <v>31</v>
      </c>
      <c r="Q1129" s="1" t="s">
        <v>32</v>
      </c>
      <c r="R1129" s="1" t="s">
        <v>9162</v>
      </c>
      <c r="S1129" s="1" t="s">
        <v>26</v>
      </c>
      <c r="T1129" s="1" t="s">
        <v>35</v>
      </c>
      <c r="U1129" s="1" t="s">
        <v>9163</v>
      </c>
      <c r="V1129" s="1" t="s">
        <v>9164</v>
      </c>
      <c r="W1129" s="1" t="s">
        <v>26</v>
      </c>
      <c r="X1129" s="1" t="s">
        <v>26</v>
      </c>
      <c r="Y1129" s="1" t="s">
        <v>26</v>
      </c>
    </row>
    <row r="1130" spans="1:25" x14ac:dyDescent="0.3">
      <c r="A1130">
        <v>944</v>
      </c>
      <c r="B1130" s="1" t="s">
        <v>9165</v>
      </c>
      <c r="C1130" s="1" t="s">
        <v>9166</v>
      </c>
      <c r="D1130" s="1" t="s">
        <v>4084</v>
      </c>
      <c r="E1130" s="1" t="s">
        <v>9167</v>
      </c>
      <c r="F1130" s="1" t="s">
        <v>9168</v>
      </c>
      <c r="G1130" s="1" t="s">
        <v>9169</v>
      </c>
      <c r="H1130" s="1" t="s">
        <v>9170</v>
      </c>
      <c r="I1130">
        <v>2023</v>
      </c>
      <c r="J1130" s="1" t="s">
        <v>825</v>
      </c>
      <c r="K1130" s="1" t="s">
        <v>826</v>
      </c>
      <c r="L1130" s="1" t="s">
        <v>92</v>
      </c>
      <c r="M1130" s="1" t="s">
        <v>4089</v>
      </c>
      <c r="N1130" s="1" t="s">
        <v>4090</v>
      </c>
      <c r="O1130" s="1" t="s">
        <v>2929</v>
      </c>
      <c r="P1130" s="1" t="s">
        <v>31</v>
      </c>
      <c r="Q1130" s="1" t="s">
        <v>32</v>
      </c>
      <c r="R1130" s="1" t="s">
        <v>9171</v>
      </c>
      <c r="S1130" s="1" t="s">
        <v>26</v>
      </c>
      <c r="T1130" s="1" t="s">
        <v>35</v>
      </c>
      <c r="U1130" s="1" t="s">
        <v>9172</v>
      </c>
      <c r="V1130" s="1" t="s">
        <v>9173</v>
      </c>
      <c r="W1130" s="1" t="s">
        <v>26</v>
      </c>
      <c r="X1130" s="1" t="s">
        <v>26</v>
      </c>
      <c r="Y1130" s="1" t="s">
        <v>26</v>
      </c>
    </row>
    <row r="1131" spans="1:25" x14ac:dyDescent="0.3">
      <c r="A1131">
        <v>945</v>
      </c>
      <c r="B1131" s="1" t="s">
        <v>9174</v>
      </c>
      <c r="C1131" s="1" t="s">
        <v>9175</v>
      </c>
      <c r="D1131" s="1" t="s">
        <v>9176</v>
      </c>
      <c r="E1131" s="1" t="s">
        <v>9177</v>
      </c>
      <c r="F1131" s="1" t="s">
        <v>9178</v>
      </c>
      <c r="G1131" s="1" t="s">
        <v>9179</v>
      </c>
      <c r="H1131" s="1" t="s">
        <v>9180</v>
      </c>
      <c r="I1131">
        <v>2009</v>
      </c>
      <c r="J1131" s="1" t="s">
        <v>825</v>
      </c>
      <c r="K1131" s="1" t="s">
        <v>826</v>
      </c>
      <c r="L1131" s="1" t="s">
        <v>92</v>
      </c>
      <c r="M1131" s="1" t="s">
        <v>1603</v>
      </c>
      <c r="N1131" s="1" t="s">
        <v>5418</v>
      </c>
      <c r="O1131" s="1" t="s">
        <v>650</v>
      </c>
      <c r="P1131" s="1" t="s">
        <v>31</v>
      </c>
      <c r="Q1131" s="1" t="s">
        <v>32</v>
      </c>
      <c r="R1131" s="1" t="s">
        <v>9181</v>
      </c>
      <c r="S1131" s="1" t="s">
        <v>26</v>
      </c>
      <c r="T1131" s="1" t="s">
        <v>35</v>
      </c>
      <c r="U1131" s="1" t="s">
        <v>9182</v>
      </c>
      <c r="V1131" s="1" t="s">
        <v>9183</v>
      </c>
      <c r="W1131" s="1" t="s">
        <v>26</v>
      </c>
      <c r="X1131" s="1" t="s">
        <v>26</v>
      </c>
      <c r="Y1131" s="1" t="s">
        <v>26</v>
      </c>
    </row>
    <row r="1132" spans="1:25" x14ac:dyDescent="0.3">
      <c r="A1132">
        <v>946</v>
      </c>
      <c r="B1132" s="1" t="s">
        <v>9184</v>
      </c>
      <c r="C1132" s="1" t="s">
        <v>9185</v>
      </c>
      <c r="D1132" s="1" t="s">
        <v>9186</v>
      </c>
      <c r="E1132" s="1" t="s">
        <v>9187</v>
      </c>
      <c r="F1132" s="1" t="s">
        <v>9188</v>
      </c>
      <c r="G1132" s="1" t="s">
        <v>9189</v>
      </c>
      <c r="H1132" s="1" t="s">
        <v>9190</v>
      </c>
      <c r="I1132">
        <v>2020</v>
      </c>
      <c r="J1132" s="1" t="s">
        <v>825</v>
      </c>
      <c r="K1132" s="1" t="s">
        <v>826</v>
      </c>
      <c r="L1132" s="1" t="s">
        <v>92</v>
      </c>
      <c r="M1132" s="1" t="s">
        <v>4046</v>
      </c>
      <c r="N1132" s="1" t="s">
        <v>4047</v>
      </c>
      <c r="O1132" s="1" t="s">
        <v>167</v>
      </c>
      <c r="P1132" s="1" t="s">
        <v>31</v>
      </c>
      <c r="Q1132" s="1" t="s">
        <v>32</v>
      </c>
      <c r="R1132" s="1" t="s">
        <v>9191</v>
      </c>
      <c r="S1132" s="1" t="s">
        <v>26</v>
      </c>
      <c r="T1132" s="1" t="s">
        <v>35</v>
      </c>
      <c r="U1132" s="1" t="s">
        <v>9192</v>
      </c>
      <c r="V1132" s="1" t="s">
        <v>9193</v>
      </c>
      <c r="W1132" s="1" t="s">
        <v>26</v>
      </c>
      <c r="X1132" s="1" t="s">
        <v>26</v>
      </c>
      <c r="Y1132" s="1" t="s">
        <v>26</v>
      </c>
    </row>
    <row r="1133" spans="1:25" x14ac:dyDescent="0.3">
      <c r="A1133">
        <v>947</v>
      </c>
      <c r="B1133" s="1" t="s">
        <v>5625</v>
      </c>
      <c r="C1133" s="1" t="s">
        <v>9194</v>
      </c>
      <c r="D1133" s="1" t="s">
        <v>9195</v>
      </c>
      <c r="E1133" s="1" t="s">
        <v>9196</v>
      </c>
      <c r="F1133" s="1" t="s">
        <v>9197</v>
      </c>
      <c r="G1133" s="1" t="s">
        <v>9198</v>
      </c>
      <c r="H1133" s="1" t="s">
        <v>9199</v>
      </c>
      <c r="I1133">
        <v>2017</v>
      </c>
      <c r="J1133" s="1" t="s">
        <v>825</v>
      </c>
      <c r="K1133" s="1" t="s">
        <v>826</v>
      </c>
      <c r="L1133" s="1" t="s">
        <v>92</v>
      </c>
      <c r="M1133" s="1" t="s">
        <v>4046</v>
      </c>
      <c r="N1133" s="1" t="s">
        <v>4047</v>
      </c>
      <c r="O1133" s="1" t="s">
        <v>167</v>
      </c>
      <c r="P1133" s="1" t="s">
        <v>31</v>
      </c>
      <c r="Q1133" s="1" t="s">
        <v>32</v>
      </c>
      <c r="R1133" s="1" t="s">
        <v>9200</v>
      </c>
      <c r="S1133" s="1" t="s">
        <v>26</v>
      </c>
      <c r="T1133" s="1" t="s">
        <v>35</v>
      </c>
      <c r="U1133" s="1" t="s">
        <v>9201</v>
      </c>
      <c r="V1133" s="1" t="s">
        <v>9202</v>
      </c>
      <c r="W1133" s="1" t="s">
        <v>26</v>
      </c>
      <c r="X1133" s="1" t="s">
        <v>26</v>
      </c>
      <c r="Y1133" s="1" t="s">
        <v>26</v>
      </c>
    </row>
    <row r="1134" spans="1:25" x14ac:dyDescent="0.3">
      <c r="A1134">
        <v>948</v>
      </c>
      <c r="B1134" s="1" t="s">
        <v>9203</v>
      </c>
      <c r="C1134" s="1" t="s">
        <v>9204</v>
      </c>
      <c r="D1134" s="1" t="s">
        <v>9205</v>
      </c>
      <c r="E1134" s="1" t="s">
        <v>9206</v>
      </c>
      <c r="F1134" s="1" t="s">
        <v>9207</v>
      </c>
      <c r="G1134" s="1" t="s">
        <v>9208</v>
      </c>
      <c r="H1134" s="1" t="s">
        <v>9209</v>
      </c>
      <c r="I1134">
        <v>2020</v>
      </c>
      <c r="J1134" s="1" t="s">
        <v>825</v>
      </c>
      <c r="K1134" s="1" t="s">
        <v>826</v>
      </c>
      <c r="L1134" s="1" t="s">
        <v>92</v>
      </c>
      <c r="M1134" s="1" t="s">
        <v>6799</v>
      </c>
      <c r="N1134" s="1" t="s">
        <v>6800</v>
      </c>
      <c r="O1134" s="1" t="s">
        <v>9210</v>
      </c>
      <c r="P1134" s="1" t="s">
        <v>31</v>
      </c>
      <c r="Q1134" s="1" t="s">
        <v>32</v>
      </c>
      <c r="R1134" s="1" t="s">
        <v>9211</v>
      </c>
      <c r="S1134" s="1" t="s">
        <v>26</v>
      </c>
      <c r="T1134" s="1" t="s">
        <v>35</v>
      </c>
      <c r="U1134" s="1" t="s">
        <v>9212</v>
      </c>
      <c r="V1134" s="1" t="s">
        <v>9213</v>
      </c>
      <c r="W1134" s="1" t="s">
        <v>26</v>
      </c>
      <c r="X1134" s="1" t="s">
        <v>26</v>
      </c>
      <c r="Y1134" s="1" t="s">
        <v>26</v>
      </c>
    </row>
    <row r="1135" spans="1:25" x14ac:dyDescent="0.3">
      <c r="A1135">
        <v>949</v>
      </c>
      <c r="B1135" s="1" t="s">
        <v>9214</v>
      </c>
      <c r="C1135" s="1" t="s">
        <v>9215</v>
      </c>
      <c r="D1135" s="1" t="s">
        <v>9216</v>
      </c>
      <c r="E1135" s="1" t="s">
        <v>9217</v>
      </c>
      <c r="F1135" s="1" t="s">
        <v>9218</v>
      </c>
      <c r="G1135" s="1" t="s">
        <v>9219</v>
      </c>
      <c r="H1135" s="1" t="s">
        <v>9220</v>
      </c>
      <c r="I1135">
        <v>2017</v>
      </c>
      <c r="J1135" s="1" t="s">
        <v>825</v>
      </c>
      <c r="K1135" s="1" t="s">
        <v>826</v>
      </c>
      <c r="L1135" s="1" t="s">
        <v>92</v>
      </c>
      <c r="M1135" s="1" t="s">
        <v>6799</v>
      </c>
      <c r="N1135" s="1" t="s">
        <v>6800</v>
      </c>
      <c r="O1135" s="1" t="s">
        <v>2395</v>
      </c>
      <c r="P1135" s="1" t="s">
        <v>31</v>
      </c>
      <c r="Q1135" s="1" t="s">
        <v>32</v>
      </c>
      <c r="R1135" s="1" t="s">
        <v>9221</v>
      </c>
      <c r="S1135" s="1" t="s">
        <v>26</v>
      </c>
      <c r="T1135" s="1" t="s">
        <v>35</v>
      </c>
      <c r="U1135" s="1" t="s">
        <v>9222</v>
      </c>
      <c r="V1135" s="1" t="s">
        <v>9223</v>
      </c>
      <c r="W1135" s="1" t="s">
        <v>26</v>
      </c>
      <c r="X1135" s="1" t="s">
        <v>26</v>
      </c>
      <c r="Y1135" s="1" t="s">
        <v>26</v>
      </c>
    </row>
    <row r="1136" spans="1:25" x14ac:dyDescent="0.3">
      <c r="A1136">
        <v>950</v>
      </c>
      <c r="B1136" s="1" t="s">
        <v>9224</v>
      </c>
      <c r="C1136" s="1" t="s">
        <v>9225</v>
      </c>
      <c r="D1136" s="1" t="s">
        <v>9226</v>
      </c>
      <c r="E1136" s="1" t="s">
        <v>9227</v>
      </c>
      <c r="F1136" s="1" t="s">
        <v>26</v>
      </c>
      <c r="G1136" s="1" t="s">
        <v>26</v>
      </c>
      <c r="H1136" s="1" t="s">
        <v>9228</v>
      </c>
      <c r="I1136">
        <v>2019</v>
      </c>
      <c r="J1136" s="1" t="s">
        <v>847</v>
      </c>
      <c r="K1136" s="1" t="s">
        <v>848</v>
      </c>
      <c r="L1136" s="1" t="s">
        <v>92</v>
      </c>
      <c r="M1136" s="1" t="s">
        <v>9229</v>
      </c>
      <c r="N1136" s="1" t="s">
        <v>9230</v>
      </c>
      <c r="O1136" s="1" t="s">
        <v>65</v>
      </c>
      <c r="P1136" s="1" t="s">
        <v>31</v>
      </c>
      <c r="Q1136" s="1" t="s">
        <v>32</v>
      </c>
      <c r="R1136" s="1" t="s">
        <v>9231</v>
      </c>
      <c r="S1136" s="1" t="s">
        <v>9232</v>
      </c>
      <c r="T1136" s="1" t="s">
        <v>35</v>
      </c>
      <c r="U1136" s="1" t="s">
        <v>9233</v>
      </c>
      <c r="V1136" s="1" t="s">
        <v>9234</v>
      </c>
      <c r="W1136" s="1" t="s">
        <v>26</v>
      </c>
      <c r="X1136" s="1" t="s">
        <v>26</v>
      </c>
      <c r="Y1136" s="1" t="s">
        <v>9235</v>
      </c>
    </row>
    <row r="1137" spans="1:25" x14ac:dyDescent="0.3">
      <c r="A1137">
        <v>951</v>
      </c>
      <c r="B1137" s="1" t="s">
        <v>9236</v>
      </c>
      <c r="C1137" s="1" t="s">
        <v>26</v>
      </c>
      <c r="D1137" s="1" t="s">
        <v>26</v>
      </c>
      <c r="E1137" s="1" t="s">
        <v>26</v>
      </c>
      <c r="F1137" s="1" t="s">
        <v>26</v>
      </c>
      <c r="G1137" s="1" t="s">
        <v>26</v>
      </c>
      <c r="H1137" s="1" t="s">
        <v>9237</v>
      </c>
      <c r="I1137">
        <v>2021</v>
      </c>
      <c r="J1137" s="1" t="s">
        <v>1853</v>
      </c>
      <c r="K1137" s="1" t="s">
        <v>1854</v>
      </c>
      <c r="L1137" s="1" t="s">
        <v>26</v>
      </c>
      <c r="M1137" s="1" t="s">
        <v>26</v>
      </c>
      <c r="N1137" s="1" t="s">
        <v>26</v>
      </c>
      <c r="O1137" s="1" t="s">
        <v>26</v>
      </c>
      <c r="P1137" s="1" t="s">
        <v>31</v>
      </c>
      <c r="Q1137" s="1" t="s">
        <v>32</v>
      </c>
      <c r="R1137" s="1" t="s">
        <v>9238</v>
      </c>
      <c r="S1137" s="1" t="s">
        <v>26</v>
      </c>
      <c r="T1137" s="1" t="s">
        <v>35</v>
      </c>
      <c r="U1137" s="1" t="s">
        <v>9239</v>
      </c>
      <c r="V1137" s="1" t="s">
        <v>9240</v>
      </c>
      <c r="W1137" s="1" t="s">
        <v>26</v>
      </c>
      <c r="X1137" s="1" t="s">
        <v>26</v>
      </c>
      <c r="Y1137" s="1" t="s">
        <v>26</v>
      </c>
    </row>
    <row r="1138" spans="1:25" x14ac:dyDescent="0.3">
      <c r="A1138">
        <v>952</v>
      </c>
      <c r="B1138" s="1" t="s">
        <v>9241</v>
      </c>
      <c r="C1138" s="1" t="s">
        <v>26</v>
      </c>
      <c r="D1138" s="1" t="s">
        <v>26</v>
      </c>
      <c r="E1138" s="1" t="s">
        <v>26</v>
      </c>
      <c r="F1138" s="1" t="s">
        <v>26</v>
      </c>
      <c r="G1138" s="1" t="s">
        <v>26</v>
      </c>
      <c r="H1138" s="1" t="s">
        <v>9242</v>
      </c>
      <c r="I1138">
        <v>2022</v>
      </c>
      <c r="J1138" s="1" t="s">
        <v>1853</v>
      </c>
      <c r="K1138" s="1" t="s">
        <v>1854</v>
      </c>
      <c r="L1138" s="1" t="s">
        <v>26</v>
      </c>
      <c r="M1138" s="1" t="s">
        <v>26</v>
      </c>
      <c r="N1138" s="1" t="s">
        <v>26</v>
      </c>
      <c r="O1138" s="1" t="s">
        <v>26</v>
      </c>
      <c r="P1138" s="1" t="s">
        <v>31</v>
      </c>
      <c r="Q1138" s="1" t="s">
        <v>32</v>
      </c>
      <c r="R1138" s="1" t="s">
        <v>9243</v>
      </c>
      <c r="S1138" s="1" t="s">
        <v>26</v>
      </c>
      <c r="T1138" s="1" t="s">
        <v>35</v>
      </c>
      <c r="U1138" s="1" t="s">
        <v>9244</v>
      </c>
      <c r="V1138" s="1" t="s">
        <v>9245</v>
      </c>
      <c r="W1138" s="1" t="s">
        <v>26</v>
      </c>
      <c r="X1138" s="1" t="s">
        <v>26</v>
      </c>
      <c r="Y1138" s="1" t="s">
        <v>26</v>
      </c>
    </row>
    <row r="1139" spans="1:25" x14ac:dyDescent="0.3">
      <c r="A1139">
        <v>953</v>
      </c>
      <c r="B1139" s="1" t="s">
        <v>9246</v>
      </c>
      <c r="C1139" s="1" t="s">
        <v>26</v>
      </c>
      <c r="D1139" s="1" t="s">
        <v>26</v>
      </c>
      <c r="E1139" s="1" t="s">
        <v>26</v>
      </c>
      <c r="F1139" s="1" t="s">
        <v>26</v>
      </c>
      <c r="G1139" s="1" t="s">
        <v>26</v>
      </c>
      <c r="H1139" s="1" t="s">
        <v>9247</v>
      </c>
      <c r="I1139">
        <v>2022</v>
      </c>
      <c r="J1139" s="1" t="s">
        <v>1853</v>
      </c>
      <c r="K1139" s="1" t="s">
        <v>1854</v>
      </c>
      <c r="L1139" s="1" t="s">
        <v>26</v>
      </c>
      <c r="M1139" s="1" t="s">
        <v>26</v>
      </c>
      <c r="N1139" s="1" t="s">
        <v>26</v>
      </c>
      <c r="O1139" s="1" t="s">
        <v>26</v>
      </c>
      <c r="P1139" s="1" t="s">
        <v>31</v>
      </c>
      <c r="Q1139" s="1" t="s">
        <v>42</v>
      </c>
      <c r="R1139" s="1" t="s">
        <v>9248</v>
      </c>
      <c r="S1139" s="1" t="s">
        <v>26</v>
      </c>
      <c r="T1139" s="1" t="s">
        <v>35</v>
      </c>
      <c r="U1139" s="1" t="s">
        <v>9249</v>
      </c>
      <c r="V1139" s="1" t="s">
        <v>9250</v>
      </c>
      <c r="W1139" s="1" t="s">
        <v>26</v>
      </c>
      <c r="X1139" s="1" t="s">
        <v>26</v>
      </c>
      <c r="Y1139" s="1" t="s">
        <v>26</v>
      </c>
    </row>
    <row r="1140" spans="1:25" x14ac:dyDescent="0.3">
      <c r="A1140">
        <v>954</v>
      </c>
      <c r="B1140" s="1" t="s">
        <v>9251</v>
      </c>
      <c r="C1140" s="1" t="s">
        <v>26</v>
      </c>
      <c r="D1140" s="1" t="s">
        <v>26</v>
      </c>
      <c r="E1140" s="1" t="s">
        <v>26</v>
      </c>
      <c r="F1140" s="1" t="s">
        <v>26</v>
      </c>
      <c r="G1140" s="1" t="s">
        <v>26</v>
      </c>
      <c r="H1140" s="1" t="s">
        <v>9252</v>
      </c>
      <c r="I1140">
        <v>2022</v>
      </c>
      <c r="J1140" s="1" t="s">
        <v>1853</v>
      </c>
      <c r="K1140" s="1" t="s">
        <v>1854</v>
      </c>
      <c r="L1140" s="1" t="s">
        <v>26</v>
      </c>
      <c r="M1140" s="1" t="s">
        <v>26</v>
      </c>
      <c r="N1140" s="1" t="s">
        <v>26</v>
      </c>
      <c r="O1140" s="1" t="s">
        <v>26</v>
      </c>
      <c r="P1140" s="1" t="s">
        <v>31</v>
      </c>
      <c r="Q1140" s="1" t="s">
        <v>42</v>
      </c>
      <c r="R1140" s="1" t="s">
        <v>9253</v>
      </c>
      <c r="S1140" s="1" t="s">
        <v>26</v>
      </c>
      <c r="T1140" s="1" t="s">
        <v>35</v>
      </c>
      <c r="U1140" s="1" t="s">
        <v>9254</v>
      </c>
      <c r="V1140" s="1" t="s">
        <v>9255</v>
      </c>
      <c r="W1140" s="1" t="s">
        <v>26</v>
      </c>
      <c r="X1140" s="1" t="s">
        <v>26</v>
      </c>
      <c r="Y1140" s="1" t="s">
        <v>26</v>
      </c>
    </row>
    <row r="1141" spans="1:25" x14ac:dyDescent="0.3">
      <c r="A1141">
        <v>955</v>
      </c>
      <c r="B1141" s="1" t="s">
        <v>9256</v>
      </c>
      <c r="C1141" s="1" t="s">
        <v>26</v>
      </c>
      <c r="D1141" s="1" t="s">
        <v>9257</v>
      </c>
      <c r="E1141" s="1" t="s">
        <v>26</v>
      </c>
      <c r="F1141" s="1" t="s">
        <v>26</v>
      </c>
      <c r="G1141" s="1" t="s">
        <v>26</v>
      </c>
      <c r="H1141" s="1" t="s">
        <v>9258</v>
      </c>
      <c r="I1141">
        <v>2011</v>
      </c>
      <c r="J1141" s="1" t="s">
        <v>878</v>
      </c>
      <c r="K1141" s="1" t="s">
        <v>879</v>
      </c>
      <c r="L1141" s="1" t="s">
        <v>52</v>
      </c>
      <c r="M1141" s="1" t="s">
        <v>9259</v>
      </c>
      <c r="N1141" s="1" t="s">
        <v>9260</v>
      </c>
      <c r="O1141" s="1" t="s">
        <v>9261</v>
      </c>
      <c r="P1141" s="1" t="s">
        <v>31</v>
      </c>
      <c r="Q1141" s="1" t="s">
        <v>32</v>
      </c>
      <c r="R1141" s="1" t="s">
        <v>9262</v>
      </c>
      <c r="S1141" s="1" t="s">
        <v>9263</v>
      </c>
      <c r="T1141" s="1" t="s">
        <v>35</v>
      </c>
      <c r="U1141" s="1" t="s">
        <v>9264</v>
      </c>
      <c r="V1141" s="1" t="s">
        <v>9265</v>
      </c>
      <c r="W1141" s="1" t="s">
        <v>26</v>
      </c>
      <c r="X1141" s="1" t="s">
        <v>26</v>
      </c>
      <c r="Y1141" s="1" t="s">
        <v>9266</v>
      </c>
    </row>
    <row r="1142" spans="1:25" x14ac:dyDescent="0.3">
      <c r="A1142">
        <v>956</v>
      </c>
      <c r="B1142" s="1" t="s">
        <v>9267</v>
      </c>
      <c r="C1142" s="1" t="s">
        <v>26</v>
      </c>
      <c r="D1142" s="1" t="s">
        <v>9268</v>
      </c>
      <c r="E1142" s="1" t="s">
        <v>26</v>
      </c>
      <c r="F1142" s="1" t="s">
        <v>26</v>
      </c>
      <c r="G1142" s="1" t="s">
        <v>26</v>
      </c>
      <c r="H1142" s="1" t="s">
        <v>9269</v>
      </c>
      <c r="I1142">
        <v>2023</v>
      </c>
      <c r="J1142" s="1" t="s">
        <v>878</v>
      </c>
      <c r="K1142" s="1" t="s">
        <v>879</v>
      </c>
      <c r="L1142" s="1" t="s">
        <v>92</v>
      </c>
      <c r="M1142" s="1" t="s">
        <v>26</v>
      </c>
      <c r="N1142" s="1" t="s">
        <v>8973</v>
      </c>
      <c r="O1142" s="1" t="s">
        <v>2867</v>
      </c>
      <c r="P1142" s="1" t="s">
        <v>31</v>
      </c>
      <c r="Q1142" s="1" t="s">
        <v>32</v>
      </c>
      <c r="R1142" s="1" t="s">
        <v>9270</v>
      </c>
      <c r="S1142" s="1" t="s">
        <v>26</v>
      </c>
      <c r="T1142" s="1" t="s">
        <v>35</v>
      </c>
      <c r="U1142" s="1" t="s">
        <v>9271</v>
      </c>
      <c r="V1142" s="1" t="s">
        <v>9272</v>
      </c>
      <c r="W1142" s="1" t="s">
        <v>26</v>
      </c>
      <c r="X1142" s="1" t="s">
        <v>26</v>
      </c>
      <c r="Y1142" s="1" t="s">
        <v>9273</v>
      </c>
    </row>
    <row r="1143" spans="1:25" x14ac:dyDescent="0.3">
      <c r="A1143">
        <v>957</v>
      </c>
      <c r="B1143" s="1" t="s">
        <v>9274</v>
      </c>
      <c r="C1143" s="1" t="s">
        <v>26</v>
      </c>
      <c r="D1143" s="1" t="s">
        <v>9275</v>
      </c>
      <c r="E1143" s="1" t="s">
        <v>26</v>
      </c>
      <c r="F1143" s="1" t="s">
        <v>26</v>
      </c>
      <c r="G1143" s="1" t="s">
        <v>26</v>
      </c>
      <c r="H1143" s="1" t="s">
        <v>9276</v>
      </c>
      <c r="I1143">
        <v>2013</v>
      </c>
      <c r="J1143" s="1" t="s">
        <v>878</v>
      </c>
      <c r="K1143" s="1" t="s">
        <v>879</v>
      </c>
      <c r="L1143" s="1" t="s">
        <v>92</v>
      </c>
      <c r="M1143" s="1" t="s">
        <v>26</v>
      </c>
      <c r="N1143" s="1" t="s">
        <v>9277</v>
      </c>
      <c r="O1143" s="1" t="s">
        <v>9278</v>
      </c>
      <c r="P1143" s="1" t="s">
        <v>31</v>
      </c>
      <c r="Q1143" s="1" t="s">
        <v>32</v>
      </c>
      <c r="R1143" s="1" t="s">
        <v>9279</v>
      </c>
      <c r="S1143" s="1" t="s">
        <v>26</v>
      </c>
      <c r="T1143" s="1" t="s">
        <v>35</v>
      </c>
      <c r="U1143" s="1" t="s">
        <v>9280</v>
      </c>
      <c r="V1143" s="1" t="s">
        <v>9281</v>
      </c>
      <c r="W1143" s="1" t="s">
        <v>26</v>
      </c>
      <c r="X1143" s="1" t="s">
        <v>26</v>
      </c>
      <c r="Y1143" s="1" t="s">
        <v>9282</v>
      </c>
    </row>
    <row r="1144" spans="1:25" x14ac:dyDescent="0.3">
      <c r="A1144">
        <v>959</v>
      </c>
      <c r="B1144" s="1" t="s">
        <v>9283</v>
      </c>
      <c r="C1144" s="1" t="s">
        <v>26</v>
      </c>
      <c r="D1144" s="1" t="s">
        <v>9284</v>
      </c>
      <c r="E1144" s="1" t="s">
        <v>26</v>
      </c>
      <c r="F1144" s="1" t="s">
        <v>26</v>
      </c>
      <c r="G1144" s="1" t="s">
        <v>26</v>
      </c>
      <c r="H1144" s="1" t="s">
        <v>9285</v>
      </c>
      <c r="I1144">
        <v>2021</v>
      </c>
      <c r="J1144" s="1" t="s">
        <v>878</v>
      </c>
      <c r="K1144" s="1" t="s">
        <v>879</v>
      </c>
      <c r="L1144" s="1" t="s">
        <v>92</v>
      </c>
      <c r="M1144" s="1" t="s">
        <v>26</v>
      </c>
      <c r="N1144" s="1" t="s">
        <v>702</v>
      </c>
      <c r="O1144" s="1" t="s">
        <v>2867</v>
      </c>
      <c r="P1144" s="1" t="s">
        <v>31</v>
      </c>
      <c r="Q1144" s="1" t="s">
        <v>42</v>
      </c>
      <c r="R1144" s="1" t="s">
        <v>9286</v>
      </c>
      <c r="S1144" s="1" t="s">
        <v>26</v>
      </c>
      <c r="T1144" s="1" t="s">
        <v>35</v>
      </c>
      <c r="U1144" s="1" t="s">
        <v>9287</v>
      </c>
      <c r="V1144" s="1" t="s">
        <v>9288</v>
      </c>
      <c r="W1144" s="1" t="s">
        <v>26</v>
      </c>
      <c r="X1144" s="1" t="s">
        <v>26</v>
      </c>
      <c r="Y1144" s="1" t="s">
        <v>9289</v>
      </c>
    </row>
    <row r="1145" spans="1:25" x14ac:dyDescent="0.3">
      <c r="A1145">
        <v>960</v>
      </c>
      <c r="B1145" s="1" t="s">
        <v>9290</v>
      </c>
      <c r="C1145" s="1" t="s">
        <v>26</v>
      </c>
      <c r="D1145" s="1" t="s">
        <v>9291</v>
      </c>
      <c r="E1145" s="1" t="s">
        <v>26</v>
      </c>
      <c r="F1145" s="1" t="s">
        <v>26</v>
      </c>
      <c r="G1145" s="1" t="s">
        <v>26</v>
      </c>
      <c r="H1145" s="1" t="s">
        <v>9292</v>
      </c>
      <c r="I1145">
        <v>2020</v>
      </c>
      <c r="J1145" s="1" t="s">
        <v>878</v>
      </c>
      <c r="K1145" s="1" t="s">
        <v>879</v>
      </c>
      <c r="L1145" s="1" t="s">
        <v>92</v>
      </c>
      <c r="M1145" s="1" t="s">
        <v>1603</v>
      </c>
      <c r="N1145" s="1" t="s">
        <v>702</v>
      </c>
      <c r="O1145" s="1" t="s">
        <v>650</v>
      </c>
      <c r="P1145" s="1" t="s">
        <v>31</v>
      </c>
      <c r="Q1145" s="1" t="s">
        <v>32</v>
      </c>
      <c r="R1145" s="1" t="s">
        <v>9293</v>
      </c>
      <c r="S1145" s="1" t="s">
        <v>26</v>
      </c>
      <c r="T1145" s="1" t="s">
        <v>35</v>
      </c>
      <c r="U1145" s="1" t="s">
        <v>9294</v>
      </c>
      <c r="V1145" s="1" t="s">
        <v>9295</v>
      </c>
      <c r="W1145" s="1" t="s">
        <v>26</v>
      </c>
      <c r="X1145" s="1" t="s">
        <v>26</v>
      </c>
      <c r="Y1145" s="1" t="s">
        <v>9296</v>
      </c>
    </row>
    <row r="1146" spans="1:25" x14ac:dyDescent="0.3">
      <c r="A1146">
        <v>961</v>
      </c>
      <c r="B1146" s="1" t="s">
        <v>9297</v>
      </c>
      <c r="C1146" s="1" t="s">
        <v>26</v>
      </c>
      <c r="D1146" s="1" t="s">
        <v>9298</v>
      </c>
      <c r="E1146" s="1" t="s">
        <v>26</v>
      </c>
      <c r="F1146" s="1" t="s">
        <v>26</v>
      </c>
      <c r="G1146" s="1" t="s">
        <v>26</v>
      </c>
      <c r="H1146" s="1" t="s">
        <v>9299</v>
      </c>
      <c r="I1146">
        <v>2014</v>
      </c>
      <c r="J1146" s="1" t="s">
        <v>878</v>
      </c>
      <c r="K1146" s="1" t="s">
        <v>879</v>
      </c>
      <c r="L1146" s="1" t="s">
        <v>92</v>
      </c>
      <c r="M1146" s="1" t="s">
        <v>880</v>
      </c>
      <c r="N1146" s="1" t="s">
        <v>9300</v>
      </c>
      <c r="O1146" s="1" t="s">
        <v>430</v>
      </c>
      <c r="P1146" s="1" t="s">
        <v>31</v>
      </c>
      <c r="Q1146" s="1" t="s">
        <v>32</v>
      </c>
      <c r="R1146" s="1" t="s">
        <v>9301</v>
      </c>
      <c r="S1146" s="1" t="s">
        <v>26</v>
      </c>
      <c r="T1146" s="1" t="s">
        <v>35</v>
      </c>
      <c r="U1146" s="1" t="s">
        <v>9302</v>
      </c>
      <c r="V1146" s="1" t="s">
        <v>9303</v>
      </c>
      <c r="W1146" s="1" t="s">
        <v>26</v>
      </c>
      <c r="X1146" s="1" t="s">
        <v>26</v>
      </c>
      <c r="Y1146" s="1" t="s">
        <v>9304</v>
      </c>
    </row>
    <row r="1147" spans="1:25" x14ac:dyDescent="0.3">
      <c r="A1147">
        <v>962</v>
      </c>
      <c r="B1147" s="1" t="s">
        <v>9305</v>
      </c>
      <c r="C1147" s="1" t="s">
        <v>26</v>
      </c>
      <c r="D1147" s="1" t="s">
        <v>26</v>
      </c>
      <c r="E1147" s="1" t="s">
        <v>26</v>
      </c>
      <c r="F1147" s="1" t="s">
        <v>26</v>
      </c>
      <c r="G1147" s="1" t="s">
        <v>26</v>
      </c>
      <c r="H1147" s="1" t="s">
        <v>9306</v>
      </c>
      <c r="I1147">
        <v>2013</v>
      </c>
      <c r="J1147" s="1" t="s">
        <v>1888</v>
      </c>
      <c r="K1147" s="1" t="s">
        <v>1889</v>
      </c>
      <c r="L1147" s="1" t="s">
        <v>52</v>
      </c>
      <c r="M1147" s="1" t="s">
        <v>9307</v>
      </c>
      <c r="N1147" s="1" t="s">
        <v>3499</v>
      </c>
      <c r="O1147" s="1" t="s">
        <v>3035</v>
      </c>
      <c r="P1147" s="1" t="s">
        <v>31</v>
      </c>
      <c r="Q1147" s="1" t="s">
        <v>32</v>
      </c>
      <c r="R1147" s="1" t="s">
        <v>9308</v>
      </c>
      <c r="S1147" s="1" t="s">
        <v>9309</v>
      </c>
      <c r="T1147" s="1" t="s">
        <v>35</v>
      </c>
      <c r="U1147" s="1" t="s">
        <v>9310</v>
      </c>
      <c r="V1147" s="1" t="s">
        <v>9311</v>
      </c>
      <c r="W1147" s="1" t="s">
        <v>26</v>
      </c>
      <c r="X1147" s="1" t="s">
        <v>26</v>
      </c>
      <c r="Y1147" s="1" t="s">
        <v>9312</v>
      </c>
    </row>
    <row r="1148" spans="1:25" x14ac:dyDescent="0.3">
      <c r="A1148">
        <v>963</v>
      </c>
      <c r="B1148" s="1" t="s">
        <v>9313</v>
      </c>
      <c r="C1148" s="1" t="s">
        <v>26</v>
      </c>
      <c r="D1148" s="1" t="s">
        <v>926</v>
      </c>
      <c r="E1148" s="1" t="s">
        <v>26</v>
      </c>
      <c r="F1148" s="1" t="s">
        <v>26</v>
      </c>
      <c r="G1148" s="1" t="s">
        <v>26</v>
      </c>
      <c r="H1148" s="1" t="s">
        <v>9314</v>
      </c>
      <c r="I1148">
        <v>2020</v>
      </c>
      <c r="J1148" s="1" t="s">
        <v>928</v>
      </c>
      <c r="K1148" s="1" t="s">
        <v>929</v>
      </c>
      <c r="L1148" s="1" t="s">
        <v>92</v>
      </c>
      <c r="M1148" s="1" t="s">
        <v>930</v>
      </c>
      <c r="N1148" s="1" t="s">
        <v>94</v>
      </c>
      <c r="O1148" s="1" t="s">
        <v>931</v>
      </c>
      <c r="P1148" s="1" t="s">
        <v>31</v>
      </c>
      <c r="Q1148" s="1" t="s">
        <v>32</v>
      </c>
      <c r="R1148" s="1" t="s">
        <v>9315</v>
      </c>
      <c r="S1148" s="1" t="s">
        <v>9316</v>
      </c>
      <c r="T1148" s="1" t="s">
        <v>35</v>
      </c>
      <c r="U1148" s="1" t="s">
        <v>9317</v>
      </c>
      <c r="V1148" s="1" t="s">
        <v>9318</v>
      </c>
      <c r="W1148" s="1" t="s">
        <v>26</v>
      </c>
      <c r="X1148" s="1" t="s">
        <v>26</v>
      </c>
      <c r="Y1148" s="1" t="s">
        <v>26</v>
      </c>
    </row>
    <row r="1149" spans="1:25" x14ac:dyDescent="0.3">
      <c r="A1149">
        <v>964</v>
      </c>
      <c r="B1149" s="1" t="s">
        <v>9319</v>
      </c>
      <c r="C1149" s="1" t="s">
        <v>26</v>
      </c>
      <c r="D1149" s="1" t="s">
        <v>3698</v>
      </c>
      <c r="E1149" s="1" t="s">
        <v>26</v>
      </c>
      <c r="F1149" s="1" t="s">
        <v>26</v>
      </c>
      <c r="G1149" s="1" t="s">
        <v>26</v>
      </c>
      <c r="H1149" s="1" t="s">
        <v>9320</v>
      </c>
      <c r="I1149">
        <v>2020</v>
      </c>
      <c r="J1149" s="1" t="s">
        <v>928</v>
      </c>
      <c r="K1149" s="1" t="s">
        <v>929</v>
      </c>
      <c r="L1149" s="1" t="s">
        <v>92</v>
      </c>
      <c r="M1149" s="1" t="s">
        <v>930</v>
      </c>
      <c r="N1149" s="1" t="s">
        <v>3499</v>
      </c>
      <c r="O1149" s="1" t="s">
        <v>3500</v>
      </c>
      <c r="P1149" s="1" t="s">
        <v>31</v>
      </c>
      <c r="Q1149" s="1" t="s">
        <v>32</v>
      </c>
      <c r="R1149" s="1" t="s">
        <v>9321</v>
      </c>
      <c r="S1149" s="1" t="s">
        <v>9322</v>
      </c>
      <c r="T1149" s="1" t="s">
        <v>35</v>
      </c>
      <c r="U1149" s="1" t="s">
        <v>9323</v>
      </c>
      <c r="V1149" s="1" t="s">
        <v>9324</v>
      </c>
      <c r="W1149" s="1" t="s">
        <v>26</v>
      </c>
      <c r="X1149" s="1" t="s">
        <v>26</v>
      </c>
      <c r="Y1149" s="1" t="s">
        <v>26</v>
      </c>
    </row>
    <row r="1150" spans="1:25" x14ac:dyDescent="0.3">
      <c r="A1150">
        <v>965</v>
      </c>
      <c r="B1150" s="1" t="s">
        <v>9325</v>
      </c>
      <c r="C1150" s="1" t="s">
        <v>26</v>
      </c>
      <c r="D1150" s="1" t="s">
        <v>9326</v>
      </c>
      <c r="E1150" s="1" t="s">
        <v>26</v>
      </c>
      <c r="F1150" s="1" t="s">
        <v>26</v>
      </c>
      <c r="G1150" s="1" t="s">
        <v>26</v>
      </c>
      <c r="H1150" s="1" t="s">
        <v>9327</v>
      </c>
      <c r="I1150">
        <v>2021</v>
      </c>
      <c r="J1150" s="1" t="s">
        <v>928</v>
      </c>
      <c r="K1150" s="1" t="s">
        <v>929</v>
      </c>
      <c r="L1150" s="1" t="s">
        <v>92</v>
      </c>
      <c r="M1150" s="1" t="s">
        <v>2713</v>
      </c>
      <c r="N1150" s="1" t="s">
        <v>2714</v>
      </c>
      <c r="O1150" s="1" t="s">
        <v>2715</v>
      </c>
      <c r="P1150" s="1" t="s">
        <v>31</v>
      </c>
      <c r="Q1150" s="1" t="s">
        <v>42</v>
      </c>
      <c r="R1150" s="1" t="s">
        <v>9328</v>
      </c>
      <c r="S1150" s="1" t="s">
        <v>9329</v>
      </c>
      <c r="T1150" s="1" t="s">
        <v>35</v>
      </c>
      <c r="U1150" s="1" t="s">
        <v>9330</v>
      </c>
      <c r="V1150" s="1" t="s">
        <v>9331</v>
      </c>
      <c r="W1150" s="1" t="s">
        <v>26</v>
      </c>
      <c r="X1150" s="1" t="s">
        <v>26</v>
      </c>
      <c r="Y1150" s="1" t="s">
        <v>26</v>
      </c>
    </row>
    <row r="1151" spans="1:25" x14ac:dyDescent="0.3">
      <c r="A1151">
        <v>966</v>
      </c>
      <c r="B1151" s="1" t="s">
        <v>9332</v>
      </c>
      <c r="C1151" s="1" t="s">
        <v>26</v>
      </c>
      <c r="D1151" s="1" t="s">
        <v>3091</v>
      </c>
      <c r="E1151" s="1" t="s">
        <v>26</v>
      </c>
      <c r="F1151" s="1" t="s">
        <v>26</v>
      </c>
      <c r="G1151" s="1" t="s">
        <v>26</v>
      </c>
      <c r="H1151" s="1" t="s">
        <v>9333</v>
      </c>
      <c r="I1151">
        <v>2021</v>
      </c>
      <c r="J1151" s="1" t="s">
        <v>928</v>
      </c>
      <c r="K1151" s="1" t="s">
        <v>929</v>
      </c>
      <c r="L1151" s="1" t="s">
        <v>92</v>
      </c>
      <c r="M1151" s="1" t="s">
        <v>930</v>
      </c>
      <c r="N1151" s="1" t="s">
        <v>702</v>
      </c>
      <c r="O1151" s="1" t="s">
        <v>3093</v>
      </c>
      <c r="P1151" s="1" t="s">
        <v>31</v>
      </c>
      <c r="Q1151" s="1" t="s">
        <v>42</v>
      </c>
      <c r="R1151" s="1" t="s">
        <v>9334</v>
      </c>
      <c r="S1151" s="1" t="s">
        <v>9335</v>
      </c>
      <c r="T1151" s="1" t="s">
        <v>35</v>
      </c>
      <c r="U1151" s="1" t="s">
        <v>9336</v>
      </c>
      <c r="V1151" s="1" t="s">
        <v>9337</v>
      </c>
      <c r="W1151" s="1" t="s">
        <v>26</v>
      </c>
      <c r="X1151" s="1" t="s">
        <v>26</v>
      </c>
      <c r="Y1151" s="1" t="s">
        <v>26</v>
      </c>
    </row>
    <row r="1152" spans="1:25" x14ac:dyDescent="0.3">
      <c r="A1152">
        <v>967</v>
      </c>
      <c r="B1152" s="1" t="s">
        <v>9338</v>
      </c>
      <c r="C1152" s="1" t="s">
        <v>26</v>
      </c>
      <c r="D1152" s="1" t="s">
        <v>9339</v>
      </c>
      <c r="E1152" s="1" t="s">
        <v>26</v>
      </c>
      <c r="F1152" s="1" t="s">
        <v>26</v>
      </c>
      <c r="G1152" s="1" t="s">
        <v>26</v>
      </c>
      <c r="H1152" s="1" t="s">
        <v>9340</v>
      </c>
      <c r="I1152">
        <v>2010</v>
      </c>
      <c r="J1152" s="1" t="s">
        <v>928</v>
      </c>
      <c r="K1152" s="1" t="s">
        <v>929</v>
      </c>
      <c r="L1152" s="1" t="s">
        <v>92</v>
      </c>
      <c r="M1152" s="1" t="s">
        <v>2277</v>
      </c>
      <c r="N1152" s="1" t="s">
        <v>788</v>
      </c>
      <c r="O1152" s="1" t="s">
        <v>4144</v>
      </c>
      <c r="P1152" s="1" t="s">
        <v>31</v>
      </c>
      <c r="Q1152" s="1" t="s">
        <v>32</v>
      </c>
      <c r="R1152" s="1" t="s">
        <v>9341</v>
      </c>
      <c r="S1152" s="1" t="s">
        <v>9342</v>
      </c>
      <c r="T1152" s="1" t="s">
        <v>35</v>
      </c>
      <c r="U1152" s="1" t="s">
        <v>9343</v>
      </c>
      <c r="V1152" s="1" t="s">
        <v>9344</v>
      </c>
      <c r="W1152" s="1" t="s">
        <v>26</v>
      </c>
      <c r="X1152" s="1" t="s">
        <v>26</v>
      </c>
      <c r="Y1152" s="1" t="s">
        <v>26</v>
      </c>
    </row>
    <row r="1153" spans="1:25" x14ac:dyDescent="0.3">
      <c r="A1153">
        <v>968</v>
      </c>
      <c r="B1153" s="1" t="s">
        <v>942</v>
      </c>
      <c r="C1153" s="1" t="s">
        <v>26</v>
      </c>
      <c r="D1153" s="1" t="s">
        <v>926</v>
      </c>
      <c r="E1153" s="1" t="s">
        <v>26</v>
      </c>
      <c r="F1153" s="1" t="s">
        <v>26</v>
      </c>
      <c r="G1153" s="1" t="s">
        <v>26</v>
      </c>
      <c r="H1153" s="1" t="s">
        <v>9345</v>
      </c>
      <c r="I1153">
        <v>2017</v>
      </c>
      <c r="J1153" s="1" t="s">
        <v>928</v>
      </c>
      <c r="K1153" s="1" t="s">
        <v>929</v>
      </c>
      <c r="L1153" s="1" t="s">
        <v>92</v>
      </c>
      <c r="M1153" s="1" t="s">
        <v>930</v>
      </c>
      <c r="N1153" s="1" t="s">
        <v>94</v>
      </c>
      <c r="O1153" s="1" t="s">
        <v>931</v>
      </c>
      <c r="P1153" s="1" t="s">
        <v>31</v>
      </c>
      <c r="Q1153" s="1" t="s">
        <v>32</v>
      </c>
      <c r="R1153" s="1" t="s">
        <v>9346</v>
      </c>
      <c r="S1153" s="1" t="s">
        <v>9347</v>
      </c>
      <c r="T1153" s="1" t="s">
        <v>35</v>
      </c>
      <c r="U1153" s="1" t="s">
        <v>9348</v>
      </c>
      <c r="V1153" s="1" t="s">
        <v>9349</v>
      </c>
      <c r="W1153" s="1" t="s">
        <v>26</v>
      </c>
      <c r="X1153" s="1" t="s">
        <v>26</v>
      </c>
      <c r="Y1153" s="1" t="s">
        <v>26</v>
      </c>
    </row>
    <row r="1154" spans="1:25" x14ac:dyDescent="0.3">
      <c r="A1154">
        <v>969</v>
      </c>
      <c r="B1154" s="1" t="s">
        <v>4134</v>
      </c>
      <c r="C1154" s="1" t="s">
        <v>26</v>
      </c>
      <c r="D1154" s="1" t="s">
        <v>4135</v>
      </c>
      <c r="E1154" s="1" t="s">
        <v>26</v>
      </c>
      <c r="F1154" s="1" t="s">
        <v>26</v>
      </c>
      <c r="G1154" s="1" t="s">
        <v>26</v>
      </c>
      <c r="H1154" s="1" t="s">
        <v>9350</v>
      </c>
      <c r="I1154">
        <v>2018</v>
      </c>
      <c r="J1154" s="1" t="s">
        <v>928</v>
      </c>
      <c r="K1154" s="1" t="s">
        <v>929</v>
      </c>
      <c r="L1154" s="1" t="s">
        <v>92</v>
      </c>
      <c r="M1154" s="1" t="s">
        <v>930</v>
      </c>
      <c r="N1154" s="1" t="s">
        <v>702</v>
      </c>
      <c r="O1154" s="1" t="s">
        <v>3093</v>
      </c>
      <c r="P1154" s="1" t="s">
        <v>31</v>
      </c>
      <c r="Q1154" s="1" t="s">
        <v>42</v>
      </c>
      <c r="R1154" s="1" t="s">
        <v>9351</v>
      </c>
      <c r="S1154" s="1" t="s">
        <v>9352</v>
      </c>
      <c r="T1154" s="1" t="s">
        <v>35</v>
      </c>
      <c r="U1154" s="1" t="s">
        <v>9353</v>
      </c>
      <c r="V1154" s="1" t="s">
        <v>9354</v>
      </c>
      <c r="W1154" s="1" t="s">
        <v>26</v>
      </c>
      <c r="X1154" s="1" t="s">
        <v>26</v>
      </c>
      <c r="Y1154" s="1" t="s">
        <v>26</v>
      </c>
    </row>
    <row r="1155" spans="1:25" x14ac:dyDescent="0.3">
      <c r="A1155">
        <v>970</v>
      </c>
      <c r="B1155" s="1" t="s">
        <v>9355</v>
      </c>
      <c r="C1155" s="1" t="s">
        <v>26</v>
      </c>
      <c r="D1155" s="1" t="s">
        <v>7748</v>
      </c>
      <c r="E1155" s="1" t="s">
        <v>26</v>
      </c>
      <c r="F1155" s="1" t="s">
        <v>26</v>
      </c>
      <c r="G1155" s="1" t="s">
        <v>26</v>
      </c>
      <c r="H1155" s="1" t="s">
        <v>9356</v>
      </c>
      <c r="I1155">
        <v>2010</v>
      </c>
      <c r="J1155" s="1" t="s">
        <v>928</v>
      </c>
      <c r="K1155" s="1" t="s">
        <v>929</v>
      </c>
      <c r="L1155" s="1" t="s">
        <v>92</v>
      </c>
      <c r="M1155" s="1" t="s">
        <v>930</v>
      </c>
      <c r="N1155" s="1" t="s">
        <v>702</v>
      </c>
      <c r="O1155" s="1" t="s">
        <v>442</v>
      </c>
      <c r="P1155" s="1" t="s">
        <v>31</v>
      </c>
      <c r="Q1155" s="1" t="s">
        <v>42</v>
      </c>
      <c r="R1155" s="1" t="s">
        <v>9357</v>
      </c>
      <c r="S1155" s="1" t="s">
        <v>9358</v>
      </c>
      <c r="T1155" s="1" t="s">
        <v>35</v>
      </c>
      <c r="U1155" s="1" t="s">
        <v>9359</v>
      </c>
      <c r="V1155" s="1" t="s">
        <v>9360</v>
      </c>
      <c r="W1155" s="1" t="s">
        <v>26</v>
      </c>
      <c r="X1155" s="1" t="s">
        <v>26</v>
      </c>
      <c r="Y1155" s="1" t="s">
        <v>26</v>
      </c>
    </row>
    <row r="1156" spans="1:25" x14ac:dyDescent="0.3">
      <c r="A1156">
        <v>971</v>
      </c>
      <c r="B1156" s="1" t="s">
        <v>9361</v>
      </c>
      <c r="C1156" s="1" t="s">
        <v>26</v>
      </c>
      <c r="D1156" s="1" t="s">
        <v>9362</v>
      </c>
      <c r="E1156" s="1" t="s">
        <v>26</v>
      </c>
      <c r="F1156" s="1" t="s">
        <v>26</v>
      </c>
      <c r="G1156" s="1" t="s">
        <v>26</v>
      </c>
      <c r="H1156" s="1" t="s">
        <v>9363</v>
      </c>
      <c r="I1156">
        <v>2008</v>
      </c>
      <c r="J1156" s="1" t="s">
        <v>928</v>
      </c>
      <c r="K1156" s="1" t="s">
        <v>929</v>
      </c>
      <c r="L1156" s="1" t="s">
        <v>92</v>
      </c>
      <c r="M1156" s="1" t="s">
        <v>930</v>
      </c>
      <c r="N1156" s="1" t="s">
        <v>3499</v>
      </c>
      <c r="O1156" s="1" t="s">
        <v>8142</v>
      </c>
      <c r="P1156" s="1" t="s">
        <v>31</v>
      </c>
      <c r="Q1156" s="1" t="s">
        <v>32</v>
      </c>
      <c r="R1156" s="1" t="s">
        <v>9364</v>
      </c>
      <c r="S1156" s="1" t="s">
        <v>9365</v>
      </c>
      <c r="T1156" s="1" t="s">
        <v>35</v>
      </c>
      <c r="U1156" s="1" t="s">
        <v>9366</v>
      </c>
      <c r="V1156" s="1" t="s">
        <v>9367</v>
      </c>
      <c r="W1156" s="1" t="s">
        <v>26</v>
      </c>
      <c r="X1156" s="1" t="s">
        <v>26</v>
      </c>
      <c r="Y1156" s="1" t="s">
        <v>26</v>
      </c>
    </row>
    <row r="1157" spans="1:25" x14ac:dyDescent="0.3">
      <c r="A1157">
        <v>972</v>
      </c>
      <c r="B1157" s="1" t="s">
        <v>9368</v>
      </c>
      <c r="C1157" s="1" t="s">
        <v>26</v>
      </c>
      <c r="D1157" s="1" t="s">
        <v>3084</v>
      </c>
      <c r="E1157" s="1" t="s">
        <v>26</v>
      </c>
      <c r="F1157" s="1" t="s">
        <v>26</v>
      </c>
      <c r="G1157" s="1" t="s">
        <v>26</v>
      </c>
      <c r="H1157" s="1" t="s">
        <v>9369</v>
      </c>
      <c r="I1157">
        <v>2008</v>
      </c>
      <c r="J1157" s="1" t="s">
        <v>928</v>
      </c>
      <c r="K1157" s="1" t="s">
        <v>929</v>
      </c>
      <c r="L1157" s="1" t="s">
        <v>92</v>
      </c>
      <c r="M1157" s="1" t="s">
        <v>930</v>
      </c>
      <c r="N1157" s="1" t="s">
        <v>94</v>
      </c>
      <c r="O1157" s="1" t="s">
        <v>442</v>
      </c>
      <c r="P1157" s="1" t="s">
        <v>31</v>
      </c>
      <c r="Q1157" s="1" t="s">
        <v>42</v>
      </c>
      <c r="R1157" s="1" t="s">
        <v>9370</v>
      </c>
      <c r="S1157" s="1" t="s">
        <v>9371</v>
      </c>
      <c r="T1157" s="1" t="s">
        <v>35</v>
      </c>
      <c r="U1157" s="1" t="s">
        <v>9372</v>
      </c>
      <c r="V1157" s="1" t="s">
        <v>9373</v>
      </c>
      <c r="W1157" s="1" t="s">
        <v>26</v>
      </c>
      <c r="X1157" s="1" t="s">
        <v>26</v>
      </c>
      <c r="Y1157" s="1" t="s">
        <v>26</v>
      </c>
    </row>
    <row r="1158" spans="1:25" x14ac:dyDescent="0.3">
      <c r="A1158">
        <v>973</v>
      </c>
      <c r="B1158" s="1" t="s">
        <v>9374</v>
      </c>
      <c r="C1158" s="1" t="s">
        <v>26</v>
      </c>
      <c r="D1158" s="1" t="s">
        <v>6892</v>
      </c>
      <c r="E1158" s="1" t="s">
        <v>26</v>
      </c>
      <c r="F1158" s="1" t="s">
        <v>26</v>
      </c>
      <c r="G1158" s="1" t="s">
        <v>26</v>
      </c>
      <c r="H1158" s="1" t="s">
        <v>9375</v>
      </c>
      <c r="I1158">
        <v>2014</v>
      </c>
      <c r="J1158" s="1" t="s">
        <v>928</v>
      </c>
      <c r="K1158" s="1" t="s">
        <v>929</v>
      </c>
      <c r="L1158" s="1" t="s">
        <v>92</v>
      </c>
      <c r="M1158" s="1" t="s">
        <v>930</v>
      </c>
      <c r="N1158" s="1" t="s">
        <v>3499</v>
      </c>
      <c r="O1158" s="1" t="s">
        <v>3500</v>
      </c>
      <c r="P1158" s="1" t="s">
        <v>31</v>
      </c>
      <c r="Q1158" s="1" t="s">
        <v>32</v>
      </c>
      <c r="R1158" s="1" t="s">
        <v>9376</v>
      </c>
      <c r="S1158" s="1" t="s">
        <v>26</v>
      </c>
      <c r="T1158" s="1" t="s">
        <v>35</v>
      </c>
      <c r="U1158" s="1" t="s">
        <v>9377</v>
      </c>
      <c r="V1158" s="1" t="s">
        <v>9378</v>
      </c>
      <c r="W1158" s="1" t="s">
        <v>26</v>
      </c>
      <c r="X1158" s="1" t="s">
        <v>26</v>
      </c>
      <c r="Y1158" s="1" t="s">
        <v>26</v>
      </c>
    </row>
    <row r="1159" spans="1:25" x14ac:dyDescent="0.3">
      <c r="A1159">
        <v>974</v>
      </c>
      <c r="B1159" s="1" t="s">
        <v>9379</v>
      </c>
      <c r="C1159" s="1" t="s">
        <v>9380</v>
      </c>
      <c r="D1159" s="1" t="s">
        <v>9381</v>
      </c>
      <c r="E1159" s="1" t="s">
        <v>9382</v>
      </c>
      <c r="F1159" s="1" t="s">
        <v>9383</v>
      </c>
      <c r="G1159" s="1" t="s">
        <v>9384</v>
      </c>
      <c r="H1159" s="1" t="s">
        <v>9385</v>
      </c>
      <c r="I1159">
        <v>2009</v>
      </c>
      <c r="J1159" s="1" t="s">
        <v>965</v>
      </c>
      <c r="K1159" s="1" t="s">
        <v>966</v>
      </c>
      <c r="L1159" s="1" t="s">
        <v>52</v>
      </c>
      <c r="M1159" s="1" t="s">
        <v>5120</v>
      </c>
      <c r="N1159" s="1" t="s">
        <v>9386</v>
      </c>
      <c r="O1159" s="1" t="s">
        <v>4174</v>
      </c>
      <c r="P1159" s="1" t="s">
        <v>31</v>
      </c>
      <c r="Q1159" s="1" t="s">
        <v>32</v>
      </c>
      <c r="R1159" s="1" t="s">
        <v>9387</v>
      </c>
      <c r="S1159" s="1" t="s">
        <v>9388</v>
      </c>
      <c r="T1159" s="1" t="s">
        <v>35</v>
      </c>
      <c r="U1159" s="1" t="s">
        <v>9389</v>
      </c>
      <c r="V1159" s="1" t="s">
        <v>9390</v>
      </c>
      <c r="W1159" s="1" t="s">
        <v>26</v>
      </c>
      <c r="X1159" s="1" t="s">
        <v>26</v>
      </c>
      <c r="Y1159" s="1" t="s">
        <v>9391</v>
      </c>
    </row>
    <row r="1160" spans="1:25" x14ac:dyDescent="0.3">
      <c r="A1160">
        <v>975</v>
      </c>
      <c r="B1160" s="1" t="s">
        <v>9392</v>
      </c>
      <c r="C1160" s="1" t="s">
        <v>26</v>
      </c>
      <c r="D1160" s="1" t="s">
        <v>4730</v>
      </c>
      <c r="E1160" s="1" t="s">
        <v>26</v>
      </c>
      <c r="F1160" s="1" t="s">
        <v>26</v>
      </c>
      <c r="G1160" s="1" t="s">
        <v>26</v>
      </c>
      <c r="H1160" s="1" t="s">
        <v>9393</v>
      </c>
      <c r="I1160">
        <v>2023</v>
      </c>
      <c r="J1160" s="1" t="s">
        <v>928</v>
      </c>
      <c r="K1160" s="1" t="s">
        <v>929</v>
      </c>
      <c r="L1160" s="1" t="s">
        <v>92</v>
      </c>
      <c r="M1160" s="1" t="s">
        <v>930</v>
      </c>
      <c r="N1160" s="1" t="s">
        <v>3499</v>
      </c>
      <c r="O1160" s="1" t="s">
        <v>3500</v>
      </c>
      <c r="P1160" s="1" t="s">
        <v>31</v>
      </c>
      <c r="Q1160" s="1" t="s">
        <v>42</v>
      </c>
      <c r="R1160" s="1" t="s">
        <v>9394</v>
      </c>
      <c r="S1160" s="1" t="s">
        <v>9395</v>
      </c>
      <c r="T1160" s="1" t="s">
        <v>35</v>
      </c>
      <c r="U1160" s="1" t="s">
        <v>9396</v>
      </c>
      <c r="V1160" s="1" t="s">
        <v>9397</v>
      </c>
      <c r="W1160" s="1" t="s">
        <v>26</v>
      </c>
      <c r="X1160" s="1" t="s">
        <v>26</v>
      </c>
      <c r="Y1160" s="1" t="s">
        <v>26</v>
      </c>
    </row>
    <row r="1161" spans="1:25" x14ac:dyDescent="0.3">
      <c r="A1161">
        <v>976</v>
      </c>
      <c r="B1161" s="1" t="s">
        <v>9398</v>
      </c>
      <c r="C1161" s="1" t="s">
        <v>9399</v>
      </c>
      <c r="D1161" s="1" t="s">
        <v>9400</v>
      </c>
      <c r="E1161" s="1" t="s">
        <v>9401</v>
      </c>
      <c r="F1161" s="1" t="s">
        <v>9402</v>
      </c>
      <c r="G1161" s="1" t="s">
        <v>26</v>
      </c>
      <c r="H1161" s="1" t="s">
        <v>9403</v>
      </c>
      <c r="I1161">
        <v>2019</v>
      </c>
      <c r="J1161" s="1" t="s">
        <v>9404</v>
      </c>
      <c r="K1161" s="1" t="s">
        <v>9405</v>
      </c>
      <c r="L1161" s="1" t="s">
        <v>92</v>
      </c>
      <c r="M1161" s="1" t="s">
        <v>9406</v>
      </c>
      <c r="N1161" s="1" t="s">
        <v>9407</v>
      </c>
      <c r="O1161" s="1" t="s">
        <v>3999</v>
      </c>
      <c r="P1161" s="1" t="s">
        <v>31</v>
      </c>
      <c r="Q1161" s="1" t="s">
        <v>32</v>
      </c>
      <c r="R1161" s="1" t="s">
        <v>9408</v>
      </c>
      <c r="S1161" s="1" t="s">
        <v>26</v>
      </c>
      <c r="T1161" s="1" t="s">
        <v>35</v>
      </c>
      <c r="U1161" s="1" t="s">
        <v>9409</v>
      </c>
      <c r="V1161" s="1" t="s">
        <v>9410</v>
      </c>
      <c r="W1161" s="1" t="s">
        <v>26</v>
      </c>
      <c r="X1161" s="1" t="s">
        <v>26</v>
      </c>
      <c r="Y1161" s="1" t="s">
        <v>9411</v>
      </c>
    </row>
    <row r="1162" spans="1:25" x14ac:dyDescent="0.3">
      <c r="A1162">
        <v>977</v>
      </c>
      <c r="B1162" s="1" t="s">
        <v>9412</v>
      </c>
      <c r="C1162" s="1" t="s">
        <v>9413</v>
      </c>
      <c r="D1162" s="1" t="s">
        <v>9414</v>
      </c>
      <c r="E1162" s="1" t="s">
        <v>26</v>
      </c>
      <c r="F1162" s="1" t="s">
        <v>9415</v>
      </c>
      <c r="G1162" s="1" t="s">
        <v>26</v>
      </c>
      <c r="H1162" s="1" t="s">
        <v>9416</v>
      </c>
      <c r="I1162">
        <v>2022</v>
      </c>
      <c r="J1162" s="1" t="s">
        <v>965</v>
      </c>
      <c r="K1162" s="1" t="s">
        <v>966</v>
      </c>
      <c r="L1162" s="1" t="s">
        <v>92</v>
      </c>
      <c r="M1162" s="1" t="s">
        <v>967</v>
      </c>
      <c r="N1162" s="1" t="s">
        <v>9417</v>
      </c>
      <c r="O1162" s="1" t="s">
        <v>2278</v>
      </c>
      <c r="P1162" s="1" t="s">
        <v>31</v>
      </c>
      <c r="Q1162" s="1" t="s">
        <v>42</v>
      </c>
      <c r="R1162" s="1" t="s">
        <v>9418</v>
      </c>
      <c r="S1162" s="1" t="s">
        <v>9419</v>
      </c>
      <c r="T1162" s="1" t="s">
        <v>35</v>
      </c>
      <c r="U1162" s="1" t="s">
        <v>9420</v>
      </c>
      <c r="V1162" s="1" t="s">
        <v>9421</v>
      </c>
      <c r="W1162" s="1" t="s">
        <v>26</v>
      </c>
      <c r="X1162" s="1" t="s">
        <v>26</v>
      </c>
      <c r="Y1162" s="1" t="s">
        <v>9422</v>
      </c>
    </row>
    <row r="1163" spans="1:25" x14ac:dyDescent="0.3">
      <c r="A1163">
        <v>978</v>
      </c>
      <c r="B1163" s="1" t="s">
        <v>9423</v>
      </c>
      <c r="C1163" s="1" t="s">
        <v>26</v>
      </c>
      <c r="D1163" s="1" t="s">
        <v>26</v>
      </c>
      <c r="E1163" s="1" t="s">
        <v>26</v>
      </c>
      <c r="F1163" s="1" t="s">
        <v>26</v>
      </c>
      <c r="G1163" s="1" t="s">
        <v>26</v>
      </c>
      <c r="H1163" s="1" t="s">
        <v>9424</v>
      </c>
      <c r="I1163">
        <v>2021</v>
      </c>
      <c r="J1163" s="1" t="s">
        <v>4182</v>
      </c>
      <c r="K1163" s="1" t="s">
        <v>4183</v>
      </c>
      <c r="L1163" s="1" t="s">
        <v>26</v>
      </c>
      <c r="M1163" s="1" t="s">
        <v>26</v>
      </c>
      <c r="N1163" s="1" t="s">
        <v>26</v>
      </c>
      <c r="O1163" s="1" t="s">
        <v>26</v>
      </c>
      <c r="P1163" s="1" t="s">
        <v>31</v>
      </c>
      <c r="Q1163" s="1" t="s">
        <v>32</v>
      </c>
      <c r="R1163" s="1" t="s">
        <v>9425</v>
      </c>
      <c r="S1163" s="1" t="s">
        <v>26</v>
      </c>
      <c r="T1163" s="1" t="s">
        <v>35</v>
      </c>
      <c r="U1163" s="1" t="s">
        <v>9426</v>
      </c>
      <c r="V1163" s="1" t="s">
        <v>9427</v>
      </c>
      <c r="W1163" s="1" t="s">
        <v>26</v>
      </c>
      <c r="X1163" s="1" t="s">
        <v>26</v>
      </c>
      <c r="Y1163" s="1" t="s">
        <v>26</v>
      </c>
    </row>
    <row r="1164" spans="1:25" x14ac:dyDescent="0.3">
      <c r="A1164">
        <v>979</v>
      </c>
      <c r="B1164" s="1" t="s">
        <v>9428</v>
      </c>
      <c r="C1164" s="1" t="s">
        <v>26</v>
      </c>
      <c r="D1164" s="1" t="s">
        <v>9429</v>
      </c>
      <c r="E1164" s="1" t="s">
        <v>26</v>
      </c>
      <c r="F1164" s="1" t="s">
        <v>26</v>
      </c>
      <c r="G1164" s="1" t="s">
        <v>26</v>
      </c>
      <c r="H1164" s="1" t="s">
        <v>9430</v>
      </c>
      <c r="I1164">
        <v>2017</v>
      </c>
      <c r="J1164" s="1" t="s">
        <v>1742</v>
      </c>
      <c r="K1164" s="1" t="s">
        <v>1743</v>
      </c>
      <c r="L1164" s="1" t="s">
        <v>26</v>
      </c>
      <c r="M1164" s="1" t="s">
        <v>26</v>
      </c>
      <c r="N1164" s="1" t="s">
        <v>26</v>
      </c>
      <c r="O1164" s="1" t="s">
        <v>26</v>
      </c>
      <c r="P1164" s="1" t="s">
        <v>31</v>
      </c>
      <c r="Q1164" s="1" t="s">
        <v>32</v>
      </c>
      <c r="R1164" s="1" t="s">
        <v>26</v>
      </c>
      <c r="S1164" s="1" t="s">
        <v>26</v>
      </c>
      <c r="T1164" s="1" t="s">
        <v>35</v>
      </c>
      <c r="U1164" s="1" t="s">
        <v>9431</v>
      </c>
      <c r="V1164" s="1" t="s">
        <v>9432</v>
      </c>
      <c r="W1164" s="1" t="s">
        <v>26</v>
      </c>
      <c r="X1164" s="1" t="s">
        <v>26</v>
      </c>
      <c r="Y1164" s="1" t="s">
        <v>9433</v>
      </c>
    </row>
    <row r="1165" spans="1:25" x14ac:dyDescent="0.3">
      <c r="A1165">
        <v>980</v>
      </c>
      <c r="B1165" s="1" t="s">
        <v>9434</v>
      </c>
      <c r="C1165" s="1" t="s">
        <v>9435</v>
      </c>
      <c r="D1165" s="1" t="s">
        <v>9436</v>
      </c>
      <c r="E1165" s="1" t="s">
        <v>26</v>
      </c>
      <c r="F1165" s="1" t="s">
        <v>9437</v>
      </c>
      <c r="G1165" s="1" t="s">
        <v>26</v>
      </c>
      <c r="H1165" s="1" t="s">
        <v>9438</v>
      </c>
      <c r="I1165">
        <v>2022</v>
      </c>
      <c r="J1165" s="1" t="s">
        <v>997</v>
      </c>
      <c r="K1165" s="1" t="s">
        <v>998</v>
      </c>
      <c r="L1165" s="1" t="s">
        <v>92</v>
      </c>
      <c r="M1165" s="1" t="s">
        <v>999</v>
      </c>
      <c r="N1165" s="1" t="s">
        <v>1042</v>
      </c>
      <c r="O1165" s="1" t="s">
        <v>430</v>
      </c>
      <c r="P1165" s="1" t="s">
        <v>31</v>
      </c>
      <c r="Q1165" s="1" t="s">
        <v>32</v>
      </c>
      <c r="R1165" s="1" t="s">
        <v>9439</v>
      </c>
      <c r="S1165" s="1" t="s">
        <v>26</v>
      </c>
      <c r="T1165" s="1" t="s">
        <v>35</v>
      </c>
      <c r="U1165" s="1" t="s">
        <v>9440</v>
      </c>
      <c r="V1165" s="1" t="s">
        <v>9441</v>
      </c>
      <c r="W1165" s="1" t="s">
        <v>26</v>
      </c>
      <c r="X1165" s="1" t="s">
        <v>26</v>
      </c>
      <c r="Y1165" s="1" t="s">
        <v>26</v>
      </c>
    </row>
    <row r="1166" spans="1:25" x14ac:dyDescent="0.3">
      <c r="A1166">
        <v>981</v>
      </c>
      <c r="B1166" s="1" t="s">
        <v>9442</v>
      </c>
      <c r="C1166" s="1" t="s">
        <v>26</v>
      </c>
      <c r="D1166" s="1" t="s">
        <v>9443</v>
      </c>
      <c r="E1166" s="1" t="s">
        <v>26</v>
      </c>
      <c r="F1166" s="1" t="s">
        <v>9444</v>
      </c>
      <c r="G1166" s="1" t="s">
        <v>26</v>
      </c>
      <c r="H1166" s="1" t="s">
        <v>9445</v>
      </c>
      <c r="I1166">
        <v>2018</v>
      </c>
      <c r="J1166" s="1" t="s">
        <v>997</v>
      </c>
      <c r="K1166" s="1" t="s">
        <v>998</v>
      </c>
      <c r="L1166" s="1" t="s">
        <v>1015</v>
      </c>
      <c r="M1166" s="1" t="s">
        <v>26</v>
      </c>
      <c r="N1166" s="1" t="s">
        <v>9446</v>
      </c>
      <c r="O1166" s="1" t="s">
        <v>9447</v>
      </c>
      <c r="P1166" s="1" t="s">
        <v>31</v>
      </c>
      <c r="Q1166" s="1" t="s">
        <v>32</v>
      </c>
      <c r="R1166" s="1" t="s">
        <v>9448</v>
      </c>
      <c r="S1166" s="1" t="s">
        <v>26</v>
      </c>
      <c r="T1166" s="1" t="s">
        <v>35</v>
      </c>
      <c r="U1166" s="1" t="s">
        <v>9449</v>
      </c>
      <c r="V1166" s="1" t="s">
        <v>9450</v>
      </c>
      <c r="W1166" s="1" t="s">
        <v>26</v>
      </c>
      <c r="X1166" s="1" t="s">
        <v>26</v>
      </c>
      <c r="Y1166" s="1" t="s">
        <v>26</v>
      </c>
    </row>
    <row r="1167" spans="1:25" x14ac:dyDescent="0.3">
      <c r="A1167">
        <v>982</v>
      </c>
      <c r="B1167" s="1" t="s">
        <v>9451</v>
      </c>
      <c r="C1167" s="1" t="s">
        <v>26</v>
      </c>
      <c r="D1167" s="1" t="s">
        <v>9452</v>
      </c>
      <c r="E1167" s="1" t="s">
        <v>26</v>
      </c>
      <c r="F1167" s="1" t="s">
        <v>26</v>
      </c>
      <c r="G1167" s="1" t="s">
        <v>26</v>
      </c>
      <c r="H1167" s="1" t="s">
        <v>9453</v>
      </c>
      <c r="I1167">
        <v>2009</v>
      </c>
      <c r="J1167" s="1" t="s">
        <v>997</v>
      </c>
      <c r="K1167" s="1" t="s">
        <v>998</v>
      </c>
      <c r="L1167" s="1" t="s">
        <v>26</v>
      </c>
      <c r="M1167" s="1" t="s">
        <v>26</v>
      </c>
      <c r="N1167" s="1" t="s">
        <v>26</v>
      </c>
      <c r="O1167" s="1" t="s">
        <v>26</v>
      </c>
      <c r="P1167" s="1" t="s">
        <v>31</v>
      </c>
      <c r="Q1167" s="1" t="s">
        <v>32</v>
      </c>
      <c r="R1167" s="1" t="s">
        <v>9454</v>
      </c>
      <c r="S1167" s="1" t="s">
        <v>26</v>
      </c>
      <c r="T1167" s="1" t="s">
        <v>35</v>
      </c>
      <c r="U1167" s="1" t="s">
        <v>9455</v>
      </c>
      <c r="V1167" s="1" t="s">
        <v>9456</v>
      </c>
      <c r="W1167" s="1" t="s">
        <v>26</v>
      </c>
      <c r="X1167" s="1" t="s">
        <v>26</v>
      </c>
      <c r="Y1167" s="1" t="s">
        <v>26</v>
      </c>
    </row>
    <row r="1168" spans="1:25" x14ac:dyDescent="0.3">
      <c r="A1168">
        <v>983</v>
      </c>
      <c r="B1168" s="1" t="s">
        <v>9457</v>
      </c>
      <c r="C1168" s="1" t="s">
        <v>9458</v>
      </c>
      <c r="D1168" s="1" t="s">
        <v>9459</v>
      </c>
      <c r="E1168" s="1" t="s">
        <v>9460</v>
      </c>
      <c r="F1168" s="1" t="s">
        <v>9461</v>
      </c>
      <c r="G1168" s="1" t="s">
        <v>9462</v>
      </c>
      <c r="H1168" s="1" t="s">
        <v>9463</v>
      </c>
      <c r="I1168">
        <v>2021</v>
      </c>
      <c r="J1168" s="1" t="s">
        <v>997</v>
      </c>
      <c r="K1168" s="1" t="s">
        <v>998</v>
      </c>
      <c r="L1168" s="1" t="s">
        <v>92</v>
      </c>
      <c r="M1168" s="1" t="s">
        <v>3459</v>
      </c>
      <c r="N1168" s="1" t="s">
        <v>9464</v>
      </c>
      <c r="O1168" s="1" t="s">
        <v>9465</v>
      </c>
      <c r="P1168" s="1" t="s">
        <v>31</v>
      </c>
      <c r="Q1168" s="1" t="s">
        <v>32</v>
      </c>
      <c r="R1168" s="1" t="s">
        <v>9466</v>
      </c>
      <c r="S1168" s="1" t="s">
        <v>26</v>
      </c>
      <c r="T1168" s="1" t="s">
        <v>35</v>
      </c>
      <c r="U1168" s="1" t="s">
        <v>9467</v>
      </c>
      <c r="V1168" s="1" t="s">
        <v>9468</v>
      </c>
      <c r="W1168" s="1" t="s">
        <v>26</v>
      </c>
      <c r="X1168" s="1" t="s">
        <v>26</v>
      </c>
      <c r="Y1168" s="1" t="s">
        <v>26</v>
      </c>
    </row>
    <row r="1169" spans="1:25" x14ac:dyDescent="0.3">
      <c r="A1169">
        <v>984</v>
      </c>
      <c r="B1169" s="1" t="s">
        <v>9469</v>
      </c>
      <c r="C1169" s="1" t="s">
        <v>26</v>
      </c>
      <c r="D1169" s="1" t="s">
        <v>9470</v>
      </c>
      <c r="E1169" s="1" t="s">
        <v>26</v>
      </c>
      <c r="F1169" s="1" t="s">
        <v>9471</v>
      </c>
      <c r="G1169" s="1" t="s">
        <v>26</v>
      </c>
      <c r="H1169" s="1" t="s">
        <v>9472</v>
      </c>
      <c r="I1169">
        <v>2013</v>
      </c>
      <c r="J1169" s="1" t="s">
        <v>997</v>
      </c>
      <c r="K1169" s="1" t="s">
        <v>998</v>
      </c>
      <c r="L1169" s="1" t="s">
        <v>92</v>
      </c>
      <c r="M1169" s="1" t="s">
        <v>26</v>
      </c>
      <c r="N1169" s="1" t="s">
        <v>94</v>
      </c>
      <c r="O1169" s="1" t="s">
        <v>442</v>
      </c>
      <c r="P1169" s="1" t="s">
        <v>31</v>
      </c>
      <c r="Q1169" s="1" t="s">
        <v>42</v>
      </c>
      <c r="R1169" s="1" t="s">
        <v>9473</v>
      </c>
      <c r="S1169" s="1" t="s">
        <v>26</v>
      </c>
      <c r="T1169" s="1" t="s">
        <v>35</v>
      </c>
      <c r="U1169" s="1" t="s">
        <v>9474</v>
      </c>
      <c r="V1169" s="1" t="s">
        <v>9475</v>
      </c>
      <c r="W1169" s="1" t="s">
        <v>26</v>
      </c>
      <c r="X1169" s="1" t="s">
        <v>26</v>
      </c>
      <c r="Y1169" s="1" t="s">
        <v>26</v>
      </c>
    </row>
    <row r="1170" spans="1:25" x14ac:dyDescent="0.3">
      <c r="A1170">
        <v>985</v>
      </c>
      <c r="B1170" s="1" t="s">
        <v>9476</v>
      </c>
      <c r="C1170" s="1" t="s">
        <v>26</v>
      </c>
      <c r="D1170" s="1" t="s">
        <v>9477</v>
      </c>
      <c r="E1170" s="1" t="s">
        <v>26</v>
      </c>
      <c r="F1170" s="1" t="s">
        <v>26</v>
      </c>
      <c r="G1170" s="1" t="s">
        <v>26</v>
      </c>
      <c r="H1170" s="1" t="s">
        <v>9478</v>
      </c>
      <c r="I1170">
        <v>2013</v>
      </c>
      <c r="J1170" s="1" t="s">
        <v>997</v>
      </c>
      <c r="K1170" s="1" t="s">
        <v>998</v>
      </c>
      <c r="L1170" s="1" t="s">
        <v>26</v>
      </c>
      <c r="M1170" s="1" t="s">
        <v>26</v>
      </c>
      <c r="N1170" s="1" t="s">
        <v>26</v>
      </c>
      <c r="O1170" s="1" t="s">
        <v>26</v>
      </c>
      <c r="P1170" s="1" t="s">
        <v>31</v>
      </c>
      <c r="Q1170" s="1" t="s">
        <v>42</v>
      </c>
      <c r="R1170" s="1" t="s">
        <v>9479</v>
      </c>
      <c r="S1170" s="1" t="s">
        <v>26</v>
      </c>
      <c r="T1170" s="1" t="s">
        <v>35</v>
      </c>
      <c r="U1170" s="1" t="s">
        <v>9480</v>
      </c>
      <c r="V1170" s="1" t="s">
        <v>9481</v>
      </c>
      <c r="W1170" s="1" t="s">
        <v>26</v>
      </c>
      <c r="X1170" s="1" t="s">
        <v>26</v>
      </c>
      <c r="Y1170" s="1" t="s">
        <v>26</v>
      </c>
    </row>
    <row r="1171" spans="1:25" x14ac:dyDescent="0.3">
      <c r="A1171">
        <v>986</v>
      </c>
      <c r="B1171" s="1" t="s">
        <v>9482</v>
      </c>
      <c r="C1171" s="1" t="s">
        <v>9483</v>
      </c>
      <c r="D1171" s="1" t="s">
        <v>9484</v>
      </c>
      <c r="E1171" s="1" t="s">
        <v>26</v>
      </c>
      <c r="F1171" s="1" t="s">
        <v>9485</v>
      </c>
      <c r="G1171" s="1" t="s">
        <v>26</v>
      </c>
      <c r="H1171" s="1" t="s">
        <v>9486</v>
      </c>
      <c r="I1171">
        <v>2021</v>
      </c>
      <c r="J1171" s="1" t="s">
        <v>997</v>
      </c>
      <c r="K1171" s="1" t="s">
        <v>998</v>
      </c>
      <c r="L1171" s="1" t="s">
        <v>92</v>
      </c>
      <c r="M1171" s="1" t="s">
        <v>999</v>
      </c>
      <c r="N1171" s="1" t="s">
        <v>9487</v>
      </c>
      <c r="O1171" s="1" t="s">
        <v>430</v>
      </c>
      <c r="P1171" s="1" t="s">
        <v>31</v>
      </c>
      <c r="Q1171" s="1" t="s">
        <v>32</v>
      </c>
      <c r="R1171" s="1" t="s">
        <v>9488</v>
      </c>
      <c r="S1171" s="1" t="s">
        <v>26</v>
      </c>
      <c r="T1171" s="1" t="s">
        <v>35</v>
      </c>
      <c r="U1171" s="1" t="s">
        <v>9489</v>
      </c>
      <c r="V1171" s="1" t="s">
        <v>9490</v>
      </c>
      <c r="W1171" s="1" t="s">
        <v>26</v>
      </c>
      <c r="X1171" s="1" t="s">
        <v>26</v>
      </c>
      <c r="Y1171" s="1" t="s">
        <v>26</v>
      </c>
    </row>
    <row r="1172" spans="1:25" x14ac:dyDescent="0.3">
      <c r="A1172">
        <v>987</v>
      </c>
      <c r="B1172" s="1" t="s">
        <v>9491</v>
      </c>
      <c r="C1172" s="1" t="s">
        <v>9492</v>
      </c>
      <c r="D1172" s="1" t="s">
        <v>9493</v>
      </c>
      <c r="E1172" s="1" t="s">
        <v>2632</v>
      </c>
      <c r="F1172" s="1" t="s">
        <v>9494</v>
      </c>
      <c r="G1172" s="1" t="s">
        <v>26</v>
      </c>
      <c r="H1172" s="1" t="s">
        <v>9495</v>
      </c>
      <c r="I1172">
        <v>2017</v>
      </c>
      <c r="J1172" s="1" t="s">
        <v>997</v>
      </c>
      <c r="K1172" s="1" t="s">
        <v>998</v>
      </c>
      <c r="L1172" s="1" t="s">
        <v>92</v>
      </c>
      <c r="M1172" s="1" t="s">
        <v>999</v>
      </c>
      <c r="N1172" s="1" t="s">
        <v>1042</v>
      </c>
      <c r="O1172" s="1" t="s">
        <v>430</v>
      </c>
      <c r="P1172" s="1" t="s">
        <v>31</v>
      </c>
      <c r="Q1172" s="1" t="s">
        <v>32</v>
      </c>
      <c r="R1172" s="1" t="s">
        <v>9496</v>
      </c>
      <c r="S1172" s="1" t="s">
        <v>26</v>
      </c>
      <c r="T1172" s="1" t="s">
        <v>35</v>
      </c>
      <c r="U1172" s="1" t="s">
        <v>9497</v>
      </c>
      <c r="V1172" s="1" t="s">
        <v>9498</v>
      </c>
      <c r="W1172" s="1" t="s">
        <v>26</v>
      </c>
      <c r="X1172" s="1" t="s">
        <v>26</v>
      </c>
      <c r="Y1172" s="1" t="s">
        <v>9499</v>
      </c>
    </row>
    <row r="1173" spans="1:25" x14ac:dyDescent="0.3">
      <c r="A1173">
        <v>988</v>
      </c>
      <c r="B1173" s="1" t="s">
        <v>9500</v>
      </c>
      <c r="C1173" s="1" t="s">
        <v>9501</v>
      </c>
      <c r="D1173" s="1" t="s">
        <v>9502</v>
      </c>
      <c r="E1173" s="1" t="s">
        <v>26</v>
      </c>
      <c r="F1173" s="1" t="s">
        <v>9503</v>
      </c>
      <c r="G1173" s="1" t="s">
        <v>26</v>
      </c>
      <c r="H1173" s="1" t="s">
        <v>9504</v>
      </c>
      <c r="I1173">
        <v>2021</v>
      </c>
      <c r="J1173" s="1" t="s">
        <v>997</v>
      </c>
      <c r="K1173" s="1" t="s">
        <v>998</v>
      </c>
      <c r="L1173" s="1" t="s">
        <v>92</v>
      </c>
      <c r="M1173" s="1" t="s">
        <v>8367</v>
      </c>
      <c r="N1173" s="1" t="s">
        <v>9505</v>
      </c>
      <c r="O1173" s="1" t="s">
        <v>7502</v>
      </c>
      <c r="P1173" s="1" t="s">
        <v>31</v>
      </c>
      <c r="Q1173" s="1" t="s">
        <v>32</v>
      </c>
      <c r="R1173" s="1" t="s">
        <v>9506</v>
      </c>
      <c r="S1173" s="1" t="s">
        <v>26</v>
      </c>
      <c r="T1173" s="1" t="s">
        <v>35</v>
      </c>
      <c r="U1173" s="1" t="s">
        <v>9507</v>
      </c>
      <c r="V1173" s="1" t="s">
        <v>9508</v>
      </c>
      <c r="W1173" s="1" t="s">
        <v>26</v>
      </c>
      <c r="X1173" s="1" t="s">
        <v>26</v>
      </c>
      <c r="Y1173" s="1" t="s">
        <v>26</v>
      </c>
    </row>
    <row r="1174" spans="1:25" x14ac:dyDescent="0.3">
      <c r="A1174">
        <v>989</v>
      </c>
      <c r="B1174" s="1" t="s">
        <v>9509</v>
      </c>
      <c r="C1174" s="1" t="s">
        <v>26</v>
      </c>
      <c r="D1174" s="1" t="s">
        <v>26</v>
      </c>
      <c r="E1174" s="1" t="s">
        <v>26</v>
      </c>
      <c r="F1174" s="1" t="s">
        <v>26</v>
      </c>
      <c r="G1174" s="1" t="s">
        <v>26</v>
      </c>
      <c r="H1174" s="1" t="s">
        <v>9510</v>
      </c>
      <c r="I1174">
        <v>2021</v>
      </c>
      <c r="J1174" s="1" t="s">
        <v>2054</v>
      </c>
      <c r="K1174" s="1" t="s">
        <v>2055</v>
      </c>
      <c r="L1174" s="1" t="s">
        <v>26</v>
      </c>
      <c r="M1174" s="1" t="s">
        <v>26</v>
      </c>
      <c r="N1174" s="1" t="s">
        <v>26</v>
      </c>
      <c r="O1174" s="1" t="s">
        <v>26</v>
      </c>
      <c r="P1174" s="1" t="s">
        <v>31</v>
      </c>
      <c r="Q1174" s="1" t="s">
        <v>32</v>
      </c>
      <c r="R1174" s="1" t="s">
        <v>9511</v>
      </c>
      <c r="S1174" s="1" t="s">
        <v>26</v>
      </c>
      <c r="T1174" s="1" t="s">
        <v>35</v>
      </c>
      <c r="U1174" s="1" t="s">
        <v>9512</v>
      </c>
      <c r="V1174" s="1" t="s">
        <v>9513</v>
      </c>
      <c r="W1174" s="1" t="s">
        <v>26</v>
      </c>
      <c r="X1174" s="1" t="s">
        <v>26</v>
      </c>
      <c r="Y1174" s="1" t="s">
        <v>26</v>
      </c>
    </row>
    <row r="1175" spans="1:25" x14ac:dyDescent="0.3">
      <c r="A1175">
        <v>990</v>
      </c>
      <c r="B1175" s="1" t="s">
        <v>9514</v>
      </c>
      <c r="C1175" s="1" t="s">
        <v>26</v>
      </c>
      <c r="D1175" s="1" t="s">
        <v>26</v>
      </c>
      <c r="E1175" s="1" t="s">
        <v>26</v>
      </c>
      <c r="F1175" s="1" t="s">
        <v>26</v>
      </c>
      <c r="G1175" s="1" t="s">
        <v>26</v>
      </c>
      <c r="H1175" s="1" t="s">
        <v>9515</v>
      </c>
      <c r="I1175">
        <v>2022</v>
      </c>
      <c r="J1175" s="1" t="s">
        <v>2054</v>
      </c>
      <c r="K1175" s="1" t="s">
        <v>2055</v>
      </c>
      <c r="L1175" s="1" t="s">
        <v>26</v>
      </c>
      <c r="M1175" s="1" t="s">
        <v>26</v>
      </c>
      <c r="N1175" s="1" t="s">
        <v>26</v>
      </c>
      <c r="O1175" s="1" t="s">
        <v>26</v>
      </c>
      <c r="P1175" s="1" t="s">
        <v>31</v>
      </c>
      <c r="Q1175" s="1" t="s">
        <v>42</v>
      </c>
      <c r="R1175" s="1" t="s">
        <v>9516</v>
      </c>
      <c r="S1175" s="1" t="s">
        <v>26</v>
      </c>
      <c r="T1175" s="1" t="s">
        <v>35</v>
      </c>
      <c r="U1175" s="1" t="s">
        <v>9517</v>
      </c>
      <c r="V1175" s="1" t="s">
        <v>9518</v>
      </c>
      <c r="W1175" s="1" t="s">
        <v>26</v>
      </c>
      <c r="X1175" s="1" t="s">
        <v>26</v>
      </c>
      <c r="Y1175" s="1" t="s">
        <v>26</v>
      </c>
    </row>
    <row r="1176" spans="1:25" x14ac:dyDescent="0.3">
      <c r="A1176">
        <v>991</v>
      </c>
      <c r="B1176" s="1" t="s">
        <v>9519</v>
      </c>
      <c r="C1176" s="1" t="s">
        <v>26</v>
      </c>
      <c r="D1176" s="1" t="s">
        <v>26</v>
      </c>
      <c r="E1176" s="1" t="s">
        <v>26</v>
      </c>
      <c r="F1176" s="1" t="s">
        <v>26</v>
      </c>
      <c r="G1176" s="1" t="s">
        <v>26</v>
      </c>
      <c r="H1176" s="1" t="s">
        <v>9520</v>
      </c>
      <c r="I1176">
        <v>2011</v>
      </c>
      <c r="J1176" s="1" t="s">
        <v>2054</v>
      </c>
      <c r="K1176" s="1" t="s">
        <v>2055</v>
      </c>
      <c r="L1176" s="1" t="s">
        <v>26</v>
      </c>
      <c r="M1176" s="1" t="s">
        <v>26</v>
      </c>
      <c r="N1176" s="1" t="s">
        <v>26</v>
      </c>
      <c r="O1176" s="1" t="s">
        <v>26</v>
      </c>
      <c r="P1176" s="1" t="s">
        <v>31</v>
      </c>
      <c r="Q1176" s="1" t="s">
        <v>32</v>
      </c>
      <c r="R1176" s="1" t="s">
        <v>9521</v>
      </c>
      <c r="S1176" s="1" t="s">
        <v>26</v>
      </c>
      <c r="T1176" s="1" t="s">
        <v>35</v>
      </c>
      <c r="U1176" s="1" t="s">
        <v>9522</v>
      </c>
      <c r="V1176" s="1" t="s">
        <v>9523</v>
      </c>
      <c r="W1176" s="1" t="s">
        <v>26</v>
      </c>
      <c r="X1176" s="1" t="s">
        <v>26</v>
      </c>
      <c r="Y1176" s="1" t="s">
        <v>26</v>
      </c>
    </row>
    <row r="1177" spans="1:25" x14ac:dyDescent="0.3">
      <c r="A1177">
        <v>992</v>
      </c>
      <c r="B1177" s="1" t="s">
        <v>9524</v>
      </c>
      <c r="C1177" s="1" t="s">
        <v>26</v>
      </c>
      <c r="D1177" s="1" t="s">
        <v>26</v>
      </c>
      <c r="E1177" s="1" t="s">
        <v>26</v>
      </c>
      <c r="F1177" s="1" t="s">
        <v>26</v>
      </c>
      <c r="G1177" s="1" t="s">
        <v>26</v>
      </c>
      <c r="H1177" s="1" t="s">
        <v>9525</v>
      </c>
      <c r="I1177">
        <v>2021</v>
      </c>
      <c r="J1177" s="1" t="s">
        <v>2054</v>
      </c>
      <c r="K1177" s="1" t="s">
        <v>2055</v>
      </c>
      <c r="L1177" s="1" t="s">
        <v>26</v>
      </c>
      <c r="M1177" s="1" t="s">
        <v>26</v>
      </c>
      <c r="N1177" s="1" t="s">
        <v>26</v>
      </c>
      <c r="O1177" s="1" t="s">
        <v>26</v>
      </c>
      <c r="P1177" s="1" t="s">
        <v>31</v>
      </c>
      <c r="Q1177" s="1" t="s">
        <v>32</v>
      </c>
      <c r="R1177" s="1" t="s">
        <v>9526</v>
      </c>
      <c r="S1177" s="1" t="s">
        <v>26</v>
      </c>
      <c r="T1177" s="1" t="s">
        <v>35</v>
      </c>
      <c r="U1177" s="1" t="s">
        <v>9527</v>
      </c>
      <c r="V1177" s="1" t="s">
        <v>9528</v>
      </c>
      <c r="W1177" s="1" t="s">
        <v>26</v>
      </c>
      <c r="X1177" s="1" t="s">
        <v>26</v>
      </c>
      <c r="Y1177" s="1" t="s">
        <v>26</v>
      </c>
    </row>
    <row r="1178" spans="1:25" x14ac:dyDescent="0.3">
      <c r="A1178">
        <v>993</v>
      </c>
      <c r="B1178" s="1" t="s">
        <v>9529</v>
      </c>
      <c r="C1178" s="1" t="s">
        <v>26</v>
      </c>
      <c r="D1178" s="1" t="s">
        <v>26</v>
      </c>
      <c r="E1178" s="1" t="s">
        <v>26</v>
      </c>
      <c r="F1178" s="1" t="s">
        <v>26</v>
      </c>
      <c r="G1178" s="1" t="s">
        <v>26</v>
      </c>
      <c r="H1178" s="1" t="s">
        <v>9530</v>
      </c>
      <c r="I1178">
        <v>2020</v>
      </c>
      <c r="J1178" s="1" t="s">
        <v>2054</v>
      </c>
      <c r="K1178" s="1" t="s">
        <v>2055</v>
      </c>
      <c r="L1178" s="1" t="s">
        <v>26</v>
      </c>
      <c r="M1178" s="1" t="s">
        <v>26</v>
      </c>
      <c r="N1178" s="1" t="s">
        <v>26</v>
      </c>
      <c r="O1178" s="1" t="s">
        <v>26</v>
      </c>
      <c r="P1178" s="1" t="s">
        <v>31</v>
      </c>
      <c r="Q1178" s="1" t="s">
        <v>32</v>
      </c>
      <c r="R1178" s="1" t="s">
        <v>9531</v>
      </c>
      <c r="S1178" s="1" t="s">
        <v>26</v>
      </c>
      <c r="T1178" s="1" t="s">
        <v>35</v>
      </c>
      <c r="U1178" s="1" t="s">
        <v>9532</v>
      </c>
      <c r="V1178" s="1" t="s">
        <v>9533</v>
      </c>
      <c r="W1178" s="1" t="s">
        <v>26</v>
      </c>
      <c r="X1178" s="1" t="s">
        <v>26</v>
      </c>
      <c r="Y1178" s="1" t="s">
        <v>26</v>
      </c>
    </row>
    <row r="1179" spans="1:25" x14ac:dyDescent="0.3">
      <c r="A1179">
        <v>994</v>
      </c>
      <c r="B1179" s="1" t="s">
        <v>9534</v>
      </c>
      <c r="C1179" s="1" t="s">
        <v>26</v>
      </c>
      <c r="D1179" s="1" t="s">
        <v>26</v>
      </c>
      <c r="E1179" s="1" t="s">
        <v>26</v>
      </c>
      <c r="F1179" s="1" t="s">
        <v>26</v>
      </c>
      <c r="G1179" s="1" t="s">
        <v>26</v>
      </c>
      <c r="H1179" s="1" t="s">
        <v>9535</v>
      </c>
      <c r="I1179">
        <v>2015</v>
      </c>
      <c r="J1179" s="1" t="s">
        <v>2054</v>
      </c>
      <c r="K1179" s="1" t="s">
        <v>2055</v>
      </c>
      <c r="L1179" s="1" t="s">
        <v>26</v>
      </c>
      <c r="M1179" s="1" t="s">
        <v>26</v>
      </c>
      <c r="N1179" s="1" t="s">
        <v>26</v>
      </c>
      <c r="O1179" s="1" t="s">
        <v>26</v>
      </c>
      <c r="P1179" s="1" t="s">
        <v>31</v>
      </c>
      <c r="Q1179" s="1" t="s">
        <v>42</v>
      </c>
      <c r="R1179" s="1" t="s">
        <v>9536</v>
      </c>
      <c r="S1179" s="1" t="s">
        <v>26</v>
      </c>
      <c r="T1179" s="1" t="s">
        <v>35</v>
      </c>
      <c r="U1179" s="1" t="s">
        <v>9537</v>
      </c>
      <c r="V1179" s="1" t="s">
        <v>9538</v>
      </c>
      <c r="W1179" s="1" t="s">
        <v>26</v>
      </c>
      <c r="X1179" s="1" t="s">
        <v>26</v>
      </c>
      <c r="Y1179" s="1" t="s">
        <v>26</v>
      </c>
    </row>
    <row r="1180" spans="1:25" x14ac:dyDescent="0.3">
      <c r="A1180">
        <v>995</v>
      </c>
      <c r="B1180" s="1" t="s">
        <v>9539</v>
      </c>
      <c r="C1180" s="1" t="s">
        <v>26</v>
      </c>
      <c r="D1180" s="1" t="s">
        <v>26</v>
      </c>
      <c r="E1180" s="1" t="s">
        <v>26</v>
      </c>
      <c r="F1180" s="1" t="s">
        <v>26</v>
      </c>
      <c r="G1180" s="1" t="s">
        <v>26</v>
      </c>
      <c r="H1180" s="1" t="s">
        <v>9540</v>
      </c>
      <c r="I1180">
        <v>2015</v>
      </c>
      <c r="J1180" s="1" t="s">
        <v>2054</v>
      </c>
      <c r="K1180" s="1" t="s">
        <v>2055</v>
      </c>
      <c r="L1180" s="1" t="s">
        <v>26</v>
      </c>
      <c r="M1180" s="1" t="s">
        <v>26</v>
      </c>
      <c r="N1180" s="1" t="s">
        <v>26</v>
      </c>
      <c r="O1180" s="1" t="s">
        <v>26</v>
      </c>
      <c r="P1180" s="1" t="s">
        <v>31</v>
      </c>
      <c r="Q1180" s="1" t="s">
        <v>32</v>
      </c>
      <c r="R1180" s="1" t="s">
        <v>9541</v>
      </c>
      <c r="S1180" s="1" t="s">
        <v>26</v>
      </c>
      <c r="T1180" s="1" t="s">
        <v>35</v>
      </c>
      <c r="U1180" s="1" t="s">
        <v>9542</v>
      </c>
      <c r="V1180" s="1" t="s">
        <v>9543</v>
      </c>
      <c r="W1180" s="1" t="s">
        <v>26</v>
      </c>
      <c r="X1180" s="1" t="s">
        <v>26</v>
      </c>
      <c r="Y1180" s="1" t="s">
        <v>26</v>
      </c>
    </row>
    <row r="1181" spans="1:25" x14ac:dyDescent="0.3">
      <c r="A1181">
        <v>996</v>
      </c>
      <c r="B1181" s="1" t="s">
        <v>9544</v>
      </c>
      <c r="C1181" s="1" t="s">
        <v>26</v>
      </c>
      <c r="D1181" s="1" t="s">
        <v>26</v>
      </c>
      <c r="E1181" s="1" t="s">
        <v>26</v>
      </c>
      <c r="F1181" s="1" t="s">
        <v>26</v>
      </c>
      <c r="G1181" s="1" t="s">
        <v>26</v>
      </c>
      <c r="H1181" s="1" t="s">
        <v>9545</v>
      </c>
      <c r="I1181">
        <v>2008</v>
      </c>
      <c r="J1181" s="1" t="s">
        <v>2054</v>
      </c>
      <c r="K1181" s="1" t="s">
        <v>2055</v>
      </c>
      <c r="L1181" s="1" t="s">
        <v>26</v>
      </c>
      <c r="M1181" s="1" t="s">
        <v>26</v>
      </c>
      <c r="N1181" s="1" t="s">
        <v>26</v>
      </c>
      <c r="O1181" s="1" t="s">
        <v>26</v>
      </c>
      <c r="P1181" s="1" t="s">
        <v>31</v>
      </c>
      <c r="Q1181" s="1" t="s">
        <v>32</v>
      </c>
      <c r="R1181" s="1" t="s">
        <v>9546</v>
      </c>
      <c r="S1181" s="1" t="s">
        <v>26</v>
      </c>
      <c r="T1181" s="1" t="s">
        <v>35</v>
      </c>
      <c r="U1181" s="1" t="s">
        <v>9547</v>
      </c>
      <c r="V1181" s="1" t="s">
        <v>9548</v>
      </c>
      <c r="W1181" s="1" t="s">
        <v>26</v>
      </c>
      <c r="X1181" s="1" t="s">
        <v>26</v>
      </c>
      <c r="Y1181" s="1" t="s">
        <v>26</v>
      </c>
    </row>
    <row r="1182" spans="1:25" x14ac:dyDescent="0.3">
      <c r="A1182">
        <v>997</v>
      </c>
      <c r="B1182" s="1" t="s">
        <v>9549</v>
      </c>
      <c r="C1182" s="1" t="s">
        <v>26</v>
      </c>
      <c r="D1182" s="1" t="s">
        <v>26</v>
      </c>
      <c r="E1182" s="1" t="s">
        <v>26</v>
      </c>
      <c r="F1182" s="1" t="s">
        <v>26</v>
      </c>
      <c r="G1182" s="1" t="s">
        <v>26</v>
      </c>
      <c r="H1182" s="1" t="s">
        <v>9550</v>
      </c>
      <c r="I1182">
        <v>2007</v>
      </c>
      <c r="J1182" s="1" t="s">
        <v>1853</v>
      </c>
      <c r="K1182" s="1" t="s">
        <v>1854</v>
      </c>
      <c r="L1182" s="1" t="s">
        <v>26</v>
      </c>
      <c r="M1182" s="1" t="s">
        <v>26</v>
      </c>
      <c r="N1182" s="1" t="s">
        <v>26</v>
      </c>
      <c r="O1182" s="1" t="s">
        <v>26</v>
      </c>
      <c r="P1182" s="1" t="s">
        <v>31</v>
      </c>
      <c r="Q1182" s="1" t="s">
        <v>42</v>
      </c>
      <c r="R1182" s="1" t="s">
        <v>9551</v>
      </c>
      <c r="S1182" s="1" t="s">
        <v>26</v>
      </c>
      <c r="T1182" s="1" t="s">
        <v>35</v>
      </c>
      <c r="U1182" s="1" t="s">
        <v>9552</v>
      </c>
      <c r="V1182" s="1" t="s">
        <v>9553</v>
      </c>
      <c r="W1182" s="1" t="s">
        <v>26</v>
      </c>
      <c r="X1182" s="1" t="s">
        <v>26</v>
      </c>
      <c r="Y1182" s="1" t="s">
        <v>26</v>
      </c>
    </row>
    <row r="1183" spans="1:25" x14ac:dyDescent="0.3">
      <c r="A1183">
        <v>998</v>
      </c>
      <c r="B1183" s="1" t="s">
        <v>9554</v>
      </c>
      <c r="C1183" s="1" t="s">
        <v>26</v>
      </c>
      <c r="D1183" s="1" t="s">
        <v>26</v>
      </c>
      <c r="E1183" s="1" t="s">
        <v>26</v>
      </c>
      <c r="F1183" s="1" t="s">
        <v>26</v>
      </c>
      <c r="G1183" s="1" t="s">
        <v>26</v>
      </c>
      <c r="H1183" s="1" t="s">
        <v>9555</v>
      </c>
      <c r="I1183">
        <v>2021</v>
      </c>
      <c r="J1183" s="1" t="s">
        <v>1853</v>
      </c>
      <c r="K1183" s="1" t="s">
        <v>1854</v>
      </c>
      <c r="L1183" s="1" t="s">
        <v>26</v>
      </c>
      <c r="M1183" s="1" t="s">
        <v>26</v>
      </c>
      <c r="N1183" s="1" t="s">
        <v>26</v>
      </c>
      <c r="O1183" s="1" t="s">
        <v>26</v>
      </c>
      <c r="P1183" s="1" t="s">
        <v>31</v>
      </c>
      <c r="Q1183" s="1" t="s">
        <v>42</v>
      </c>
      <c r="R1183" s="1" t="s">
        <v>9556</v>
      </c>
      <c r="S1183" s="1" t="s">
        <v>26</v>
      </c>
      <c r="T1183" s="1" t="s">
        <v>35</v>
      </c>
      <c r="U1183" s="1" t="s">
        <v>9557</v>
      </c>
      <c r="V1183" s="1" t="s">
        <v>9558</v>
      </c>
      <c r="W1183" s="1" t="s">
        <v>26</v>
      </c>
      <c r="X1183" s="1" t="s">
        <v>26</v>
      </c>
      <c r="Y1183" s="1" t="s">
        <v>26</v>
      </c>
    </row>
    <row r="1184" spans="1:25" x14ac:dyDescent="0.3">
      <c r="A1184">
        <v>999</v>
      </c>
      <c r="B1184" s="1" t="s">
        <v>9559</v>
      </c>
      <c r="C1184" s="1" t="s">
        <v>26</v>
      </c>
      <c r="D1184" s="1" t="s">
        <v>26</v>
      </c>
      <c r="E1184" s="1" t="s">
        <v>26</v>
      </c>
      <c r="F1184" s="1" t="s">
        <v>26</v>
      </c>
      <c r="G1184" s="1" t="s">
        <v>26</v>
      </c>
      <c r="H1184" s="1" t="s">
        <v>9560</v>
      </c>
      <c r="I1184">
        <v>2009</v>
      </c>
      <c r="J1184" s="1" t="s">
        <v>1853</v>
      </c>
      <c r="K1184" s="1" t="s">
        <v>1854</v>
      </c>
      <c r="L1184" s="1" t="s">
        <v>26</v>
      </c>
      <c r="M1184" s="1" t="s">
        <v>26</v>
      </c>
      <c r="N1184" s="1" t="s">
        <v>26</v>
      </c>
      <c r="O1184" s="1" t="s">
        <v>26</v>
      </c>
      <c r="P1184" s="1" t="s">
        <v>31</v>
      </c>
      <c r="Q1184" s="1" t="s">
        <v>32</v>
      </c>
      <c r="R1184" s="1" t="s">
        <v>9561</v>
      </c>
      <c r="S1184" s="1" t="s">
        <v>26</v>
      </c>
      <c r="T1184" s="1" t="s">
        <v>35</v>
      </c>
      <c r="U1184" s="1" t="s">
        <v>9562</v>
      </c>
      <c r="V1184" s="1" t="s">
        <v>9563</v>
      </c>
      <c r="W1184" s="1" t="s">
        <v>26</v>
      </c>
      <c r="X1184" s="1" t="s">
        <v>26</v>
      </c>
      <c r="Y1184" s="1" t="s">
        <v>26</v>
      </c>
    </row>
    <row r="1185" spans="1:25" x14ac:dyDescent="0.3">
      <c r="A1185">
        <v>1000</v>
      </c>
      <c r="B1185" s="1" t="s">
        <v>9564</v>
      </c>
      <c r="C1185" s="1" t="s">
        <v>26</v>
      </c>
      <c r="D1185" s="1" t="s">
        <v>9565</v>
      </c>
      <c r="E1185" s="1" t="s">
        <v>26</v>
      </c>
      <c r="F1185" s="1" t="s">
        <v>26</v>
      </c>
      <c r="G1185" s="1" t="s">
        <v>26</v>
      </c>
      <c r="H1185" s="1" t="s">
        <v>9566</v>
      </c>
      <c r="I1185">
        <v>2014</v>
      </c>
      <c r="J1185" s="1" t="s">
        <v>878</v>
      </c>
      <c r="K1185" s="1" t="s">
        <v>879</v>
      </c>
      <c r="L1185" s="1" t="s">
        <v>92</v>
      </c>
      <c r="M1185" s="1" t="s">
        <v>880</v>
      </c>
      <c r="N1185" s="1" t="s">
        <v>9300</v>
      </c>
      <c r="O1185" s="1" t="s">
        <v>430</v>
      </c>
      <c r="P1185" s="1" t="s">
        <v>31</v>
      </c>
      <c r="Q1185" s="1" t="s">
        <v>32</v>
      </c>
      <c r="R1185" s="1" t="s">
        <v>9567</v>
      </c>
      <c r="S1185" s="1" t="s">
        <v>26</v>
      </c>
      <c r="T1185" s="1" t="s">
        <v>35</v>
      </c>
      <c r="U1185" s="1" t="s">
        <v>9568</v>
      </c>
      <c r="V1185" s="1" t="s">
        <v>9569</v>
      </c>
      <c r="W1185" s="1" t="s">
        <v>26</v>
      </c>
      <c r="X1185" s="1" t="s">
        <v>26</v>
      </c>
      <c r="Y1185" s="1" t="s">
        <v>9570</v>
      </c>
    </row>
    <row r="1186" spans="1:25" x14ac:dyDescent="0.3">
      <c r="A1186">
        <v>1001</v>
      </c>
      <c r="B1186" s="1" t="s">
        <v>9571</v>
      </c>
      <c r="C1186" s="1" t="s">
        <v>26</v>
      </c>
      <c r="D1186" s="1" t="s">
        <v>26</v>
      </c>
      <c r="E1186" s="1" t="s">
        <v>26</v>
      </c>
      <c r="F1186" s="1" t="s">
        <v>26</v>
      </c>
      <c r="G1186" s="1" t="s">
        <v>26</v>
      </c>
      <c r="H1186" s="1" t="s">
        <v>9572</v>
      </c>
      <c r="I1186">
        <v>2018</v>
      </c>
      <c r="J1186" s="1" t="s">
        <v>1853</v>
      </c>
      <c r="K1186" s="1" t="s">
        <v>1854</v>
      </c>
      <c r="L1186" s="1" t="s">
        <v>26</v>
      </c>
      <c r="M1186" s="1" t="s">
        <v>26</v>
      </c>
      <c r="N1186" s="1" t="s">
        <v>26</v>
      </c>
      <c r="O1186" s="1" t="s">
        <v>26</v>
      </c>
      <c r="P1186" s="1" t="s">
        <v>31</v>
      </c>
      <c r="Q1186" s="1" t="s">
        <v>32</v>
      </c>
      <c r="R1186" s="1" t="s">
        <v>9573</v>
      </c>
      <c r="S1186" s="1" t="s">
        <v>26</v>
      </c>
      <c r="T1186" s="1" t="s">
        <v>35</v>
      </c>
      <c r="U1186" s="1" t="s">
        <v>9574</v>
      </c>
      <c r="V1186" s="1" t="s">
        <v>9575</v>
      </c>
      <c r="W1186" s="1" t="s">
        <v>26</v>
      </c>
      <c r="X1186" s="1" t="s">
        <v>26</v>
      </c>
      <c r="Y1186" s="1" t="s">
        <v>26</v>
      </c>
    </row>
    <row r="1187" spans="1:25" x14ac:dyDescent="0.3">
      <c r="A1187">
        <v>1002</v>
      </c>
      <c r="B1187" s="1" t="s">
        <v>9576</v>
      </c>
      <c r="C1187" s="1" t="s">
        <v>26</v>
      </c>
      <c r="D1187" s="1" t="s">
        <v>26</v>
      </c>
      <c r="E1187" s="1" t="s">
        <v>26</v>
      </c>
      <c r="F1187" s="1" t="s">
        <v>26</v>
      </c>
      <c r="G1187" s="1" t="s">
        <v>26</v>
      </c>
      <c r="H1187" s="1" t="s">
        <v>9577</v>
      </c>
      <c r="I1187">
        <v>2017</v>
      </c>
      <c r="J1187" s="1" t="s">
        <v>1853</v>
      </c>
      <c r="K1187" s="1" t="s">
        <v>1854</v>
      </c>
      <c r="L1187" s="1" t="s">
        <v>26</v>
      </c>
      <c r="M1187" s="1" t="s">
        <v>26</v>
      </c>
      <c r="N1187" s="1" t="s">
        <v>26</v>
      </c>
      <c r="O1187" s="1" t="s">
        <v>26</v>
      </c>
      <c r="P1187" s="1" t="s">
        <v>31</v>
      </c>
      <c r="Q1187" s="1" t="s">
        <v>32</v>
      </c>
      <c r="R1187" s="1" t="s">
        <v>9578</v>
      </c>
      <c r="S1187" s="1" t="s">
        <v>26</v>
      </c>
      <c r="T1187" s="1" t="s">
        <v>35</v>
      </c>
      <c r="U1187" s="1" t="s">
        <v>9579</v>
      </c>
      <c r="V1187" s="1" t="s">
        <v>9580</v>
      </c>
      <c r="W1187" s="1" t="s">
        <v>26</v>
      </c>
      <c r="X1187" s="1" t="s">
        <v>26</v>
      </c>
      <c r="Y1187" s="1" t="s">
        <v>26</v>
      </c>
    </row>
    <row r="1188" spans="1:25" x14ac:dyDescent="0.3">
      <c r="A1188">
        <v>1003</v>
      </c>
      <c r="B1188" s="1" t="s">
        <v>9581</v>
      </c>
      <c r="C1188" s="1" t="s">
        <v>26</v>
      </c>
      <c r="D1188" s="1" t="s">
        <v>9582</v>
      </c>
      <c r="E1188" s="1" t="s">
        <v>26</v>
      </c>
      <c r="F1188" s="1" t="s">
        <v>26</v>
      </c>
      <c r="G1188" s="1" t="s">
        <v>26</v>
      </c>
      <c r="H1188" s="1" t="s">
        <v>9583</v>
      </c>
      <c r="I1188">
        <v>2020</v>
      </c>
      <c r="J1188" s="1" t="s">
        <v>2594</v>
      </c>
      <c r="K1188" s="1" t="s">
        <v>2595</v>
      </c>
      <c r="L1188" s="1" t="s">
        <v>26</v>
      </c>
      <c r="M1188" s="1" t="s">
        <v>26</v>
      </c>
      <c r="N1188" s="1" t="s">
        <v>26</v>
      </c>
      <c r="O1188" s="1" t="s">
        <v>26</v>
      </c>
      <c r="P1188" s="1" t="s">
        <v>31</v>
      </c>
      <c r="Q1188" s="1" t="s">
        <v>32</v>
      </c>
      <c r="R1188" s="1" t="s">
        <v>9584</v>
      </c>
      <c r="S1188" s="1" t="s">
        <v>26</v>
      </c>
      <c r="T1188" s="1" t="s">
        <v>35</v>
      </c>
      <c r="U1188" s="1" t="s">
        <v>9585</v>
      </c>
      <c r="V1188" s="1" t="s">
        <v>9586</v>
      </c>
      <c r="W1188" s="1" t="s">
        <v>26</v>
      </c>
      <c r="X1188" s="1" t="s">
        <v>26</v>
      </c>
      <c r="Y1188" s="1" t="s">
        <v>9587</v>
      </c>
    </row>
    <row r="1189" spans="1:25" x14ac:dyDescent="0.3">
      <c r="A1189">
        <v>1006</v>
      </c>
      <c r="B1189" s="1" t="s">
        <v>9588</v>
      </c>
      <c r="C1189" s="1" t="s">
        <v>9589</v>
      </c>
      <c r="D1189" s="1" t="s">
        <v>9590</v>
      </c>
      <c r="E1189" s="1" t="s">
        <v>9591</v>
      </c>
      <c r="F1189" s="1" t="s">
        <v>9592</v>
      </c>
      <c r="G1189" s="1" t="s">
        <v>26</v>
      </c>
      <c r="H1189" s="1" t="s">
        <v>9593</v>
      </c>
      <c r="I1189">
        <v>2021</v>
      </c>
      <c r="J1189" s="1" t="s">
        <v>1052</v>
      </c>
      <c r="K1189" s="1" t="s">
        <v>1053</v>
      </c>
      <c r="L1189" s="1" t="s">
        <v>92</v>
      </c>
      <c r="M1189" s="1" t="s">
        <v>4279</v>
      </c>
      <c r="N1189" s="1" t="s">
        <v>9035</v>
      </c>
      <c r="O1189" s="1" t="s">
        <v>9594</v>
      </c>
      <c r="P1189" s="1" t="s">
        <v>31</v>
      </c>
      <c r="Q1189" s="1" t="s">
        <v>32</v>
      </c>
      <c r="R1189" s="1" t="s">
        <v>9595</v>
      </c>
      <c r="S1189" s="1" t="s">
        <v>9596</v>
      </c>
      <c r="T1189" s="1" t="s">
        <v>35</v>
      </c>
      <c r="U1189" s="1" t="s">
        <v>9597</v>
      </c>
      <c r="V1189" s="1" t="s">
        <v>9598</v>
      </c>
      <c r="W1189" s="1" t="s">
        <v>26</v>
      </c>
      <c r="X1189" s="1" t="s">
        <v>26</v>
      </c>
      <c r="Y1189" s="1" t="s">
        <v>9599</v>
      </c>
    </row>
    <row r="1190" spans="1:25" x14ac:dyDescent="0.3">
      <c r="A1190">
        <v>1007</v>
      </c>
      <c r="B1190" s="1" t="s">
        <v>9600</v>
      </c>
      <c r="C1190" s="1" t="s">
        <v>9601</v>
      </c>
      <c r="D1190" s="1" t="s">
        <v>9602</v>
      </c>
      <c r="E1190" s="1" t="s">
        <v>9603</v>
      </c>
      <c r="F1190" s="1" t="s">
        <v>9604</v>
      </c>
      <c r="G1190" s="1" t="s">
        <v>26</v>
      </c>
      <c r="H1190" s="1" t="s">
        <v>9605</v>
      </c>
      <c r="I1190">
        <v>2022</v>
      </c>
      <c r="J1190" s="1" t="s">
        <v>1052</v>
      </c>
      <c r="K1190" s="1" t="s">
        <v>1053</v>
      </c>
      <c r="L1190" s="1" t="s">
        <v>92</v>
      </c>
      <c r="M1190" s="1" t="s">
        <v>1787</v>
      </c>
      <c r="N1190" s="1" t="s">
        <v>7088</v>
      </c>
      <c r="O1190" s="1" t="s">
        <v>9606</v>
      </c>
      <c r="P1190" s="1" t="s">
        <v>31</v>
      </c>
      <c r="Q1190" s="1" t="s">
        <v>42</v>
      </c>
      <c r="R1190" s="1" t="s">
        <v>9607</v>
      </c>
      <c r="S1190" s="1" t="s">
        <v>9608</v>
      </c>
      <c r="T1190" s="1" t="s">
        <v>35</v>
      </c>
      <c r="U1190" s="1" t="s">
        <v>9609</v>
      </c>
      <c r="V1190" s="1" t="s">
        <v>9610</v>
      </c>
      <c r="W1190" s="1" t="s">
        <v>26</v>
      </c>
      <c r="X1190" s="1" t="s">
        <v>26</v>
      </c>
      <c r="Y1190" s="1" t="s">
        <v>9611</v>
      </c>
    </row>
    <row r="1191" spans="1:25" x14ac:dyDescent="0.3">
      <c r="A1191">
        <v>1008</v>
      </c>
      <c r="B1191" s="1" t="s">
        <v>9612</v>
      </c>
      <c r="C1191" s="1" t="s">
        <v>9613</v>
      </c>
      <c r="D1191" s="1" t="s">
        <v>9614</v>
      </c>
      <c r="E1191" s="1" t="s">
        <v>9615</v>
      </c>
      <c r="F1191" s="1" t="s">
        <v>9616</v>
      </c>
      <c r="G1191" s="1" t="s">
        <v>9617</v>
      </c>
      <c r="H1191" s="1" t="s">
        <v>9618</v>
      </c>
      <c r="I1191">
        <v>2022</v>
      </c>
      <c r="J1191" s="1" t="s">
        <v>997</v>
      </c>
      <c r="K1191" s="1" t="s">
        <v>998</v>
      </c>
      <c r="L1191" s="1" t="s">
        <v>92</v>
      </c>
      <c r="M1191" s="1" t="s">
        <v>2470</v>
      </c>
      <c r="N1191" s="1" t="s">
        <v>2471</v>
      </c>
      <c r="O1191" s="1" t="s">
        <v>2472</v>
      </c>
      <c r="P1191" s="1" t="s">
        <v>31</v>
      </c>
      <c r="Q1191" s="1" t="s">
        <v>42</v>
      </c>
      <c r="R1191" s="1" t="s">
        <v>9619</v>
      </c>
      <c r="S1191" s="1" t="s">
        <v>26</v>
      </c>
      <c r="T1191" s="1" t="s">
        <v>35</v>
      </c>
      <c r="U1191" s="1" t="s">
        <v>9620</v>
      </c>
      <c r="V1191" s="1" t="s">
        <v>9621</v>
      </c>
      <c r="W1191" s="1" t="s">
        <v>26</v>
      </c>
      <c r="X1191" s="1" t="s">
        <v>26</v>
      </c>
      <c r="Y1191" s="1" t="s">
        <v>26</v>
      </c>
    </row>
    <row r="1192" spans="1:25" x14ac:dyDescent="0.3">
      <c r="A1192">
        <v>1009</v>
      </c>
      <c r="B1192" s="1" t="s">
        <v>9622</v>
      </c>
      <c r="C1192" s="1" t="s">
        <v>9613</v>
      </c>
      <c r="D1192" s="1" t="s">
        <v>9623</v>
      </c>
      <c r="E1192" s="1" t="s">
        <v>26</v>
      </c>
      <c r="F1192" s="1" t="s">
        <v>9624</v>
      </c>
      <c r="G1192" s="1" t="s">
        <v>26</v>
      </c>
      <c r="H1192" s="1" t="s">
        <v>9625</v>
      </c>
      <c r="I1192">
        <v>2022</v>
      </c>
      <c r="J1192" s="1" t="s">
        <v>997</v>
      </c>
      <c r="K1192" s="1" t="s">
        <v>998</v>
      </c>
      <c r="L1192" s="1" t="s">
        <v>92</v>
      </c>
      <c r="M1192" s="1" t="s">
        <v>2470</v>
      </c>
      <c r="N1192" s="1" t="s">
        <v>2471</v>
      </c>
      <c r="O1192" s="1" t="s">
        <v>2472</v>
      </c>
      <c r="P1192" s="1" t="s">
        <v>31</v>
      </c>
      <c r="Q1192" s="1" t="s">
        <v>42</v>
      </c>
      <c r="R1192" s="1" t="s">
        <v>9626</v>
      </c>
      <c r="S1192" s="1" t="s">
        <v>26</v>
      </c>
      <c r="T1192" s="1" t="s">
        <v>35</v>
      </c>
      <c r="U1192" s="1" t="s">
        <v>9627</v>
      </c>
      <c r="V1192" s="1" t="s">
        <v>9628</v>
      </c>
      <c r="W1192" s="1" t="s">
        <v>26</v>
      </c>
      <c r="X1192" s="1" t="s">
        <v>26</v>
      </c>
      <c r="Y1192" s="1" t="s">
        <v>26</v>
      </c>
    </row>
    <row r="1193" spans="1:25" x14ac:dyDescent="0.3">
      <c r="A1193">
        <v>1010</v>
      </c>
      <c r="B1193" s="1" t="s">
        <v>9629</v>
      </c>
      <c r="C1193" s="1" t="s">
        <v>26</v>
      </c>
      <c r="D1193" s="1" t="s">
        <v>26</v>
      </c>
      <c r="E1193" s="1" t="s">
        <v>26</v>
      </c>
      <c r="F1193" s="1" t="s">
        <v>26</v>
      </c>
      <c r="G1193" s="1" t="s">
        <v>26</v>
      </c>
      <c r="H1193" s="1" t="s">
        <v>9630</v>
      </c>
      <c r="I1193">
        <v>2020</v>
      </c>
      <c r="J1193" s="1" t="s">
        <v>40</v>
      </c>
      <c r="K1193" s="1" t="s">
        <v>41</v>
      </c>
      <c r="L1193" s="1" t="s">
        <v>26</v>
      </c>
      <c r="M1193" s="1" t="s">
        <v>26</v>
      </c>
      <c r="N1193" s="1" t="s">
        <v>26</v>
      </c>
      <c r="O1193" s="1" t="s">
        <v>26</v>
      </c>
      <c r="P1193" s="1" t="s">
        <v>31</v>
      </c>
      <c r="Q1193" s="1" t="s">
        <v>32</v>
      </c>
      <c r="R1193" s="1" t="s">
        <v>9631</v>
      </c>
      <c r="S1193" s="1" t="s">
        <v>26</v>
      </c>
      <c r="T1193" s="1" t="s">
        <v>35</v>
      </c>
      <c r="U1193" s="1" t="s">
        <v>9632</v>
      </c>
      <c r="V1193" s="1" t="s">
        <v>9633</v>
      </c>
      <c r="W1193" s="1" t="s">
        <v>26</v>
      </c>
      <c r="X1193" s="1" t="s">
        <v>26</v>
      </c>
      <c r="Y1193" s="1" t="s">
        <v>26</v>
      </c>
    </row>
    <row r="1194" spans="1:25" x14ac:dyDescent="0.3">
      <c r="A1194">
        <v>1011</v>
      </c>
      <c r="B1194" s="1" t="s">
        <v>9634</v>
      </c>
      <c r="C1194" s="1" t="s">
        <v>26</v>
      </c>
      <c r="D1194" s="1" t="s">
        <v>26</v>
      </c>
      <c r="E1194" s="1" t="s">
        <v>26</v>
      </c>
      <c r="F1194" s="1" t="s">
        <v>26</v>
      </c>
      <c r="G1194" s="1" t="s">
        <v>26</v>
      </c>
      <c r="H1194" s="1" t="s">
        <v>9635</v>
      </c>
      <c r="I1194">
        <v>2021</v>
      </c>
      <c r="J1194" s="1" t="s">
        <v>40</v>
      </c>
      <c r="K1194" s="1" t="s">
        <v>41</v>
      </c>
      <c r="L1194" s="1" t="s">
        <v>26</v>
      </c>
      <c r="M1194" s="1" t="s">
        <v>26</v>
      </c>
      <c r="N1194" s="1" t="s">
        <v>26</v>
      </c>
      <c r="O1194" s="1" t="s">
        <v>26</v>
      </c>
      <c r="P1194" s="1" t="s">
        <v>31</v>
      </c>
      <c r="Q1194" s="1" t="s">
        <v>42</v>
      </c>
      <c r="R1194" s="1" t="s">
        <v>9636</v>
      </c>
      <c r="S1194" s="1" t="s">
        <v>26</v>
      </c>
      <c r="T1194" s="1" t="s">
        <v>35</v>
      </c>
      <c r="U1194" s="1" t="s">
        <v>9637</v>
      </c>
      <c r="V1194" s="1" t="s">
        <v>9638</v>
      </c>
      <c r="W1194" s="1" t="s">
        <v>26</v>
      </c>
      <c r="X1194" s="1" t="s">
        <v>26</v>
      </c>
      <c r="Y1194" s="1" t="s">
        <v>26</v>
      </c>
    </row>
    <row r="1195" spans="1:25" x14ac:dyDescent="0.3">
      <c r="A1195">
        <v>1012</v>
      </c>
      <c r="B1195" s="1" t="s">
        <v>9639</v>
      </c>
      <c r="C1195" s="1" t="s">
        <v>26</v>
      </c>
      <c r="D1195" s="1" t="s">
        <v>26</v>
      </c>
      <c r="E1195" s="1" t="s">
        <v>26</v>
      </c>
      <c r="F1195" s="1" t="s">
        <v>26</v>
      </c>
      <c r="G1195" s="1" t="s">
        <v>26</v>
      </c>
      <c r="H1195" s="1" t="s">
        <v>9640</v>
      </c>
      <c r="I1195">
        <v>2022</v>
      </c>
      <c r="J1195" s="1" t="s">
        <v>40</v>
      </c>
      <c r="K1195" s="1" t="s">
        <v>41</v>
      </c>
      <c r="L1195" s="1" t="s">
        <v>26</v>
      </c>
      <c r="M1195" s="1" t="s">
        <v>26</v>
      </c>
      <c r="N1195" s="1" t="s">
        <v>26</v>
      </c>
      <c r="O1195" s="1" t="s">
        <v>26</v>
      </c>
      <c r="P1195" s="1" t="s">
        <v>31</v>
      </c>
      <c r="Q1195" s="1" t="s">
        <v>32</v>
      </c>
      <c r="R1195" s="1" t="s">
        <v>9641</v>
      </c>
      <c r="S1195" s="1" t="s">
        <v>26</v>
      </c>
      <c r="T1195" s="1" t="s">
        <v>35</v>
      </c>
      <c r="U1195" s="1" t="s">
        <v>9642</v>
      </c>
      <c r="V1195" s="1" t="s">
        <v>9643</v>
      </c>
      <c r="W1195" s="1" t="s">
        <v>26</v>
      </c>
      <c r="X1195" s="1" t="s">
        <v>26</v>
      </c>
      <c r="Y1195" s="1" t="s">
        <v>26</v>
      </c>
    </row>
    <row r="1196" spans="1:25" x14ac:dyDescent="0.3">
      <c r="A1196">
        <v>1013</v>
      </c>
      <c r="B1196" s="1" t="s">
        <v>9644</v>
      </c>
      <c r="C1196" s="1" t="s">
        <v>26</v>
      </c>
      <c r="D1196" s="1" t="s">
        <v>26</v>
      </c>
      <c r="E1196" s="1" t="s">
        <v>26</v>
      </c>
      <c r="F1196" s="1" t="s">
        <v>26</v>
      </c>
      <c r="G1196" s="1" t="s">
        <v>26</v>
      </c>
      <c r="H1196" s="1" t="s">
        <v>9645</v>
      </c>
      <c r="I1196">
        <v>2019</v>
      </c>
      <c r="J1196" s="1" t="s">
        <v>40</v>
      </c>
      <c r="K1196" s="1" t="s">
        <v>41</v>
      </c>
      <c r="L1196" s="1" t="s">
        <v>26</v>
      </c>
      <c r="M1196" s="1" t="s">
        <v>26</v>
      </c>
      <c r="N1196" s="1" t="s">
        <v>26</v>
      </c>
      <c r="O1196" s="1" t="s">
        <v>26</v>
      </c>
      <c r="P1196" s="1" t="s">
        <v>31</v>
      </c>
      <c r="Q1196" s="1" t="s">
        <v>32</v>
      </c>
      <c r="R1196" s="1" t="s">
        <v>9646</v>
      </c>
      <c r="S1196" s="1" t="s">
        <v>26</v>
      </c>
      <c r="T1196" s="1" t="s">
        <v>35</v>
      </c>
      <c r="U1196" s="1" t="s">
        <v>9647</v>
      </c>
      <c r="V1196" s="1" t="s">
        <v>9648</v>
      </c>
      <c r="W1196" s="1" t="s">
        <v>26</v>
      </c>
      <c r="X1196" s="1" t="s">
        <v>26</v>
      </c>
      <c r="Y1196" s="1" t="s">
        <v>26</v>
      </c>
    </row>
    <row r="1197" spans="1:25" x14ac:dyDescent="0.3">
      <c r="A1197">
        <v>1014</v>
      </c>
      <c r="B1197" s="1" t="s">
        <v>9649</v>
      </c>
      <c r="C1197" s="1" t="s">
        <v>26</v>
      </c>
      <c r="D1197" s="1" t="s">
        <v>26</v>
      </c>
      <c r="E1197" s="1" t="s">
        <v>26</v>
      </c>
      <c r="F1197" s="1" t="s">
        <v>26</v>
      </c>
      <c r="G1197" s="1" t="s">
        <v>26</v>
      </c>
      <c r="H1197" s="1" t="s">
        <v>9650</v>
      </c>
      <c r="I1197">
        <v>2005</v>
      </c>
      <c r="J1197" s="1" t="s">
        <v>40</v>
      </c>
      <c r="K1197" s="1" t="s">
        <v>41</v>
      </c>
      <c r="L1197" s="1" t="s">
        <v>26</v>
      </c>
      <c r="M1197" s="1" t="s">
        <v>26</v>
      </c>
      <c r="N1197" s="1" t="s">
        <v>26</v>
      </c>
      <c r="O1197" s="1" t="s">
        <v>26</v>
      </c>
      <c r="P1197" s="1" t="s">
        <v>31</v>
      </c>
      <c r="Q1197" s="1" t="s">
        <v>42</v>
      </c>
      <c r="R1197" s="1" t="s">
        <v>9651</v>
      </c>
      <c r="S1197" s="1" t="s">
        <v>26</v>
      </c>
      <c r="T1197" s="1" t="s">
        <v>35</v>
      </c>
      <c r="U1197" s="1" t="s">
        <v>9652</v>
      </c>
      <c r="V1197" s="1" t="s">
        <v>9653</v>
      </c>
      <c r="W1197" s="1" t="s">
        <v>26</v>
      </c>
      <c r="X1197" s="1" t="s">
        <v>26</v>
      </c>
      <c r="Y1197" s="1" t="s">
        <v>26</v>
      </c>
    </row>
    <row r="1198" spans="1:25" x14ac:dyDescent="0.3">
      <c r="A1198">
        <v>1015</v>
      </c>
      <c r="B1198" s="1" t="s">
        <v>9654</v>
      </c>
      <c r="C1198" s="1" t="s">
        <v>26</v>
      </c>
      <c r="D1198" s="1" t="s">
        <v>26</v>
      </c>
      <c r="E1198" s="1" t="s">
        <v>26</v>
      </c>
      <c r="F1198" s="1" t="s">
        <v>26</v>
      </c>
      <c r="G1198" s="1" t="s">
        <v>26</v>
      </c>
      <c r="H1198" s="1" t="s">
        <v>9655</v>
      </c>
      <c r="I1198">
        <v>2008</v>
      </c>
      <c r="J1198" s="1" t="s">
        <v>40</v>
      </c>
      <c r="K1198" s="1" t="s">
        <v>41</v>
      </c>
      <c r="L1198" s="1" t="s">
        <v>26</v>
      </c>
      <c r="M1198" s="1" t="s">
        <v>26</v>
      </c>
      <c r="N1198" s="1" t="s">
        <v>26</v>
      </c>
      <c r="O1198" s="1" t="s">
        <v>26</v>
      </c>
      <c r="P1198" s="1" t="s">
        <v>31</v>
      </c>
      <c r="Q1198" s="1" t="s">
        <v>42</v>
      </c>
      <c r="R1198" s="1" t="s">
        <v>9656</v>
      </c>
      <c r="S1198" s="1" t="s">
        <v>26</v>
      </c>
      <c r="T1198" s="1" t="s">
        <v>35</v>
      </c>
      <c r="U1198" s="1" t="s">
        <v>9657</v>
      </c>
      <c r="V1198" s="1" t="s">
        <v>9658</v>
      </c>
      <c r="W1198" s="1" t="s">
        <v>26</v>
      </c>
      <c r="X1198" s="1" t="s">
        <v>26</v>
      </c>
      <c r="Y1198" s="1" t="s">
        <v>26</v>
      </c>
    </row>
    <row r="1199" spans="1:25" x14ac:dyDescent="0.3">
      <c r="A1199">
        <v>1016</v>
      </c>
      <c r="B1199" s="1" t="s">
        <v>9659</v>
      </c>
      <c r="C1199" s="1" t="s">
        <v>26</v>
      </c>
      <c r="D1199" s="1" t="s">
        <v>26</v>
      </c>
      <c r="E1199" s="1" t="s">
        <v>26</v>
      </c>
      <c r="F1199" s="1" t="s">
        <v>26</v>
      </c>
      <c r="G1199" s="1" t="s">
        <v>26</v>
      </c>
      <c r="H1199" s="1" t="s">
        <v>9660</v>
      </c>
      <c r="I1199">
        <v>2008</v>
      </c>
      <c r="J1199" s="1" t="s">
        <v>40</v>
      </c>
      <c r="K1199" s="1" t="s">
        <v>41</v>
      </c>
      <c r="L1199" s="1" t="s">
        <v>26</v>
      </c>
      <c r="M1199" s="1" t="s">
        <v>26</v>
      </c>
      <c r="N1199" s="1" t="s">
        <v>26</v>
      </c>
      <c r="O1199" s="1" t="s">
        <v>26</v>
      </c>
      <c r="P1199" s="1" t="s">
        <v>31</v>
      </c>
      <c r="Q1199" s="1" t="s">
        <v>42</v>
      </c>
      <c r="R1199" s="1" t="s">
        <v>9661</v>
      </c>
      <c r="S1199" s="1" t="s">
        <v>26</v>
      </c>
      <c r="T1199" s="1" t="s">
        <v>35</v>
      </c>
      <c r="U1199" s="1" t="s">
        <v>4780</v>
      </c>
      <c r="V1199" s="1" t="s">
        <v>9662</v>
      </c>
      <c r="W1199" s="1" t="s">
        <v>26</v>
      </c>
      <c r="X1199" s="1" t="s">
        <v>26</v>
      </c>
      <c r="Y1199" s="1" t="s">
        <v>26</v>
      </c>
    </row>
    <row r="1200" spans="1:25" x14ac:dyDescent="0.3">
      <c r="A1200">
        <v>1017</v>
      </c>
      <c r="B1200" s="1" t="s">
        <v>9663</v>
      </c>
      <c r="C1200" s="1" t="s">
        <v>9664</v>
      </c>
      <c r="D1200" s="1" t="s">
        <v>9665</v>
      </c>
      <c r="E1200" s="1" t="s">
        <v>9666</v>
      </c>
      <c r="F1200" s="1" t="s">
        <v>26</v>
      </c>
      <c r="G1200" s="1" t="s">
        <v>26</v>
      </c>
      <c r="H1200" s="1" t="s">
        <v>9667</v>
      </c>
      <c r="I1200">
        <v>2023</v>
      </c>
      <c r="J1200" s="1" t="s">
        <v>3308</v>
      </c>
      <c r="K1200" s="1" t="s">
        <v>3309</v>
      </c>
      <c r="L1200" s="1" t="s">
        <v>92</v>
      </c>
      <c r="M1200" s="1" t="s">
        <v>5928</v>
      </c>
      <c r="N1200" s="1" t="s">
        <v>702</v>
      </c>
      <c r="O1200" s="1" t="s">
        <v>5929</v>
      </c>
      <c r="P1200" s="1" t="s">
        <v>31</v>
      </c>
      <c r="Q1200" s="1" t="s">
        <v>32</v>
      </c>
      <c r="R1200" s="1" t="s">
        <v>9668</v>
      </c>
      <c r="S1200" s="1" t="s">
        <v>9669</v>
      </c>
      <c r="T1200" s="1" t="s">
        <v>35</v>
      </c>
      <c r="U1200" s="1" t="s">
        <v>9670</v>
      </c>
      <c r="V1200" s="1" t="s">
        <v>9671</v>
      </c>
      <c r="W1200" s="1" t="s">
        <v>26</v>
      </c>
      <c r="X1200" s="1" t="s">
        <v>26</v>
      </c>
      <c r="Y1200" s="1" t="s">
        <v>9672</v>
      </c>
    </row>
    <row r="1201" spans="1:25" x14ac:dyDescent="0.3">
      <c r="A1201">
        <v>1018</v>
      </c>
      <c r="B1201" s="1" t="s">
        <v>9673</v>
      </c>
      <c r="C1201" s="1" t="s">
        <v>26</v>
      </c>
      <c r="D1201" s="1" t="s">
        <v>26</v>
      </c>
      <c r="E1201" s="1" t="s">
        <v>26</v>
      </c>
      <c r="F1201" s="1" t="s">
        <v>26</v>
      </c>
      <c r="G1201" s="1" t="s">
        <v>26</v>
      </c>
      <c r="H1201" s="1" t="s">
        <v>9674</v>
      </c>
      <c r="I1201">
        <v>2006</v>
      </c>
      <c r="J1201" s="1" t="s">
        <v>40</v>
      </c>
      <c r="K1201" s="1" t="s">
        <v>41</v>
      </c>
      <c r="L1201" s="1" t="s">
        <v>26</v>
      </c>
      <c r="M1201" s="1" t="s">
        <v>26</v>
      </c>
      <c r="N1201" s="1" t="s">
        <v>26</v>
      </c>
      <c r="O1201" s="1" t="s">
        <v>26</v>
      </c>
      <c r="P1201" s="1" t="s">
        <v>31</v>
      </c>
      <c r="Q1201" s="1" t="s">
        <v>32</v>
      </c>
      <c r="R1201" s="1" t="s">
        <v>9675</v>
      </c>
      <c r="S1201" s="1" t="s">
        <v>26</v>
      </c>
      <c r="T1201" s="1" t="s">
        <v>35</v>
      </c>
      <c r="U1201" s="1" t="s">
        <v>9676</v>
      </c>
      <c r="V1201" s="1" t="s">
        <v>9677</v>
      </c>
      <c r="W1201" s="1" t="s">
        <v>26</v>
      </c>
      <c r="X1201" s="1" t="s">
        <v>26</v>
      </c>
      <c r="Y1201" s="1" t="s">
        <v>26</v>
      </c>
    </row>
    <row r="1202" spans="1:25" x14ac:dyDescent="0.3">
      <c r="A1202">
        <v>1019</v>
      </c>
      <c r="B1202" s="1" t="s">
        <v>9678</v>
      </c>
      <c r="C1202" s="1" t="s">
        <v>26</v>
      </c>
      <c r="D1202" s="1" t="s">
        <v>26</v>
      </c>
      <c r="E1202" s="1" t="s">
        <v>26</v>
      </c>
      <c r="F1202" s="1" t="s">
        <v>26</v>
      </c>
      <c r="G1202" s="1" t="s">
        <v>26</v>
      </c>
      <c r="H1202" s="1" t="s">
        <v>9679</v>
      </c>
      <c r="I1202">
        <v>2014</v>
      </c>
      <c r="J1202" s="1" t="s">
        <v>40</v>
      </c>
      <c r="K1202" s="1" t="s">
        <v>41</v>
      </c>
      <c r="L1202" s="1" t="s">
        <v>26</v>
      </c>
      <c r="M1202" s="1" t="s">
        <v>26</v>
      </c>
      <c r="N1202" s="1" t="s">
        <v>26</v>
      </c>
      <c r="O1202" s="1" t="s">
        <v>26</v>
      </c>
      <c r="P1202" s="1" t="s">
        <v>31</v>
      </c>
      <c r="Q1202" s="1" t="s">
        <v>42</v>
      </c>
      <c r="R1202" s="1" t="s">
        <v>9680</v>
      </c>
      <c r="S1202" s="1" t="s">
        <v>26</v>
      </c>
      <c r="T1202" s="1" t="s">
        <v>35</v>
      </c>
      <c r="U1202" s="1" t="s">
        <v>9681</v>
      </c>
      <c r="V1202" s="1" t="s">
        <v>9682</v>
      </c>
      <c r="W1202" s="1" t="s">
        <v>26</v>
      </c>
      <c r="X1202" s="1" t="s">
        <v>26</v>
      </c>
      <c r="Y1202" s="1" t="s">
        <v>26</v>
      </c>
    </row>
    <row r="1203" spans="1:25" x14ac:dyDescent="0.3">
      <c r="A1203">
        <v>1020</v>
      </c>
      <c r="B1203" s="1" t="s">
        <v>9683</v>
      </c>
      <c r="C1203" s="1" t="s">
        <v>9684</v>
      </c>
      <c r="D1203" s="1" t="s">
        <v>7785</v>
      </c>
      <c r="E1203" s="1" t="s">
        <v>7786</v>
      </c>
      <c r="F1203" s="1" t="s">
        <v>9685</v>
      </c>
      <c r="G1203" s="1" t="s">
        <v>26</v>
      </c>
      <c r="H1203" s="1" t="s">
        <v>9686</v>
      </c>
      <c r="I1203">
        <v>2013</v>
      </c>
      <c r="J1203" s="1" t="s">
        <v>2212</v>
      </c>
      <c r="K1203" s="1" t="s">
        <v>2213</v>
      </c>
      <c r="L1203" s="1" t="s">
        <v>92</v>
      </c>
      <c r="M1203" s="1" t="s">
        <v>3242</v>
      </c>
      <c r="N1203" s="1" t="s">
        <v>3243</v>
      </c>
      <c r="O1203" s="1" t="s">
        <v>9687</v>
      </c>
      <c r="P1203" s="1" t="s">
        <v>31</v>
      </c>
      <c r="Q1203" s="1" t="s">
        <v>32</v>
      </c>
      <c r="R1203" s="1" t="s">
        <v>9688</v>
      </c>
      <c r="S1203" s="1" t="s">
        <v>26</v>
      </c>
      <c r="T1203" s="1" t="s">
        <v>35</v>
      </c>
      <c r="U1203" s="1" t="s">
        <v>9689</v>
      </c>
      <c r="V1203" s="1" t="s">
        <v>9690</v>
      </c>
      <c r="W1203" s="1" t="s">
        <v>26</v>
      </c>
      <c r="X1203" s="1" t="s">
        <v>26</v>
      </c>
      <c r="Y1203" s="1" t="s">
        <v>9691</v>
      </c>
    </row>
    <row r="1204" spans="1:25" x14ac:dyDescent="0.3">
      <c r="A1204">
        <v>1021</v>
      </c>
      <c r="B1204" s="1" t="s">
        <v>9692</v>
      </c>
      <c r="C1204" s="1" t="s">
        <v>26</v>
      </c>
      <c r="D1204" s="1" t="s">
        <v>26</v>
      </c>
      <c r="E1204" s="1" t="s">
        <v>26</v>
      </c>
      <c r="F1204" s="1" t="s">
        <v>26</v>
      </c>
      <c r="G1204" s="1" t="s">
        <v>26</v>
      </c>
      <c r="H1204" s="1" t="s">
        <v>9693</v>
      </c>
      <c r="I1204">
        <v>2010</v>
      </c>
      <c r="J1204" s="1" t="s">
        <v>40</v>
      </c>
      <c r="K1204" s="1" t="s">
        <v>41</v>
      </c>
      <c r="L1204" s="1" t="s">
        <v>26</v>
      </c>
      <c r="M1204" s="1" t="s">
        <v>26</v>
      </c>
      <c r="N1204" s="1" t="s">
        <v>26</v>
      </c>
      <c r="O1204" s="1" t="s">
        <v>26</v>
      </c>
      <c r="P1204" s="1" t="s">
        <v>31</v>
      </c>
      <c r="Q1204" s="1" t="s">
        <v>32</v>
      </c>
      <c r="R1204" s="1" t="s">
        <v>9694</v>
      </c>
      <c r="S1204" s="1" t="s">
        <v>26</v>
      </c>
      <c r="T1204" s="1" t="s">
        <v>35</v>
      </c>
      <c r="U1204" s="1" t="s">
        <v>9695</v>
      </c>
      <c r="V1204" s="1" t="s">
        <v>9696</v>
      </c>
      <c r="W1204" s="1" t="s">
        <v>26</v>
      </c>
      <c r="X1204" s="1" t="s">
        <v>26</v>
      </c>
      <c r="Y1204" s="1" t="s">
        <v>26</v>
      </c>
    </row>
    <row r="1205" spans="1:25" x14ac:dyDescent="0.3">
      <c r="A1205">
        <v>1022</v>
      </c>
      <c r="B1205" s="1" t="s">
        <v>9697</v>
      </c>
      <c r="C1205" s="1" t="s">
        <v>26</v>
      </c>
      <c r="D1205" s="1" t="s">
        <v>26</v>
      </c>
      <c r="E1205" s="1" t="s">
        <v>26</v>
      </c>
      <c r="F1205" s="1" t="s">
        <v>26</v>
      </c>
      <c r="G1205" s="1" t="s">
        <v>26</v>
      </c>
      <c r="H1205" s="1" t="s">
        <v>9698</v>
      </c>
      <c r="I1205">
        <v>2010</v>
      </c>
      <c r="J1205" s="1" t="s">
        <v>40</v>
      </c>
      <c r="K1205" s="1" t="s">
        <v>41</v>
      </c>
      <c r="L1205" s="1" t="s">
        <v>26</v>
      </c>
      <c r="M1205" s="1" t="s">
        <v>26</v>
      </c>
      <c r="N1205" s="1" t="s">
        <v>26</v>
      </c>
      <c r="O1205" s="1" t="s">
        <v>26</v>
      </c>
      <c r="P1205" s="1" t="s">
        <v>31</v>
      </c>
      <c r="Q1205" s="1" t="s">
        <v>42</v>
      </c>
      <c r="R1205" s="1" t="s">
        <v>9699</v>
      </c>
      <c r="S1205" s="1" t="s">
        <v>26</v>
      </c>
      <c r="T1205" s="1" t="s">
        <v>35</v>
      </c>
      <c r="U1205" s="1" t="s">
        <v>2336</v>
      </c>
      <c r="V1205" s="1" t="s">
        <v>9700</v>
      </c>
      <c r="W1205" s="1" t="s">
        <v>26</v>
      </c>
      <c r="X1205" s="1" t="s">
        <v>26</v>
      </c>
      <c r="Y1205" s="1" t="s">
        <v>26</v>
      </c>
    </row>
    <row r="1206" spans="1:25" x14ac:dyDescent="0.3">
      <c r="A1206">
        <v>1023</v>
      </c>
      <c r="B1206" s="1" t="s">
        <v>9701</v>
      </c>
      <c r="C1206" s="1" t="s">
        <v>9702</v>
      </c>
      <c r="D1206" s="1" t="s">
        <v>7409</v>
      </c>
      <c r="E1206" s="1" t="s">
        <v>9703</v>
      </c>
      <c r="F1206" s="1" t="s">
        <v>26</v>
      </c>
      <c r="G1206" s="1" t="s">
        <v>26</v>
      </c>
      <c r="H1206" s="1" t="s">
        <v>9704</v>
      </c>
      <c r="I1206">
        <v>2012</v>
      </c>
      <c r="J1206" s="1" t="s">
        <v>1185</v>
      </c>
      <c r="K1206" s="1" t="s">
        <v>1186</v>
      </c>
      <c r="L1206" s="1" t="s">
        <v>52</v>
      </c>
      <c r="M1206" s="1" t="s">
        <v>26</v>
      </c>
      <c r="N1206" s="1" t="s">
        <v>4381</v>
      </c>
      <c r="O1206" s="1" t="s">
        <v>4382</v>
      </c>
      <c r="P1206" s="1" t="s">
        <v>31</v>
      </c>
      <c r="Q1206" s="1" t="s">
        <v>32</v>
      </c>
      <c r="R1206" s="1" t="s">
        <v>9705</v>
      </c>
      <c r="S1206" s="1" t="s">
        <v>9706</v>
      </c>
      <c r="T1206" s="1" t="s">
        <v>35</v>
      </c>
      <c r="U1206" s="1" t="s">
        <v>9707</v>
      </c>
      <c r="V1206" s="1" t="s">
        <v>9708</v>
      </c>
      <c r="W1206" s="1" t="s">
        <v>26</v>
      </c>
      <c r="X1206" s="1" t="s">
        <v>26</v>
      </c>
      <c r="Y1206" s="1" t="s">
        <v>26</v>
      </c>
    </row>
    <row r="1207" spans="1:25" x14ac:dyDescent="0.3">
      <c r="A1207">
        <v>1024</v>
      </c>
      <c r="B1207" s="1" t="s">
        <v>9709</v>
      </c>
      <c r="C1207" s="1" t="s">
        <v>9710</v>
      </c>
      <c r="D1207" s="1" t="s">
        <v>9711</v>
      </c>
      <c r="E1207" s="1" t="s">
        <v>9712</v>
      </c>
      <c r="F1207" s="1" t="s">
        <v>26</v>
      </c>
      <c r="G1207" s="1" t="s">
        <v>26</v>
      </c>
      <c r="H1207" s="1" t="s">
        <v>9713</v>
      </c>
      <c r="I1207">
        <v>2023</v>
      </c>
      <c r="J1207" s="1" t="s">
        <v>2267</v>
      </c>
      <c r="K1207" s="1" t="s">
        <v>2268</v>
      </c>
      <c r="L1207" s="1" t="s">
        <v>92</v>
      </c>
      <c r="M1207" s="1" t="s">
        <v>930</v>
      </c>
      <c r="N1207" s="1" t="s">
        <v>9714</v>
      </c>
      <c r="O1207" s="1" t="s">
        <v>9715</v>
      </c>
      <c r="P1207" s="1" t="s">
        <v>31</v>
      </c>
      <c r="Q1207" s="1" t="s">
        <v>32</v>
      </c>
      <c r="R1207" s="1" t="s">
        <v>9716</v>
      </c>
      <c r="S1207" s="1" t="s">
        <v>9717</v>
      </c>
      <c r="T1207" s="1" t="s">
        <v>35</v>
      </c>
      <c r="U1207" s="1" t="s">
        <v>9718</v>
      </c>
      <c r="V1207" s="1" t="s">
        <v>9719</v>
      </c>
      <c r="W1207" s="1" t="s">
        <v>26</v>
      </c>
      <c r="X1207" s="1" t="s">
        <v>26</v>
      </c>
      <c r="Y1207" s="1" t="s">
        <v>26</v>
      </c>
    </row>
    <row r="1208" spans="1:25" x14ac:dyDescent="0.3">
      <c r="A1208">
        <v>1025</v>
      </c>
      <c r="B1208" s="1" t="s">
        <v>9720</v>
      </c>
      <c r="C1208" s="1" t="s">
        <v>26</v>
      </c>
      <c r="D1208" s="1" t="s">
        <v>26</v>
      </c>
      <c r="E1208" s="1" t="s">
        <v>26</v>
      </c>
      <c r="F1208" s="1" t="s">
        <v>26</v>
      </c>
      <c r="G1208" s="1" t="s">
        <v>26</v>
      </c>
      <c r="H1208" s="1" t="s">
        <v>9721</v>
      </c>
      <c r="I1208">
        <v>2015</v>
      </c>
      <c r="J1208" s="1" t="s">
        <v>2666</v>
      </c>
      <c r="K1208" s="1" t="s">
        <v>2667</v>
      </c>
      <c r="L1208" s="1" t="s">
        <v>26</v>
      </c>
      <c r="M1208" s="1" t="s">
        <v>26</v>
      </c>
      <c r="N1208" s="1" t="s">
        <v>26</v>
      </c>
      <c r="O1208" s="1" t="s">
        <v>26</v>
      </c>
      <c r="P1208" s="1" t="s">
        <v>31</v>
      </c>
      <c r="Q1208" s="1" t="s">
        <v>42</v>
      </c>
      <c r="R1208" s="1" t="s">
        <v>9722</v>
      </c>
      <c r="S1208" s="1" t="s">
        <v>26</v>
      </c>
      <c r="T1208" s="1" t="s">
        <v>35</v>
      </c>
      <c r="U1208" s="1" t="s">
        <v>9723</v>
      </c>
      <c r="V1208" s="1" t="s">
        <v>9724</v>
      </c>
      <c r="W1208" s="1" t="s">
        <v>26</v>
      </c>
      <c r="X1208" s="1" t="s">
        <v>26</v>
      </c>
      <c r="Y1208" s="1" t="s">
        <v>26</v>
      </c>
    </row>
    <row r="1209" spans="1:25" x14ac:dyDescent="0.3">
      <c r="A1209">
        <v>1026</v>
      </c>
      <c r="B1209" s="1" t="s">
        <v>9725</v>
      </c>
      <c r="C1209" s="1" t="s">
        <v>26</v>
      </c>
      <c r="D1209" s="1" t="s">
        <v>26</v>
      </c>
      <c r="E1209" s="1" t="s">
        <v>26</v>
      </c>
      <c r="F1209" s="1" t="s">
        <v>26</v>
      </c>
      <c r="G1209" s="1" t="s">
        <v>26</v>
      </c>
      <c r="H1209" s="1" t="s">
        <v>9726</v>
      </c>
      <c r="I1209">
        <v>2022</v>
      </c>
      <c r="J1209" s="1" t="s">
        <v>2403</v>
      </c>
      <c r="K1209" s="1" t="s">
        <v>2404</v>
      </c>
      <c r="L1209" s="1" t="s">
        <v>26</v>
      </c>
      <c r="M1209" s="1" t="s">
        <v>26</v>
      </c>
      <c r="N1209" s="1" t="s">
        <v>26</v>
      </c>
      <c r="O1209" s="1" t="s">
        <v>26</v>
      </c>
      <c r="P1209" s="1" t="s">
        <v>31</v>
      </c>
      <c r="Q1209" s="1" t="s">
        <v>32</v>
      </c>
      <c r="R1209" s="1" t="s">
        <v>9727</v>
      </c>
      <c r="S1209" s="1" t="s">
        <v>26</v>
      </c>
      <c r="T1209" s="1" t="s">
        <v>35</v>
      </c>
      <c r="U1209" s="1" t="s">
        <v>9728</v>
      </c>
      <c r="V1209" s="1" t="s">
        <v>9729</v>
      </c>
      <c r="W1209" s="1" t="s">
        <v>26</v>
      </c>
      <c r="X1209" s="1" t="s">
        <v>26</v>
      </c>
      <c r="Y1209" s="1" t="s">
        <v>26</v>
      </c>
    </row>
    <row r="1210" spans="1:25" x14ac:dyDescent="0.3">
      <c r="A1210">
        <v>1027</v>
      </c>
      <c r="B1210" s="1" t="s">
        <v>9730</v>
      </c>
      <c r="C1210" s="1" t="s">
        <v>9731</v>
      </c>
      <c r="D1210" s="1" t="s">
        <v>7247</v>
      </c>
      <c r="E1210" s="1" t="s">
        <v>26</v>
      </c>
      <c r="F1210" s="1" t="s">
        <v>26</v>
      </c>
      <c r="G1210" s="1" t="s">
        <v>26</v>
      </c>
      <c r="H1210" s="1" t="s">
        <v>9732</v>
      </c>
      <c r="I1210">
        <v>2017</v>
      </c>
      <c r="J1210" s="1" t="s">
        <v>3308</v>
      </c>
      <c r="K1210" s="1" t="s">
        <v>3309</v>
      </c>
      <c r="L1210" s="1" t="s">
        <v>92</v>
      </c>
      <c r="M1210" s="1" t="s">
        <v>3321</v>
      </c>
      <c r="N1210" s="1" t="s">
        <v>7249</v>
      </c>
      <c r="O1210" s="1" t="s">
        <v>1067</v>
      </c>
      <c r="P1210" s="1" t="s">
        <v>31</v>
      </c>
      <c r="Q1210" s="1" t="s">
        <v>32</v>
      </c>
      <c r="R1210" s="1" t="s">
        <v>9733</v>
      </c>
      <c r="S1210" s="1" t="s">
        <v>9734</v>
      </c>
      <c r="T1210" s="1" t="s">
        <v>35</v>
      </c>
      <c r="U1210" s="1" t="s">
        <v>9735</v>
      </c>
      <c r="V1210" s="1" t="s">
        <v>9736</v>
      </c>
      <c r="W1210" s="1" t="s">
        <v>26</v>
      </c>
      <c r="X1210" s="1" t="s">
        <v>26</v>
      </c>
      <c r="Y1210" s="1" t="s">
        <v>9737</v>
      </c>
    </row>
    <row r="1211" spans="1:25" x14ac:dyDescent="0.3">
      <c r="A1211">
        <v>1028</v>
      </c>
      <c r="B1211" s="1" t="s">
        <v>9738</v>
      </c>
      <c r="C1211" s="1" t="s">
        <v>9739</v>
      </c>
      <c r="D1211" s="1" t="s">
        <v>9740</v>
      </c>
      <c r="E1211" s="1" t="s">
        <v>9741</v>
      </c>
      <c r="F1211" s="1" t="s">
        <v>26</v>
      </c>
      <c r="G1211" s="1" t="s">
        <v>26</v>
      </c>
      <c r="H1211" s="1" t="s">
        <v>9742</v>
      </c>
      <c r="I1211">
        <v>2017</v>
      </c>
      <c r="J1211" s="1" t="s">
        <v>3308</v>
      </c>
      <c r="K1211" s="1" t="s">
        <v>3309</v>
      </c>
      <c r="L1211" s="1" t="s">
        <v>92</v>
      </c>
      <c r="M1211" s="1" t="s">
        <v>9743</v>
      </c>
      <c r="N1211" s="1" t="s">
        <v>9744</v>
      </c>
      <c r="O1211" s="1" t="s">
        <v>9745</v>
      </c>
      <c r="P1211" s="1" t="s">
        <v>31</v>
      </c>
      <c r="Q1211" s="1" t="s">
        <v>32</v>
      </c>
      <c r="R1211" s="1" t="s">
        <v>9746</v>
      </c>
      <c r="S1211" s="1" t="s">
        <v>9747</v>
      </c>
      <c r="T1211" s="1" t="s">
        <v>35</v>
      </c>
      <c r="U1211" s="1" t="s">
        <v>9748</v>
      </c>
      <c r="V1211" s="1" t="s">
        <v>9749</v>
      </c>
      <c r="W1211" s="1" t="s">
        <v>26</v>
      </c>
      <c r="X1211" s="1" t="s">
        <v>26</v>
      </c>
      <c r="Y1211" s="1" t="s">
        <v>9750</v>
      </c>
    </row>
    <row r="1212" spans="1:25" x14ac:dyDescent="0.3">
      <c r="A1212">
        <v>1029</v>
      </c>
      <c r="B1212" s="1" t="s">
        <v>9751</v>
      </c>
      <c r="C1212" s="1" t="s">
        <v>9752</v>
      </c>
      <c r="D1212" s="1" t="s">
        <v>9753</v>
      </c>
      <c r="E1212" s="1" t="s">
        <v>9754</v>
      </c>
      <c r="F1212" s="1" t="s">
        <v>26</v>
      </c>
      <c r="G1212" s="1" t="s">
        <v>26</v>
      </c>
      <c r="H1212" s="1" t="s">
        <v>9755</v>
      </c>
      <c r="I1212">
        <v>2019</v>
      </c>
      <c r="J1212" s="1" t="s">
        <v>3308</v>
      </c>
      <c r="K1212" s="1" t="s">
        <v>3309</v>
      </c>
      <c r="L1212" s="1" t="s">
        <v>92</v>
      </c>
      <c r="M1212" s="1" t="s">
        <v>9756</v>
      </c>
      <c r="N1212" s="1" t="s">
        <v>9757</v>
      </c>
      <c r="O1212" s="1" t="s">
        <v>9758</v>
      </c>
      <c r="P1212" s="1" t="s">
        <v>31</v>
      </c>
      <c r="Q1212" s="1" t="s">
        <v>42</v>
      </c>
      <c r="R1212" s="1" t="s">
        <v>9759</v>
      </c>
      <c r="S1212" s="1" t="s">
        <v>9760</v>
      </c>
      <c r="T1212" s="1" t="s">
        <v>35</v>
      </c>
      <c r="U1212" s="1" t="s">
        <v>9761</v>
      </c>
      <c r="V1212" s="1" t="s">
        <v>9762</v>
      </c>
      <c r="W1212" s="1" t="s">
        <v>26</v>
      </c>
      <c r="X1212" s="1" t="s">
        <v>26</v>
      </c>
      <c r="Y1212" s="1" t="s">
        <v>9763</v>
      </c>
    </row>
    <row r="1213" spans="1:25" x14ac:dyDescent="0.3">
      <c r="A1213">
        <v>1030</v>
      </c>
      <c r="B1213" s="1" t="s">
        <v>9764</v>
      </c>
      <c r="C1213" s="1" t="s">
        <v>9765</v>
      </c>
      <c r="D1213" s="1" t="s">
        <v>7257</v>
      </c>
      <c r="E1213" s="1" t="s">
        <v>7258</v>
      </c>
      <c r="F1213" s="1" t="s">
        <v>9766</v>
      </c>
      <c r="G1213" s="1" t="s">
        <v>9767</v>
      </c>
      <c r="H1213" s="1" t="s">
        <v>9768</v>
      </c>
      <c r="I1213">
        <v>2012</v>
      </c>
      <c r="J1213" s="1" t="s">
        <v>4414</v>
      </c>
      <c r="K1213" s="1" t="s">
        <v>4415</v>
      </c>
      <c r="L1213" s="1" t="s">
        <v>52</v>
      </c>
      <c r="M1213" s="1" t="s">
        <v>9769</v>
      </c>
      <c r="N1213" s="1" t="s">
        <v>9770</v>
      </c>
      <c r="O1213" s="1" t="s">
        <v>5466</v>
      </c>
      <c r="P1213" s="1" t="s">
        <v>31</v>
      </c>
      <c r="Q1213" s="1" t="s">
        <v>32</v>
      </c>
      <c r="R1213" s="1" t="s">
        <v>9771</v>
      </c>
      <c r="S1213" s="1" t="s">
        <v>9772</v>
      </c>
      <c r="T1213" s="1" t="s">
        <v>35</v>
      </c>
      <c r="U1213" s="1" t="s">
        <v>9773</v>
      </c>
      <c r="V1213" s="1" t="s">
        <v>9774</v>
      </c>
      <c r="W1213" s="1" t="s">
        <v>26</v>
      </c>
      <c r="X1213" s="1" t="s">
        <v>26</v>
      </c>
      <c r="Y1213" s="1" t="s">
        <v>9775</v>
      </c>
    </row>
    <row r="1214" spans="1:25" x14ac:dyDescent="0.3">
      <c r="A1214">
        <v>1031</v>
      </c>
      <c r="B1214" s="1" t="s">
        <v>9776</v>
      </c>
      <c r="C1214" s="1" t="s">
        <v>9777</v>
      </c>
      <c r="D1214" s="1" t="s">
        <v>9778</v>
      </c>
      <c r="E1214" s="1" t="s">
        <v>9779</v>
      </c>
      <c r="F1214" s="1" t="s">
        <v>26</v>
      </c>
      <c r="G1214" s="1" t="s">
        <v>26</v>
      </c>
      <c r="H1214" s="1" t="s">
        <v>9780</v>
      </c>
      <c r="I1214">
        <v>2021</v>
      </c>
      <c r="J1214" s="1" t="s">
        <v>2267</v>
      </c>
      <c r="K1214" s="1" t="s">
        <v>2268</v>
      </c>
      <c r="L1214" s="1" t="s">
        <v>92</v>
      </c>
      <c r="M1214" s="1" t="s">
        <v>930</v>
      </c>
      <c r="N1214" s="1" t="s">
        <v>166</v>
      </c>
      <c r="O1214" s="1" t="s">
        <v>9781</v>
      </c>
      <c r="P1214" s="1" t="s">
        <v>31</v>
      </c>
      <c r="Q1214" s="1" t="s">
        <v>32</v>
      </c>
      <c r="R1214" s="1" t="s">
        <v>9782</v>
      </c>
      <c r="S1214" s="1" t="s">
        <v>9783</v>
      </c>
      <c r="T1214" s="1" t="s">
        <v>35</v>
      </c>
      <c r="U1214" s="1" t="s">
        <v>9784</v>
      </c>
      <c r="V1214" s="1" t="s">
        <v>9785</v>
      </c>
      <c r="W1214" s="1" t="s">
        <v>26</v>
      </c>
      <c r="X1214" s="1" t="s">
        <v>26</v>
      </c>
      <c r="Y1214" s="1" t="s">
        <v>26</v>
      </c>
    </row>
    <row r="1215" spans="1:25" x14ac:dyDescent="0.3">
      <c r="A1215">
        <v>1032</v>
      </c>
      <c r="B1215" s="1" t="s">
        <v>9786</v>
      </c>
      <c r="C1215" s="1" t="s">
        <v>26</v>
      </c>
      <c r="D1215" s="1" t="s">
        <v>26</v>
      </c>
      <c r="E1215" s="1" t="s">
        <v>26</v>
      </c>
      <c r="F1215" s="1" t="s">
        <v>26</v>
      </c>
      <c r="G1215" s="1" t="s">
        <v>26</v>
      </c>
      <c r="H1215" s="1" t="s">
        <v>9787</v>
      </c>
      <c r="I1215">
        <v>2023</v>
      </c>
      <c r="J1215" s="1" t="s">
        <v>9788</v>
      </c>
      <c r="K1215" s="1" t="s">
        <v>9789</v>
      </c>
      <c r="L1215" s="1" t="s">
        <v>26</v>
      </c>
      <c r="M1215" s="1" t="s">
        <v>26</v>
      </c>
      <c r="N1215" s="1" t="s">
        <v>26</v>
      </c>
      <c r="O1215" s="1" t="s">
        <v>26</v>
      </c>
      <c r="P1215" s="1" t="s">
        <v>31</v>
      </c>
      <c r="Q1215" s="1" t="s">
        <v>32</v>
      </c>
      <c r="R1215" s="1" t="s">
        <v>9790</v>
      </c>
      <c r="S1215" s="1" t="s">
        <v>26</v>
      </c>
      <c r="T1215" s="1" t="s">
        <v>35</v>
      </c>
      <c r="U1215" s="1" t="s">
        <v>9791</v>
      </c>
      <c r="V1215" s="1" t="s">
        <v>9792</v>
      </c>
      <c r="W1215" s="1" t="s">
        <v>26</v>
      </c>
      <c r="X1215" s="1" t="s">
        <v>26</v>
      </c>
      <c r="Y1215" s="1" t="s">
        <v>26</v>
      </c>
    </row>
    <row r="1216" spans="1:25" x14ac:dyDescent="0.3">
      <c r="A1216">
        <v>1033</v>
      </c>
      <c r="B1216" s="1" t="s">
        <v>9793</v>
      </c>
      <c r="C1216" s="1" t="s">
        <v>9794</v>
      </c>
      <c r="D1216" s="1" t="s">
        <v>9795</v>
      </c>
      <c r="E1216" s="1" t="s">
        <v>9796</v>
      </c>
      <c r="F1216" s="1" t="s">
        <v>9797</v>
      </c>
      <c r="G1216" s="1" t="s">
        <v>9798</v>
      </c>
      <c r="H1216" s="1" t="s">
        <v>9799</v>
      </c>
      <c r="I1216">
        <v>2019</v>
      </c>
      <c r="J1216" s="1" t="s">
        <v>1231</v>
      </c>
      <c r="K1216" s="1" t="s">
        <v>1232</v>
      </c>
      <c r="L1216" s="1" t="s">
        <v>92</v>
      </c>
      <c r="M1216" s="1" t="s">
        <v>6003</v>
      </c>
      <c r="N1216" s="1" t="s">
        <v>6004</v>
      </c>
      <c r="O1216" s="1" t="s">
        <v>167</v>
      </c>
      <c r="P1216" s="1" t="s">
        <v>31</v>
      </c>
      <c r="Q1216" s="1" t="s">
        <v>32</v>
      </c>
      <c r="R1216" s="1" t="s">
        <v>9800</v>
      </c>
      <c r="S1216" s="1" t="s">
        <v>26</v>
      </c>
      <c r="T1216" s="1" t="s">
        <v>35</v>
      </c>
      <c r="U1216" s="1" t="s">
        <v>9801</v>
      </c>
      <c r="V1216" s="1" t="s">
        <v>9802</v>
      </c>
      <c r="W1216" s="1" t="s">
        <v>26</v>
      </c>
      <c r="X1216" s="1" t="s">
        <v>26</v>
      </c>
      <c r="Y1216" s="1" t="s">
        <v>9803</v>
      </c>
    </row>
    <row r="1217" spans="1:25" x14ac:dyDescent="0.3">
      <c r="A1217">
        <v>1034</v>
      </c>
      <c r="B1217" s="1" t="s">
        <v>9804</v>
      </c>
      <c r="C1217" s="1" t="s">
        <v>9805</v>
      </c>
      <c r="D1217" s="1" t="s">
        <v>9806</v>
      </c>
      <c r="E1217" s="1" t="s">
        <v>9807</v>
      </c>
      <c r="F1217" s="1" t="s">
        <v>9808</v>
      </c>
      <c r="G1217" s="1" t="s">
        <v>9809</v>
      </c>
      <c r="H1217" s="1" t="s">
        <v>9810</v>
      </c>
      <c r="I1217">
        <v>2022</v>
      </c>
      <c r="J1217" s="1" t="s">
        <v>1231</v>
      </c>
      <c r="K1217" s="1" t="s">
        <v>1232</v>
      </c>
      <c r="L1217" s="1" t="s">
        <v>92</v>
      </c>
      <c r="M1217" s="1" t="s">
        <v>9811</v>
      </c>
      <c r="N1217" s="1" t="s">
        <v>9812</v>
      </c>
      <c r="O1217" s="1" t="s">
        <v>9813</v>
      </c>
      <c r="P1217" s="1" t="s">
        <v>31</v>
      </c>
      <c r="Q1217" s="1" t="s">
        <v>32</v>
      </c>
      <c r="R1217" s="1" t="s">
        <v>9814</v>
      </c>
      <c r="S1217" s="1" t="s">
        <v>26</v>
      </c>
      <c r="T1217" s="1" t="s">
        <v>35</v>
      </c>
      <c r="U1217" s="1" t="s">
        <v>9815</v>
      </c>
      <c r="V1217" s="1" t="s">
        <v>9816</v>
      </c>
      <c r="W1217" s="1" t="s">
        <v>26</v>
      </c>
      <c r="X1217" s="1" t="s">
        <v>26</v>
      </c>
      <c r="Y1217" s="1" t="s">
        <v>9817</v>
      </c>
    </row>
    <row r="1218" spans="1:25" x14ac:dyDescent="0.3">
      <c r="A1218">
        <v>1035</v>
      </c>
      <c r="B1218" s="1" t="s">
        <v>9818</v>
      </c>
      <c r="C1218" s="1" t="s">
        <v>26</v>
      </c>
      <c r="D1218" s="1" t="s">
        <v>26</v>
      </c>
      <c r="E1218" s="1" t="s">
        <v>26</v>
      </c>
      <c r="F1218" s="1" t="s">
        <v>26</v>
      </c>
      <c r="G1218" s="1" t="s">
        <v>26</v>
      </c>
      <c r="H1218" s="1" t="s">
        <v>9819</v>
      </c>
      <c r="I1218">
        <v>2018</v>
      </c>
      <c r="J1218" s="1" t="s">
        <v>1219</v>
      </c>
      <c r="K1218" s="1" t="s">
        <v>1220</v>
      </c>
      <c r="L1218" s="1" t="s">
        <v>26</v>
      </c>
      <c r="M1218" s="1" t="s">
        <v>26</v>
      </c>
      <c r="N1218" s="1" t="s">
        <v>26</v>
      </c>
      <c r="O1218" s="1" t="s">
        <v>26</v>
      </c>
      <c r="P1218" s="1" t="s">
        <v>31</v>
      </c>
      <c r="Q1218" s="1" t="s">
        <v>32</v>
      </c>
      <c r="R1218" s="1" t="s">
        <v>9820</v>
      </c>
      <c r="S1218" s="1" t="s">
        <v>26</v>
      </c>
      <c r="T1218" s="1" t="s">
        <v>35</v>
      </c>
      <c r="U1218" s="1" t="s">
        <v>9821</v>
      </c>
      <c r="V1218" s="1" t="s">
        <v>9822</v>
      </c>
      <c r="W1218" s="1" t="s">
        <v>26</v>
      </c>
      <c r="X1218" s="1" t="s">
        <v>26</v>
      </c>
      <c r="Y1218" s="1" t="s">
        <v>26</v>
      </c>
    </row>
    <row r="1219" spans="1:25" x14ac:dyDescent="0.3">
      <c r="A1219">
        <v>1044</v>
      </c>
      <c r="B1219" s="1" t="s">
        <v>9823</v>
      </c>
      <c r="C1219" s="1" t="s">
        <v>26</v>
      </c>
      <c r="D1219" s="1" t="s">
        <v>26</v>
      </c>
      <c r="E1219" s="1" t="s">
        <v>26</v>
      </c>
      <c r="F1219" s="1" t="s">
        <v>26</v>
      </c>
      <c r="G1219" s="1" t="s">
        <v>26</v>
      </c>
      <c r="H1219" s="1" t="s">
        <v>9824</v>
      </c>
      <c r="I1219">
        <v>2011</v>
      </c>
      <c r="J1219" s="1" t="s">
        <v>3938</v>
      </c>
      <c r="K1219" s="1" t="s">
        <v>3939</v>
      </c>
      <c r="L1219" s="1" t="s">
        <v>26</v>
      </c>
      <c r="M1219" s="1" t="s">
        <v>26</v>
      </c>
      <c r="N1219" s="1" t="s">
        <v>26</v>
      </c>
      <c r="O1219" s="1" t="s">
        <v>26</v>
      </c>
      <c r="P1219" s="1" t="s">
        <v>31</v>
      </c>
      <c r="Q1219" s="1" t="s">
        <v>32</v>
      </c>
      <c r="R1219" s="1" t="s">
        <v>9825</v>
      </c>
      <c r="S1219" s="1" t="s">
        <v>26</v>
      </c>
      <c r="T1219" s="1" t="s">
        <v>35</v>
      </c>
      <c r="U1219" s="1" t="s">
        <v>9826</v>
      </c>
      <c r="V1219" s="1" t="s">
        <v>9827</v>
      </c>
      <c r="W1219" s="1" t="s">
        <v>26</v>
      </c>
      <c r="X1219" s="1" t="s">
        <v>26</v>
      </c>
      <c r="Y1219" s="1" t="s">
        <v>26</v>
      </c>
    </row>
    <row r="1220" spans="1:25" x14ac:dyDescent="0.3">
      <c r="A1220">
        <v>1045</v>
      </c>
      <c r="B1220" s="1" t="s">
        <v>9828</v>
      </c>
      <c r="C1220" s="1" t="s">
        <v>26</v>
      </c>
      <c r="D1220" s="1" t="s">
        <v>26</v>
      </c>
      <c r="E1220" s="1" t="s">
        <v>26</v>
      </c>
      <c r="F1220" s="1" t="s">
        <v>26</v>
      </c>
      <c r="G1220" s="1" t="s">
        <v>26</v>
      </c>
      <c r="H1220" s="1" t="s">
        <v>9829</v>
      </c>
      <c r="I1220">
        <v>2011</v>
      </c>
      <c r="J1220" s="1" t="s">
        <v>1888</v>
      </c>
      <c r="K1220" s="1" t="s">
        <v>1889</v>
      </c>
      <c r="L1220" s="1" t="s">
        <v>52</v>
      </c>
      <c r="M1220" s="1" t="s">
        <v>9307</v>
      </c>
      <c r="N1220" s="1" t="s">
        <v>3499</v>
      </c>
      <c r="O1220" s="1" t="s">
        <v>3035</v>
      </c>
      <c r="P1220" s="1" t="s">
        <v>31</v>
      </c>
      <c r="Q1220" s="1" t="s">
        <v>32</v>
      </c>
      <c r="R1220" s="1" t="s">
        <v>9830</v>
      </c>
      <c r="S1220" s="1" t="s">
        <v>26</v>
      </c>
      <c r="T1220" s="1" t="s">
        <v>35</v>
      </c>
      <c r="U1220" s="1" t="s">
        <v>9831</v>
      </c>
      <c r="V1220" s="1" t="s">
        <v>9832</v>
      </c>
      <c r="W1220" s="1" t="s">
        <v>26</v>
      </c>
      <c r="X1220" s="1" t="s">
        <v>26</v>
      </c>
      <c r="Y1220" s="1" t="s">
        <v>9833</v>
      </c>
    </row>
    <row r="1221" spans="1:25" x14ac:dyDescent="0.3">
      <c r="A1221">
        <v>1046</v>
      </c>
      <c r="B1221" s="1" t="s">
        <v>9834</v>
      </c>
      <c r="C1221" s="1" t="s">
        <v>26</v>
      </c>
      <c r="D1221" s="1" t="s">
        <v>9835</v>
      </c>
      <c r="E1221" s="1" t="s">
        <v>26</v>
      </c>
      <c r="F1221" s="1" t="s">
        <v>9836</v>
      </c>
      <c r="G1221" s="1" t="s">
        <v>26</v>
      </c>
      <c r="H1221" s="1" t="s">
        <v>9837</v>
      </c>
      <c r="I1221">
        <v>2018</v>
      </c>
      <c r="J1221" s="1" t="s">
        <v>5741</v>
      </c>
      <c r="K1221" s="1" t="s">
        <v>5742</v>
      </c>
      <c r="L1221" s="1" t="s">
        <v>92</v>
      </c>
      <c r="M1221" s="1" t="s">
        <v>5743</v>
      </c>
      <c r="N1221" s="1" t="s">
        <v>9838</v>
      </c>
      <c r="O1221" s="1" t="s">
        <v>2472</v>
      </c>
      <c r="P1221" s="1" t="s">
        <v>31</v>
      </c>
      <c r="Q1221" s="1" t="s">
        <v>32</v>
      </c>
      <c r="R1221" s="1" t="s">
        <v>9839</v>
      </c>
      <c r="S1221" s="1" t="s">
        <v>26</v>
      </c>
      <c r="T1221" s="1" t="s">
        <v>35</v>
      </c>
      <c r="U1221" s="1" t="s">
        <v>9840</v>
      </c>
      <c r="V1221" s="1" t="s">
        <v>9841</v>
      </c>
      <c r="W1221" s="1" t="s">
        <v>26</v>
      </c>
      <c r="X1221" s="1" t="s">
        <v>26</v>
      </c>
      <c r="Y1221" s="1" t="s">
        <v>9842</v>
      </c>
    </row>
    <row r="1222" spans="1:25" x14ac:dyDescent="0.3">
      <c r="A1222">
        <v>1047</v>
      </c>
      <c r="B1222" s="1" t="s">
        <v>9843</v>
      </c>
      <c r="C1222" s="1" t="s">
        <v>26</v>
      </c>
      <c r="D1222" s="1" t="s">
        <v>9844</v>
      </c>
      <c r="E1222" s="1" t="s">
        <v>26</v>
      </c>
      <c r="F1222" s="1" t="s">
        <v>26</v>
      </c>
      <c r="G1222" s="1" t="s">
        <v>26</v>
      </c>
      <c r="H1222" s="1" t="s">
        <v>9845</v>
      </c>
      <c r="I1222">
        <v>1999</v>
      </c>
      <c r="J1222" s="1" t="s">
        <v>1929</v>
      </c>
      <c r="K1222" s="1" t="s">
        <v>1930</v>
      </c>
      <c r="L1222" s="1" t="s">
        <v>26</v>
      </c>
      <c r="M1222" s="1" t="s">
        <v>26</v>
      </c>
      <c r="N1222" s="1" t="s">
        <v>26</v>
      </c>
      <c r="O1222" s="1" t="s">
        <v>26</v>
      </c>
      <c r="P1222" s="1" t="s">
        <v>31</v>
      </c>
      <c r="Q1222" s="1" t="s">
        <v>32</v>
      </c>
      <c r="R1222" s="1" t="s">
        <v>9846</v>
      </c>
      <c r="S1222" s="1" t="s">
        <v>26</v>
      </c>
      <c r="T1222" s="1" t="s">
        <v>35</v>
      </c>
      <c r="U1222" s="1" t="s">
        <v>9847</v>
      </c>
      <c r="V1222" s="1" t="s">
        <v>9848</v>
      </c>
      <c r="W1222" s="1" t="s">
        <v>26</v>
      </c>
      <c r="X1222" s="1" t="s">
        <v>26</v>
      </c>
      <c r="Y1222" s="1" t="s">
        <v>26</v>
      </c>
    </row>
    <row r="1223" spans="1:25" x14ac:dyDescent="0.3">
      <c r="A1223">
        <v>1048</v>
      </c>
      <c r="B1223" s="1" t="s">
        <v>9849</v>
      </c>
      <c r="C1223" s="1" t="s">
        <v>26</v>
      </c>
      <c r="D1223" s="1" t="s">
        <v>26</v>
      </c>
      <c r="E1223" s="1" t="s">
        <v>26</v>
      </c>
      <c r="F1223" s="1" t="s">
        <v>26</v>
      </c>
      <c r="G1223" s="1" t="s">
        <v>26</v>
      </c>
      <c r="H1223" s="1" t="s">
        <v>9850</v>
      </c>
      <c r="I1223">
        <v>2006</v>
      </c>
      <c r="J1223" s="1" t="s">
        <v>1853</v>
      </c>
      <c r="K1223" s="1" t="s">
        <v>1854</v>
      </c>
      <c r="L1223" s="1" t="s">
        <v>26</v>
      </c>
      <c r="M1223" s="1" t="s">
        <v>26</v>
      </c>
      <c r="N1223" s="1" t="s">
        <v>26</v>
      </c>
      <c r="O1223" s="1" t="s">
        <v>26</v>
      </c>
      <c r="P1223" s="1" t="s">
        <v>31</v>
      </c>
      <c r="Q1223" s="1" t="s">
        <v>42</v>
      </c>
      <c r="R1223" s="1" t="s">
        <v>9851</v>
      </c>
      <c r="S1223" s="1" t="s">
        <v>26</v>
      </c>
      <c r="T1223" s="1" t="s">
        <v>35</v>
      </c>
      <c r="U1223" s="1" t="s">
        <v>9852</v>
      </c>
      <c r="V1223" s="1" t="s">
        <v>9853</v>
      </c>
      <c r="W1223" s="1" t="s">
        <v>26</v>
      </c>
      <c r="X1223" s="1" t="s">
        <v>26</v>
      </c>
      <c r="Y1223" s="1" t="s">
        <v>26</v>
      </c>
    </row>
    <row r="1224" spans="1:25" x14ac:dyDescent="0.3">
      <c r="A1224">
        <v>1049</v>
      </c>
      <c r="B1224" s="1" t="s">
        <v>9854</v>
      </c>
      <c r="C1224" s="1" t="s">
        <v>26</v>
      </c>
      <c r="D1224" s="1" t="s">
        <v>26</v>
      </c>
      <c r="E1224" s="1" t="s">
        <v>26</v>
      </c>
      <c r="F1224" s="1" t="s">
        <v>26</v>
      </c>
      <c r="G1224" s="1" t="s">
        <v>26</v>
      </c>
      <c r="H1224" s="1" t="s">
        <v>9855</v>
      </c>
      <c r="I1224">
        <v>2006</v>
      </c>
      <c r="J1224" s="1" t="s">
        <v>1853</v>
      </c>
      <c r="K1224" s="1" t="s">
        <v>1854</v>
      </c>
      <c r="L1224" s="1" t="s">
        <v>26</v>
      </c>
      <c r="M1224" s="1" t="s">
        <v>26</v>
      </c>
      <c r="N1224" s="1" t="s">
        <v>26</v>
      </c>
      <c r="O1224" s="1" t="s">
        <v>26</v>
      </c>
      <c r="P1224" s="1" t="s">
        <v>31</v>
      </c>
      <c r="Q1224" s="1" t="s">
        <v>32</v>
      </c>
      <c r="R1224" s="1" t="s">
        <v>9856</v>
      </c>
      <c r="S1224" s="1" t="s">
        <v>26</v>
      </c>
      <c r="T1224" s="1" t="s">
        <v>35</v>
      </c>
      <c r="U1224" s="1" t="s">
        <v>9857</v>
      </c>
      <c r="V1224" s="1" t="s">
        <v>9858</v>
      </c>
      <c r="W1224" s="1" t="s">
        <v>26</v>
      </c>
      <c r="X1224" s="1" t="s">
        <v>26</v>
      </c>
      <c r="Y1224" s="1" t="s">
        <v>26</v>
      </c>
    </row>
    <row r="1225" spans="1:25" x14ac:dyDescent="0.3">
      <c r="A1225">
        <v>1050</v>
      </c>
      <c r="B1225" s="1" t="s">
        <v>9859</v>
      </c>
      <c r="C1225" s="1" t="s">
        <v>9860</v>
      </c>
      <c r="D1225" s="1" t="s">
        <v>9861</v>
      </c>
      <c r="E1225" s="1" t="s">
        <v>9862</v>
      </c>
      <c r="F1225" s="1" t="s">
        <v>9863</v>
      </c>
      <c r="G1225" s="1" t="s">
        <v>9864</v>
      </c>
      <c r="H1225" s="1" t="s">
        <v>9865</v>
      </c>
      <c r="I1225">
        <v>2013</v>
      </c>
      <c r="J1225" s="1" t="s">
        <v>1231</v>
      </c>
      <c r="K1225" s="1" t="s">
        <v>1232</v>
      </c>
      <c r="L1225" s="1" t="s">
        <v>52</v>
      </c>
      <c r="M1225" s="1" t="s">
        <v>9866</v>
      </c>
      <c r="N1225" s="1" t="s">
        <v>9867</v>
      </c>
      <c r="O1225" s="1" t="s">
        <v>1891</v>
      </c>
      <c r="P1225" s="1" t="s">
        <v>31</v>
      </c>
      <c r="Q1225" s="1" t="s">
        <v>32</v>
      </c>
      <c r="R1225" s="1" t="s">
        <v>9868</v>
      </c>
      <c r="S1225" s="1" t="s">
        <v>9869</v>
      </c>
      <c r="T1225" s="1" t="s">
        <v>35</v>
      </c>
      <c r="U1225" s="1" t="s">
        <v>9870</v>
      </c>
      <c r="V1225" s="1" t="s">
        <v>9871</v>
      </c>
      <c r="W1225" s="1" t="s">
        <v>26</v>
      </c>
      <c r="X1225" s="1" t="s">
        <v>26</v>
      </c>
      <c r="Y1225" s="1" t="s">
        <v>9872</v>
      </c>
    </row>
    <row r="1226" spans="1:25" x14ac:dyDescent="0.3">
      <c r="A1226">
        <v>1051</v>
      </c>
      <c r="B1226" s="1" t="s">
        <v>9873</v>
      </c>
      <c r="C1226" s="1" t="s">
        <v>26</v>
      </c>
      <c r="D1226" s="1" t="s">
        <v>26</v>
      </c>
      <c r="E1226" s="1" t="s">
        <v>26</v>
      </c>
      <c r="F1226" s="1" t="s">
        <v>26</v>
      </c>
      <c r="G1226" s="1" t="s">
        <v>26</v>
      </c>
      <c r="H1226" s="1" t="s">
        <v>9874</v>
      </c>
      <c r="I1226">
        <v>2012</v>
      </c>
      <c r="J1226" s="1" t="s">
        <v>1219</v>
      </c>
      <c r="K1226" s="1" t="s">
        <v>1220</v>
      </c>
      <c r="L1226" s="1" t="s">
        <v>26</v>
      </c>
      <c r="M1226" s="1" t="s">
        <v>26</v>
      </c>
      <c r="N1226" s="1" t="s">
        <v>26</v>
      </c>
      <c r="O1226" s="1" t="s">
        <v>26</v>
      </c>
      <c r="P1226" s="1" t="s">
        <v>31</v>
      </c>
      <c r="Q1226" s="1" t="s">
        <v>32</v>
      </c>
      <c r="R1226" s="1" t="s">
        <v>9875</v>
      </c>
      <c r="S1226" s="1" t="s">
        <v>26</v>
      </c>
      <c r="T1226" s="1" t="s">
        <v>35</v>
      </c>
      <c r="U1226" s="1" t="s">
        <v>9876</v>
      </c>
      <c r="V1226" s="1" t="s">
        <v>9877</v>
      </c>
      <c r="W1226" s="1" t="s">
        <v>26</v>
      </c>
      <c r="X1226" s="1" t="s">
        <v>26</v>
      </c>
      <c r="Y1226" s="1" t="s">
        <v>26</v>
      </c>
    </row>
    <row r="1227" spans="1:25" x14ac:dyDescent="0.3">
      <c r="A1227">
        <v>1052</v>
      </c>
      <c r="B1227" s="1" t="s">
        <v>9878</v>
      </c>
      <c r="C1227" s="1" t="s">
        <v>26</v>
      </c>
      <c r="D1227" s="1" t="s">
        <v>26</v>
      </c>
      <c r="E1227" s="1" t="s">
        <v>26</v>
      </c>
      <c r="F1227" s="1" t="s">
        <v>26</v>
      </c>
      <c r="G1227" s="1" t="s">
        <v>26</v>
      </c>
      <c r="H1227" s="1" t="s">
        <v>9879</v>
      </c>
      <c r="I1227">
        <v>2015</v>
      </c>
      <c r="J1227" s="1" t="s">
        <v>1219</v>
      </c>
      <c r="K1227" s="1" t="s">
        <v>1220</v>
      </c>
      <c r="L1227" s="1" t="s">
        <v>26</v>
      </c>
      <c r="M1227" s="1" t="s">
        <v>26</v>
      </c>
      <c r="N1227" s="1" t="s">
        <v>26</v>
      </c>
      <c r="O1227" s="1" t="s">
        <v>26</v>
      </c>
      <c r="P1227" s="1" t="s">
        <v>31</v>
      </c>
      <c r="Q1227" s="1" t="s">
        <v>32</v>
      </c>
      <c r="R1227" s="1" t="s">
        <v>9880</v>
      </c>
      <c r="S1227" s="1" t="s">
        <v>26</v>
      </c>
      <c r="T1227" s="1" t="s">
        <v>35</v>
      </c>
      <c r="U1227" s="1" t="s">
        <v>9881</v>
      </c>
      <c r="V1227" s="1" t="s">
        <v>9882</v>
      </c>
      <c r="W1227" s="1" t="s">
        <v>26</v>
      </c>
      <c r="X1227" s="1" t="s">
        <v>26</v>
      </c>
      <c r="Y1227" s="1" t="s">
        <v>26</v>
      </c>
    </row>
    <row r="1228" spans="1:25" x14ac:dyDescent="0.3">
      <c r="A1228">
        <v>1053</v>
      </c>
      <c r="B1228" s="1" t="s">
        <v>9883</v>
      </c>
      <c r="C1228" s="1" t="s">
        <v>26</v>
      </c>
      <c r="D1228" s="1" t="s">
        <v>26</v>
      </c>
      <c r="E1228" s="1" t="s">
        <v>26</v>
      </c>
      <c r="F1228" s="1" t="s">
        <v>26</v>
      </c>
      <c r="G1228" s="1" t="s">
        <v>26</v>
      </c>
      <c r="H1228" s="1" t="s">
        <v>9884</v>
      </c>
      <c r="I1228">
        <v>2021</v>
      </c>
      <c r="J1228" s="1" t="s">
        <v>1219</v>
      </c>
      <c r="K1228" s="1" t="s">
        <v>1220</v>
      </c>
      <c r="L1228" s="1" t="s">
        <v>26</v>
      </c>
      <c r="M1228" s="1" t="s">
        <v>26</v>
      </c>
      <c r="N1228" s="1" t="s">
        <v>26</v>
      </c>
      <c r="O1228" s="1" t="s">
        <v>26</v>
      </c>
      <c r="P1228" s="1" t="s">
        <v>31</v>
      </c>
      <c r="Q1228" s="1" t="s">
        <v>32</v>
      </c>
      <c r="R1228" s="1" t="s">
        <v>9885</v>
      </c>
      <c r="S1228" s="1" t="s">
        <v>26</v>
      </c>
      <c r="T1228" s="1" t="s">
        <v>35</v>
      </c>
      <c r="U1228" s="1" t="s">
        <v>9886</v>
      </c>
      <c r="V1228" s="1" t="s">
        <v>9887</v>
      </c>
      <c r="W1228" s="1" t="s">
        <v>26</v>
      </c>
      <c r="X1228" s="1" t="s">
        <v>26</v>
      </c>
      <c r="Y1228" s="1" t="s">
        <v>26</v>
      </c>
    </row>
    <row r="1229" spans="1:25" x14ac:dyDescent="0.3">
      <c r="A1229">
        <v>1054</v>
      </c>
      <c r="B1229" s="1" t="s">
        <v>9888</v>
      </c>
      <c r="C1229" s="1" t="s">
        <v>26</v>
      </c>
      <c r="D1229" s="1" t="s">
        <v>26</v>
      </c>
      <c r="E1229" s="1" t="s">
        <v>26</v>
      </c>
      <c r="F1229" s="1" t="s">
        <v>26</v>
      </c>
      <c r="G1229" s="1" t="s">
        <v>26</v>
      </c>
      <c r="H1229" s="1" t="s">
        <v>9889</v>
      </c>
      <c r="I1229">
        <v>2021</v>
      </c>
      <c r="J1229" s="1" t="s">
        <v>1219</v>
      </c>
      <c r="K1229" s="1" t="s">
        <v>1220</v>
      </c>
      <c r="L1229" s="1" t="s">
        <v>26</v>
      </c>
      <c r="M1229" s="1" t="s">
        <v>26</v>
      </c>
      <c r="N1229" s="1" t="s">
        <v>26</v>
      </c>
      <c r="O1229" s="1" t="s">
        <v>26</v>
      </c>
      <c r="P1229" s="1" t="s">
        <v>31</v>
      </c>
      <c r="Q1229" s="1" t="s">
        <v>42</v>
      </c>
      <c r="R1229" s="1" t="s">
        <v>9890</v>
      </c>
      <c r="S1229" s="1" t="s">
        <v>26</v>
      </c>
      <c r="T1229" s="1" t="s">
        <v>35</v>
      </c>
      <c r="U1229" s="1" t="s">
        <v>9891</v>
      </c>
      <c r="V1229" s="1" t="s">
        <v>9892</v>
      </c>
      <c r="W1229" s="1" t="s">
        <v>26</v>
      </c>
      <c r="X1229" s="1" t="s">
        <v>26</v>
      </c>
      <c r="Y1229" s="1" t="s">
        <v>26</v>
      </c>
    </row>
    <row r="1230" spans="1:25" x14ac:dyDescent="0.3">
      <c r="A1230">
        <v>1055</v>
      </c>
      <c r="B1230" s="1" t="s">
        <v>9893</v>
      </c>
      <c r="C1230" s="1" t="s">
        <v>9894</v>
      </c>
      <c r="D1230" s="1" t="s">
        <v>9895</v>
      </c>
      <c r="E1230" s="1" t="s">
        <v>9896</v>
      </c>
      <c r="F1230" s="1" t="s">
        <v>9897</v>
      </c>
      <c r="G1230" s="1" t="s">
        <v>26</v>
      </c>
      <c r="H1230" s="1" t="s">
        <v>9898</v>
      </c>
      <c r="I1230">
        <v>2019</v>
      </c>
      <c r="J1230" s="1" t="s">
        <v>427</v>
      </c>
      <c r="K1230" s="1" t="s">
        <v>428</v>
      </c>
      <c r="L1230" s="1" t="s">
        <v>92</v>
      </c>
      <c r="M1230" s="1" t="s">
        <v>26</v>
      </c>
      <c r="N1230" s="1" t="s">
        <v>5418</v>
      </c>
      <c r="O1230" s="1" t="s">
        <v>430</v>
      </c>
      <c r="P1230" s="1" t="s">
        <v>31</v>
      </c>
      <c r="Q1230" s="1" t="s">
        <v>32</v>
      </c>
      <c r="R1230" s="1" t="s">
        <v>9899</v>
      </c>
      <c r="S1230" s="1" t="s">
        <v>26</v>
      </c>
      <c r="T1230" s="1" t="s">
        <v>35</v>
      </c>
      <c r="U1230" s="1" t="s">
        <v>9900</v>
      </c>
      <c r="V1230" s="1" t="s">
        <v>9901</v>
      </c>
      <c r="W1230" s="1" t="s">
        <v>26</v>
      </c>
      <c r="X1230" s="1" t="s">
        <v>26</v>
      </c>
      <c r="Y1230" s="1" t="s">
        <v>9902</v>
      </c>
    </row>
    <row r="1231" spans="1:25" x14ac:dyDescent="0.3">
      <c r="A1231">
        <v>1056</v>
      </c>
      <c r="B1231" s="1" t="s">
        <v>9903</v>
      </c>
      <c r="C1231" s="1" t="s">
        <v>9904</v>
      </c>
      <c r="D1231" s="1" t="s">
        <v>1560</v>
      </c>
      <c r="E1231" s="1" t="s">
        <v>26</v>
      </c>
      <c r="F1231" s="1" t="s">
        <v>26</v>
      </c>
      <c r="G1231" s="1" t="s">
        <v>26</v>
      </c>
      <c r="H1231" s="1" t="s">
        <v>9905</v>
      </c>
      <c r="I1231">
        <v>2008</v>
      </c>
      <c r="J1231" s="1" t="s">
        <v>452</v>
      </c>
      <c r="K1231" s="1" t="s">
        <v>453</v>
      </c>
      <c r="L1231" s="1" t="s">
        <v>52</v>
      </c>
      <c r="M1231" s="1" t="s">
        <v>473</v>
      </c>
      <c r="N1231" s="1" t="s">
        <v>474</v>
      </c>
      <c r="O1231" s="1" t="s">
        <v>475</v>
      </c>
      <c r="P1231" s="1" t="s">
        <v>31</v>
      </c>
      <c r="Q1231" s="1" t="s">
        <v>32</v>
      </c>
      <c r="R1231" s="1" t="s">
        <v>9906</v>
      </c>
      <c r="S1231" s="1" t="s">
        <v>9907</v>
      </c>
      <c r="T1231" s="1" t="s">
        <v>35</v>
      </c>
      <c r="U1231" s="1" t="s">
        <v>9908</v>
      </c>
      <c r="V1231" s="1" t="s">
        <v>9909</v>
      </c>
      <c r="W1231" s="1" t="s">
        <v>26</v>
      </c>
      <c r="X1231" s="1" t="s">
        <v>26</v>
      </c>
      <c r="Y1231" s="1" t="s">
        <v>9910</v>
      </c>
    </row>
    <row r="1232" spans="1:25" x14ac:dyDescent="0.3">
      <c r="A1232">
        <v>1057</v>
      </c>
      <c r="B1232" s="1" t="s">
        <v>9911</v>
      </c>
      <c r="C1232" s="1" t="s">
        <v>26</v>
      </c>
      <c r="D1232" s="1" t="s">
        <v>26</v>
      </c>
      <c r="E1232" s="1" t="s">
        <v>26</v>
      </c>
      <c r="F1232" s="1" t="s">
        <v>26</v>
      </c>
      <c r="G1232" s="1" t="s">
        <v>26</v>
      </c>
      <c r="H1232" s="1" t="s">
        <v>9912</v>
      </c>
      <c r="I1232">
        <v>2023</v>
      </c>
      <c r="J1232" s="1" t="s">
        <v>40</v>
      </c>
      <c r="K1232" s="1" t="s">
        <v>41</v>
      </c>
      <c r="L1232" s="1" t="s">
        <v>26</v>
      </c>
      <c r="M1232" s="1" t="s">
        <v>26</v>
      </c>
      <c r="N1232" s="1" t="s">
        <v>26</v>
      </c>
      <c r="O1232" s="1" t="s">
        <v>26</v>
      </c>
      <c r="P1232" s="1" t="s">
        <v>31</v>
      </c>
      <c r="Q1232" s="1" t="s">
        <v>42</v>
      </c>
      <c r="R1232" s="1" t="s">
        <v>9913</v>
      </c>
      <c r="S1232" s="1" t="s">
        <v>26</v>
      </c>
      <c r="T1232" s="1" t="s">
        <v>35</v>
      </c>
      <c r="U1232" s="1" t="s">
        <v>9914</v>
      </c>
      <c r="V1232" s="1" t="s">
        <v>9915</v>
      </c>
      <c r="W1232" s="1" t="s">
        <v>26</v>
      </c>
      <c r="X1232" s="1" t="s">
        <v>26</v>
      </c>
      <c r="Y1232" s="1" t="s">
        <v>26</v>
      </c>
    </row>
    <row r="1233" spans="1:25" x14ac:dyDescent="0.3">
      <c r="A1233">
        <v>1058</v>
      </c>
      <c r="B1233" s="1" t="s">
        <v>9916</v>
      </c>
      <c r="C1233" s="1" t="s">
        <v>26</v>
      </c>
      <c r="D1233" s="1" t="s">
        <v>9917</v>
      </c>
      <c r="E1233" s="1" t="s">
        <v>26</v>
      </c>
      <c r="F1233" s="1" t="s">
        <v>9918</v>
      </c>
      <c r="G1233" s="1" t="s">
        <v>26</v>
      </c>
      <c r="H1233" s="1" t="s">
        <v>9919</v>
      </c>
      <c r="I1233">
        <v>2020</v>
      </c>
      <c r="J1233" s="1" t="s">
        <v>997</v>
      </c>
      <c r="K1233" s="1" t="s">
        <v>998</v>
      </c>
      <c r="L1233" s="1" t="s">
        <v>92</v>
      </c>
      <c r="M1233" s="1" t="s">
        <v>26</v>
      </c>
      <c r="N1233" s="1" t="s">
        <v>3886</v>
      </c>
      <c r="O1233" s="1" t="s">
        <v>3886</v>
      </c>
      <c r="P1233" s="1" t="s">
        <v>31</v>
      </c>
      <c r="Q1233" s="1" t="s">
        <v>42</v>
      </c>
      <c r="R1233" s="1" t="s">
        <v>9920</v>
      </c>
      <c r="S1233" s="1" t="s">
        <v>26</v>
      </c>
      <c r="T1233" s="1" t="s">
        <v>35</v>
      </c>
      <c r="U1233" s="1" t="s">
        <v>9921</v>
      </c>
      <c r="V1233" s="1" t="s">
        <v>9922</v>
      </c>
      <c r="W1233" s="1" t="s">
        <v>26</v>
      </c>
      <c r="X1233" s="1" t="s">
        <v>26</v>
      </c>
      <c r="Y1233" s="1" t="s">
        <v>26</v>
      </c>
    </row>
    <row r="1234" spans="1:25" x14ac:dyDescent="0.3">
      <c r="A1234">
        <v>1059</v>
      </c>
      <c r="B1234" s="1" t="s">
        <v>9923</v>
      </c>
      <c r="C1234" s="1" t="s">
        <v>9924</v>
      </c>
      <c r="D1234" s="1" t="s">
        <v>9925</v>
      </c>
      <c r="E1234" s="1" t="s">
        <v>9926</v>
      </c>
      <c r="F1234" s="1" t="s">
        <v>9927</v>
      </c>
      <c r="G1234" s="1" t="s">
        <v>9928</v>
      </c>
      <c r="H1234" s="1" t="s">
        <v>9929</v>
      </c>
      <c r="I1234">
        <v>2011</v>
      </c>
      <c r="J1234" s="1" t="s">
        <v>427</v>
      </c>
      <c r="K1234" s="1" t="s">
        <v>428</v>
      </c>
      <c r="L1234" s="1" t="s">
        <v>52</v>
      </c>
      <c r="M1234" s="1" t="s">
        <v>442</v>
      </c>
      <c r="N1234" s="1" t="s">
        <v>429</v>
      </c>
      <c r="O1234" s="1" t="s">
        <v>95</v>
      </c>
      <c r="P1234" s="1" t="s">
        <v>31</v>
      </c>
      <c r="Q1234" s="1" t="s">
        <v>32</v>
      </c>
      <c r="R1234" s="1" t="s">
        <v>9930</v>
      </c>
      <c r="S1234" s="1" t="s">
        <v>9931</v>
      </c>
      <c r="T1234" s="1" t="s">
        <v>35</v>
      </c>
      <c r="U1234" s="1" t="s">
        <v>9932</v>
      </c>
      <c r="V1234" s="1" t="s">
        <v>9933</v>
      </c>
      <c r="W1234" s="1" t="s">
        <v>26</v>
      </c>
      <c r="X1234" s="1" t="s">
        <v>26</v>
      </c>
      <c r="Y1234" s="1" t="s">
        <v>9934</v>
      </c>
    </row>
    <row r="1235" spans="1:25" x14ac:dyDescent="0.3">
      <c r="A1235">
        <v>1060</v>
      </c>
      <c r="B1235" s="1" t="s">
        <v>9935</v>
      </c>
      <c r="C1235" s="1" t="s">
        <v>9936</v>
      </c>
      <c r="D1235" s="1" t="s">
        <v>9937</v>
      </c>
      <c r="E1235" s="1" t="s">
        <v>9938</v>
      </c>
      <c r="F1235" s="1" t="s">
        <v>9939</v>
      </c>
      <c r="G1235" s="1" t="s">
        <v>9940</v>
      </c>
      <c r="H1235" s="1" t="s">
        <v>9941</v>
      </c>
      <c r="I1235">
        <v>2020</v>
      </c>
      <c r="J1235" s="1" t="s">
        <v>8420</v>
      </c>
      <c r="K1235" s="1" t="s">
        <v>8421</v>
      </c>
      <c r="L1235" s="1" t="s">
        <v>92</v>
      </c>
      <c r="M1235" s="1" t="s">
        <v>9942</v>
      </c>
      <c r="N1235" s="1" t="s">
        <v>9943</v>
      </c>
      <c r="O1235" s="1" t="s">
        <v>9944</v>
      </c>
      <c r="P1235" s="1" t="s">
        <v>31</v>
      </c>
      <c r="Q1235" s="1" t="s">
        <v>32</v>
      </c>
      <c r="R1235" s="1" t="s">
        <v>9945</v>
      </c>
      <c r="S1235" s="1" t="s">
        <v>26</v>
      </c>
      <c r="T1235" s="1" t="s">
        <v>35</v>
      </c>
      <c r="U1235" s="1" t="s">
        <v>9946</v>
      </c>
      <c r="V1235" s="1" t="s">
        <v>9947</v>
      </c>
      <c r="W1235" s="1" t="s">
        <v>26</v>
      </c>
      <c r="X1235" s="1" t="s">
        <v>26</v>
      </c>
      <c r="Y1235" s="1" t="s">
        <v>9948</v>
      </c>
    </row>
    <row r="1236" spans="1:25" x14ac:dyDescent="0.3">
      <c r="A1236">
        <v>1061</v>
      </c>
      <c r="B1236" s="1" t="s">
        <v>9949</v>
      </c>
      <c r="C1236" s="1" t="s">
        <v>26</v>
      </c>
      <c r="D1236" s="1" t="s">
        <v>26</v>
      </c>
      <c r="E1236" s="1" t="s">
        <v>26</v>
      </c>
      <c r="F1236" s="1" t="s">
        <v>26</v>
      </c>
      <c r="G1236" s="1" t="s">
        <v>26</v>
      </c>
      <c r="H1236" s="1" t="s">
        <v>9950</v>
      </c>
      <c r="I1236">
        <v>2019</v>
      </c>
      <c r="J1236" s="1" t="s">
        <v>73</v>
      </c>
      <c r="K1236" s="1" t="s">
        <v>74</v>
      </c>
      <c r="L1236" s="1" t="s">
        <v>26</v>
      </c>
      <c r="M1236" s="1" t="s">
        <v>26</v>
      </c>
      <c r="N1236" s="1" t="s">
        <v>26</v>
      </c>
      <c r="O1236" s="1" t="s">
        <v>26</v>
      </c>
      <c r="P1236" s="1" t="s">
        <v>31</v>
      </c>
      <c r="Q1236" s="1" t="s">
        <v>32</v>
      </c>
      <c r="R1236" s="1" t="s">
        <v>9951</v>
      </c>
      <c r="S1236" s="1" t="s">
        <v>26</v>
      </c>
      <c r="T1236" s="1" t="s">
        <v>35</v>
      </c>
      <c r="U1236" s="1" t="s">
        <v>9952</v>
      </c>
      <c r="V1236" s="1" t="s">
        <v>9953</v>
      </c>
      <c r="W1236" s="1" t="s">
        <v>26</v>
      </c>
      <c r="X1236" s="1" t="s">
        <v>26</v>
      </c>
      <c r="Y1236" s="1" t="s">
        <v>26</v>
      </c>
    </row>
    <row r="1237" spans="1:25" x14ac:dyDescent="0.3">
      <c r="A1237">
        <v>1062</v>
      </c>
      <c r="B1237" s="1" t="s">
        <v>9954</v>
      </c>
      <c r="C1237" s="1" t="s">
        <v>9955</v>
      </c>
      <c r="D1237" s="1" t="s">
        <v>9956</v>
      </c>
      <c r="E1237" s="1" t="s">
        <v>9957</v>
      </c>
      <c r="F1237" s="1" t="s">
        <v>9958</v>
      </c>
      <c r="G1237" s="1" t="s">
        <v>9959</v>
      </c>
      <c r="H1237" s="1" t="s">
        <v>9960</v>
      </c>
      <c r="I1237">
        <v>2021</v>
      </c>
      <c r="J1237" s="1" t="s">
        <v>187</v>
      </c>
      <c r="K1237" s="1" t="s">
        <v>188</v>
      </c>
      <c r="L1237" s="1" t="s">
        <v>92</v>
      </c>
      <c r="M1237" s="1" t="s">
        <v>9961</v>
      </c>
      <c r="N1237" s="1" t="s">
        <v>9962</v>
      </c>
      <c r="O1237" s="1" t="s">
        <v>9963</v>
      </c>
      <c r="P1237" s="1" t="s">
        <v>31</v>
      </c>
      <c r="Q1237" s="1" t="s">
        <v>32</v>
      </c>
      <c r="R1237" s="1" t="s">
        <v>9964</v>
      </c>
      <c r="S1237" s="1" t="s">
        <v>9965</v>
      </c>
      <c r="T1237" s="1" t="s">
        <v>35</v>
      </c>
      <c r="U1237" s="1" t="s">
        <v>9966</v>
      </c>
      <c r="V1237" s="1" t="s">
        <v>9967</v>
      </c>
      <c r="W1237" s="1" t="s">
        <v>26</v>
      </c>
      <c r="X1237" s="1" t="s">
        <v>26</v>
      </c>
      <c r="Y1237" s="1" t="s">
        <v>9968</v>
      </c>
    </row>
    <row r="1238" spans="1:25" x14ac:dyDescent="0.3">
      <c r="A1238">
        <v>1063</v>
      </c>
      <c r="B1238" s="1" t="s">
        <v>9969</v>
      </c>
      <c r="C1238" s="1" t="s">
        <v>26</v>
      </c>
      <c r="D1238" s="1" t="s">
        <v>9970</v>
      </c>
      <c r="E1238" s="1" t="s">
        <v>26</v>
      </c>
      <c r="F1238" s="1" t="s">
        <v>26</v>
      </c>
      <c r="G1238" s="1" t="s">
        <v>26</v>
      </c>
      <c r="H1238" s="1" t="s">
        <v>9971</v>
      </c>
      <c r="I1238">
        <v>2020</v>
      </c>
      <c r="J1238" s="1" t="s">
        <v>6208</v>
      </c>
      <c r="K1238" s="1" t="s">
        <v>6209</v>
      </c>
      <c r="L1238" s="1" t="s">
        <v>26</v>
      </c>
      <c r="M1238" s="1" t="s">
        <v>26</v>
      </c>
      <c r="N1238" s="1" t="s">
        <v>26</v>
      </c>
      <c r="O1238" s="1" t="s">
        <v>26</v>
      </c>
      <c r="P1238" s="1" t="s">
        <v>31</v>
      </c>
      <c r="Q1238" s="1" t="s">
        <v>32</v>
      </c>
      <c r="R1238" s="1" t="s">
        <v>9972</v>
      </c>
      <c r="S1238" s="1" t="s">
        <v>26</v>
      </c>
      <c r="T1238" s="1" t="s">
        <v>35</v>
      </c>
      <c r="U1238" s="1" t="s">
        <v>9973</v>
      </c>
      <c r="V1238" s="1" t="s">
        <v>9974</v>
      </c>
      <c r="W1238" s="1" t="s">
        <v>26</v>
      </c>
      <c r="X1238" s="1" t="s">
        <v>26</v>
      </c>
      <c r="Y1238" s="1" t="s">
        <v>26</v>
      </c>
    </row>
    <row r="1239" spans="1:25" x14ac:dyDescent="0.3">
      <c r="A1239">
        <v>1064</v>
      </c>
      <c r="B1239" s="1" t="s">
        <v>9975</v>
      </c>
      <c r="C1239" s="1" t="s">
        <v>26</v>
      </c>
      <c r="D1239" s="1" t="s">
        <v>4802</v>
      </c>
      <c r="E1239" s="1" t="s">
        <v>26</v>
      </c>
      <c r="F1239" s="1" t="s">
        <v>26</v>
      </c>
      <c r="G1239" s="1" t="s">
        <v>26</v>
      </c>
      <c r="H1239" s="1" t="s">
        <v>9976</v>
      </c>
      <c r="I1239">
        <v>2019</v>
      </c>
      <c r="J1239" s="1" t="s">
        <v>29</v>
      </c>
      <c r="K1239" s="1" t="s">
        <v>30</v>
      </c>
      <c r="L1239" s="1" t="s">
        <v>26</v>
      </c>
      <c r="M1239" s="1" t="s">
        <v>26</v>
      </c>
      <c r="N1239" s="1" t="s">
        <v>26</v>
      </c>
      <c r="O1239" s="1" t="s">
        <v>26</v>
      </c>
      <c r="P1239" s="1" t="s">
        <v>31</v>
      </c>
      <c r="Q1239" s="1" t="s">
        <v>32</v>
      </c>
      <c r="R1239" s="1" t="s">
        <v>9977</v>
      </c>
      <c r="S1239" s="1" t="s">
        <v>26</v>
      </c>
      <c r="T1239" s="1" t="s">
        <v>35</v>
      </c>
      <c r="U1239" s="1" t="s">
        <v>9978</v>
      </c>
      <c r="V1239" s="1" t="s">
        <v>9979</v>
      </c>
      <c r="W1239" s="1" t="s">
        <v>26</v>
      </c>
      <c r="X1239" s="1" t="s">
        <v>26</v>
      </c>
      <c r="Y1239" s="1" t="s">
        <v>26</v>
      </c>
    </row>
    <row r="1240" spans="1:25" x14ac:dyDescent="0.3">
      <c r="A1240">
        <v>1065</v>
      </c>
      <c r="B1240" s="1" t="s">
        <v>9980</v>
      </c>
      <c r="C1240" s="1" t="s">
        <v>9981</v>
      </c>
      <c r="D1240" s="1" t="s">
        <v>9982</v>
      </c>
      <c r="E1240" s="1" t="s">
        <v>9983</v>
      </c>
      <c r="F1240" s="1" t="s">
        <v>9984</v>
      </c>
      <c r="G1240" s="1" t="s">
        <v>9985</v>
      </c>
      <c r="H1240" s="1" t="s">
        <v>9986</v>
      </c>
      <c r="I1240">
        <v>2018</v>
      </c>
      <c r="J1240" s="1" t="s">
        <v>825</v>
      </c>
      <c r="K1240" s="1" t="s">
        <v>826</v>
      </c>
      <c r="L1240" s="1" t="s">
        <v>92</v>
      </c>
      <c r="M1240" s="1" t="s">
        <v>838</v>
      </c>
      <c r="N1240" s="1" t="s">
        <v>8156</v>
      </c>
      <c r="O1240" s="1" t="s">
        <v>430</v>
      </c>
      <c r="P1240" s="1" t="s">
        <v>31</v>
      </c>
      <c r="Q1240" s="1" t="s">
        <v>32</v>
      </c>
      <c r="R1240" s="1" t="s">
        <v>9987</v>
      </c>
      <c r="S1240" s="1" t="s">
        <v>26</v>
      </c>
      <c r="T1240" s="1" t="s">
        <v>35</v>
      </c>
      <c r="U1240" s="1" t="s">
        <v>9988</v>
      </c>
      <c r="V1240" s="1" t="s">
        <v>9989</v>
      </c>
      <c r="W1240" s="1" t="s">
        <v>26</v>
      </c>
      <c r="X1240" s="1" t="s">
        <v>26</v>
      </c>
      <c r="Y1240" s="1" t="s">
        <v>26</v>
      </c>
    </row>
    <row r="1241" spans="1:25" x14ac:dyDescent="0.3">
      <c r="A1241">
        <v>1067</v>
      </c>
      <c r="B1241" s="1" t="s">
        <v>9990</v>
      </c>
      <c r="C1241" s="1" t="s">
        <v>26</v>
      </c>
      <c r="D1241" s="1" t="s">
        <v>26</v>
      </c>
      <c r="E1241" s="1" t="s">
        <v>26</v>
      </c>
      <c r="F1241" s="1" t="s">
        <v>26</v>
      </c>
      <c r="G1241" s="1" t="s">
        <v>26</v>
      </c>
      <c r="H1241" s="1" t="s">
        <v>9991</v>
      </c>
      <c r="I1241">
        <v>2011</v>
      </c>
      <c r="J1241" s="1" t="s">
        <v>242</v>
      </c>
      <c r="K1241" s="1" t="s">
        <v>243</v>
      </c>
      <c r="L1241" s="1" t="s">
        <v>26</v>
      </c>
      <c r="M1241" s="1" t="s">
        <v>26</v>
      </c>
      <c r="N1241" s="1" t="s">
        <v>26</v>
      </c>
      <c r="O1241" s="1" t="s">
        <v>26</v>
      </c>
      <c r="P1241" s="1" t="s">
        <v>31</v>
      </c>
      <c r="Q1241" s="1" t="s">
        <v>32</v>
      </c>
      <c r="R1241" s="1" t="s">
        <v>9992</v>
      </c>
      <c r="S1241" s="1" t="s">
        <v>26</v>
      </c>
      <c r="T1241" s="1" t="s">
        <v>35</v>
      </c>
      <c r="U1241" s="1" t="s">
        <v>9993</v>
      </c>
      <c r="V1241" s="1" t="s">
        <v>9994</v>
      </c>
      <c r="W1241" s="1" t="s">
        <v>26</v>
      </c>
      <c r="X1241" s="1" t="s">
        <v>26</v>
      </c>
      <c r="Y1241" s="1" t="s">
        <v>26</v>
      </c>
    </row>
    <row r="1242" spans="1:25" x14ac:dyDescent="0.3">
      <c r="A1242">
        <v>1068</v>
      </c>
      <c r="B1242" s="1" t="s">
        <v>9995</v>
      </c>
      <c r="C1242" s="1" t="s">
        <v>9996</v>
      </c>
      <c r="D1242" s="1" t="s">
        <v>9997</v>
      </c>
      <c r="E1242" s="1" t="s">
        <v>26</v>
      </c>
      <c r="F1242" s="1" t="s">
        <v>9998</v>
      </c>
      <c r="G1242" s="1" t="s">
        <v>26</v>
      </c>
      <c r="H1242" s="1" t="s">
        <v>9999</v>
      </c>
      <c r="I1242">
        <v>2018</v>
      </c>
      <c r="J1242" s="1" t="s">
        <v>997</v>
      </c>
      <c r="K1242" s="1" t="s">
        <v>998</v>
      </c>
      <c r="L1242" s="1" t="s">
        <v>92</v>
      </c>
      <c r="M1242" s="1" t="s">
        <v>10000</v>
      </c>
      <c r="N1242" s="1" t="s">
        <v>10001</v>
      </c>
      <c r="O1242" s="1" t="s">
        <v>5744</v>
      </c>
      <c r="P1242" s="1" t="s">
        <v>31</v>
      </c>
      <c r="Q1242" s="1" t="s">
        <v>32</v>
      </c>
      <c r="R1242" s="1" t="s">
        <v>10002</v>
      </c>
      <c r="S1242" s="1" t="s">
        <v>26</v>
      </c>
      <c r="T1242" s="1" t="s">
        <v>35</v>
      </c>
      <c r="U1242" s="1" t="s">
        <v>10003</v>
      </c>
      <c r="V1242" s="1" t="s">
        <v>10004</v>
      </c>
      <c r="W1242" s="1" t="s">
        <v>26</v>
      </c>
      <c r="X1242" s="1" t="s">
        <v>26</v>
      </c>
      <c r="Y1242" s="1" t="s">
        <v>26</v>
      </c>
    </row>
    <row r="1243" spans="1:25" x14ac:dyDescent="0.3">
      <c r="A1243">
        <v>1069</v>
      </c>
      <c r="B1243" s="1" t="s">
        <v>10005</v>
      </c>
      <c r="C1243" s="1" t="s">
        <v>10006</v>
      </c>
      <c r="D1243" s="1" t="s">
        <v>10007</v>
      </c>
      <c r="E1243" s="1" t="s">
        <v>26</v>
      </c>
      <c r="F1243" s="1" t="s">
        <v>10008</v>
      </c>
      <c r="G1243" s="1" t="s">
        <v>26</v>
      </c>
      <c r="H1243" s="1" t="s">
        <v>10009</v>
      </c>
      <c r="I1243">
        <v>2020</v>
      </c>
      <c r="J1243" s="1" t="s">
        <v>997</v>
      </c>
      <c r="K1243" s="1" t="s">
        <v>998</v>
      </c>
      <c r="L1243" s="1" t="s">
        <v>92</v>
      </c>
      <c r="M1243" s="1" t="s">
        <v>2470</v>
      </c>
      <c r="N1243" s="1" t="s">
        <v>2471</v>
      </c>
      <c r="O1243" s="1" t="s">
        <v>2472</v>
      </c>
      <c r="P1243" s="1" t="s">
        <v>31</v>
      </c>
      <c r="Q1243" s="1" t="s">
        <v>42</v>
      </c>
      <c r="R1243" s="1" t="s">
        <v>10010</v>
      </c>
      <c r="S1243" s="1" t="s">
        <v>26</v>
      </c>
      <c r="T1243" s="1" t="s">
        <v>35</v>
      </c>
      <c r="U1243" s="1" t="s">
        <v>10011</v>
      </c>
      <c r="V1243" s="1" t="s">
        <v>10012</v>
      </c>
      <c r="W1243" s="1" t="s">
        <v>26</v>
      </c>
      <c r="X1243" s="1" t="s">
        <v>26</v>
      </c>
      <c r="Y1243" s="1" t="s">
        <v>26</v>
      </c>
    </row>
    <row r="1244" spans="1:25" x14ac:dyDescent="0.3">
      <c r="A1244">
        <v>1071</v>
      </c>
      <c r="B1244" s="1" t="s">
        <v>5086</v>
      </c>
      <c r="C1244" s="1" t="s">
        <v>10013</v>
      </c>
      <c r="D1244" s="1" t="s">
        <v>147</v>
      </c>
      <c r="E1244" s="1" t="s">
        <v>148</v>
      </c>
      <c r="F1244" s="1" t="s">
        <v>10014</v>
      </c>
      <c r="G1244" s="1" t="s">
        <v>10015</v>
      </c>
      <c r="H1244" s="1" t="s">
        <v>10016</v>
      </c>
      <c r="I1244">
        <v>2010</v>
      </c>
      <c r="J1244" s="1" t="s">
        <v>90</v>
      </c>
      <c r="K1244" s="1" t="s">
        <v>91</v>
      </c>
      <c r="L1244" s="1" t="s">
        <v>52</v>
      </c>
      <c r="M1244" s="1" t="s">
        <v>93</v>
      </c>
      <c r="N1244" s="1" t="s">
        <v>152</v>
      </c>
      <c r="O1244" s="1" t="s">
        <v>95</v>
      </c>
      <c r="P1244" s="1" t="s">
        <v>31</v>
      </c>
      <c r="Q1244" s="1" t="s">
        <v>32</v>
      </c>
      <c r="R1244" s="1" t="s">
        <v>26</v>
      </c>
      <c r="S1244" s="1" t="s">
        <v>10017</v>
      </c>
      <c r="T1244" s="1" t="s">
        <v>35</v>
      </c>
      <c r="U1244" s="1" t="s">
        <v>10018</v>
      </c>
      <c r="V1244" s="1" t="s">
        <v>10019</v>
      </c>
      <c r="W1244" s="1" t="s">
        <v>26</v>
      </c>
      <c r="X1244" s="1" t="s">
        <v>26</v>
      </c>
      <c r="Y1244" s="1" t="s">
        <v>10020</v>
      </c>
    </row>
    <row r="1245" spans="1:25" x14ac:dyDescent="0.3">
      <c r="A1245">
        <v>1072</v>
      </c>
      <c r="B1245" s="1" t="s">
        <v>10021</v>
      </c>
      <c r="C1245" s="1" t="s">
        <v>26</v>
      </c>
      <c r="D1245" s="1" t="s">
        <v>26</v>
      </c>
      <c r="E1245" s="1" t="s">
        <v>26</v>
      </c>
      <c r="F1245" s="1" t="s">
        <v>26</v>
      </c>
      <c r="G1245" s="1" t="s">
        <v>26</v>
      </c>
      <c r="H1245" s="1" t="s">
        <v>10022</v>
      </c>
      <c r="I1245">
        <v>2011</v>
      </c>
      <c r="J1245" s="1" t="s">
        <v>2863</v>
      </c>
      <c r="K1245" s="1" t="s">
        <v>2864</v>
      </c>
      <c r="L1245" s="1" t="s">
        <v>26</v>
      </c>
      <c r="M1245" s="1" t="s">
        <v>26</v>
      </c>
      <c r="N1245" s="1" t="s">
        <v>26</v>
      </c>
      <c r="O1245" s="1" t="s">
        <v>26</v>
      </c>
      <c r="P1245" s="1" t="s">
        <v>31</v>
      </c>
      <c r="Q1245" s="1" t="s">
        <v>42</v>
      </c>
      <c r="R1245" s="1" t="s">
        <v>10023</v>
      </c>
      <c r="S1245" s="1" t="s">
        <v>26</v>
      </c>
      <c r="T1245" s="1" t="s">
        <v>35</v>
      </c>
      <c r="U1245" s="1" t="s">
        <v>10024</v>
      </c>
      <c r="V1245" s="1" t="s">
        <v>10025</v>
      </c>
      <c r="W1245" s="1" t="s">
        <v>26</v>
      </c>
      <c r="X1245" s="1" t="s">
        <v>26</v>
      </c>
      <c r="Y1245" s="1" t="s">
        <v>26</v>
      </c>
    </row>
    <row r="1246" spans="1:25" x14ac:dyDescent="0.3">
      <c r="A1246">
        <v>1073</v>
      </c>
      <c r="B1246" s="1" t="s">
        <v>10021</v>
      </c>
      <c r="C1246" s="1" t="s">
        <v>26</v>
      </c>
      <c r="D1246" s="1" t="s">
        <v>26</v>
      </c>
      <c r="E1246" s="1" t="s">
        <v>26</v>
      </c>
      <c r="F1246" s="1" t="s">
        <v>26</v>
      </c>
      <c r="G1246" s="1" t="s">
        <v>26</v>
      </c>
      <c r="H1246" s="1" t="s">
        <v>10026</v>
      </c>
      <c r="I1246">
        <v>2011</v>
      </c>
      <c r="J1246" s="1" t="s">
        <v>2863</v>
      </c>
      <c r="K1246" s="1" t="s">
        <v>2864</v>
      </c>
      <c r="L1246" s="1" t="s">
        <v>26</v>
      </c>
      <c r="M1246" s="1" t="s">
        <v>26</v>
      </c>
      <c r="N1246" s="1" t="s">
        <v>26</v>
      </c>
      <c r="O1246" s="1" t="s">
        <v>26</v>
      </c>
      <c r="P1246" s="1" t="s">
        <v>31</v>
      </c>
      <c r="Q1246" s="1" t="s">
        <v>42</v>
      </c>
      <c r="R1246" s="1" t="s">
        <v>10027</v>
      </c>
      <c r="S1246" s="1" t="s">
        <v>26</v>
      </c>
      <c r="T1246" s="1" t="s">
        <v>35</v>
      </c>
      <c r="U1246" s="1" t="s">
        <v>10024</v>
      </c>
      <c r="V1246" s="1" t="s">
        <v>10028</v>
      </c>
      <c r="W1246" s="1" t="s">
        <v>26</v>
      </c>
      <c r="X1246" s="1" t="s">
        <v>26</v>
      </c>
      <c r="Y1246" s="1" t="s">
        <v>26</v>
      </c>
    </row>
    <row r="1247" spans="1:25" x14ac:dyDescent="0.3">
      <c r="A1247">
        <v>1077</v>
      </c>
      <c r="B1247" s="1" t="s">
        <v>10029</v>
      </c>
      <c r="C1247" s="1" t="s">
        <v>10030</v>
      </c>
      <c r="D1247" s="1" t="s">
        <v>10031</v>
      </c>
      <c r="E1247" s="1" t="s">
        <v>10032</v>
      </c>
      <c r="F1247" s="1" t="s">
        <v>10033</v>
      </c>
      <c r="G1247" s="1" t="s">
        <v>26</v>
      </c>
      <c r="H1247" s="1" t="s">
        <v>10034</v>
      </c>
      <c r="I1247">
        <v>2021</v>
      </c>
      <c r="J1247" s="1" t="s">
        <v>1777</v>
      </c>
      <c r="K1247" s="1" t="s">
        <v>1778</v>
      </c>
      <c r="L1247" s="1" t="s">
        <v>92</v>
      </c>
      <c r="M1247" s="1" t="s">
        <v>10035</v>
      </c>
      <c r="N1247" s="1" t="s">
        <v>10036</v>
      </c>
      <c r="O1247" s="1" t="s">
        <v>26</v>
      </c>
      <c r="P1247" s="1" t="s">
        <v>31</v>
      </c>
      <c r="Q1247" s="1" t="s">
        <v>32</v>
      </c>
      <c r="R1247" s="1" t="s">
        <v>10037</v>
      </c>
      <c r="S1247" s="1" t="s">
        <v>26</v>
      </c>
      <c r="T1247" s="1" t="s">
        <v>4537</v>
      </c>
      <c r="U1247" s="1" t="s">
        <v>10038</v>
      </c>
      <c r="V1247" s="1" t="s">
        <v>10039</v>
      </c>
      <c r="W1247" s="1" t="s">
        <v>26</v>
      </c>
      <c r="X1247" s="1" t="s">
        <v>26</v>
      </c>
      <c r="Y1247" s="1" t="s">
        <v>26</v>
      </c>
    </row>
    <row r="1248" spans="1:25" x14ac:dyDescent="0.3">
      <c r="A1248">
        <v>1078</v>
      </c>
      <c r="B1248" s="1" t="s">
        <v>10040</v>
      </c>
      <c r="C1248" s="1" t="s">
        <v>10041</v>
      </c>
      <c r="D1248" s="1" t="s">
        <v>10042</v>
      </c>
      <c r="E1248" s="1" t="s">
        <v>10043</v>
      </c>
      <c r="F1248" s="1" t="s">
        <v>10044</v>
      </c>
      <c r="G1248" s="1" t="s">
        <v>10045</v>
      </c>
      <c r="H1248" s="1" t="s">
        <v>10046</v>
      </c>
      <c r="I1248">
        <v>2021</v>
      </c>
      <c r="J1248" s="1" t="s">
        <v>606</v>
      </c>
      <c r="K1248" s="1" t="s">
        <v>607</v>
      </c>
      <c r="L1248" s="1" t="s">
        <v>92</v>
      </c>
      <c r="M1248" s="1" t="s">
        <v>715</v>
      </c>
      <c r="N1248" s="1" t="s">
        <v>166</v>
      </c>
      <c r="O1248" s="1" t="s">
        <v>10047</v>
      </c>
      <c r="P1248" s="1" t="s">
        <v>31</v>
      </c>
      <c r="Q1248" s="1" t="s">
        <v>32</v>
      </c>
      <c r="R1248" s="1" t="s">
        <v>10048</v>
      </c>
      <c r="S1248" s="1" t="s">
        <v>26</v>
      </c>
      <c r="T1248" s="1" t="s">
        <v>35</v>
      </c>
      <c r="U1248" s="1" t="s">
        <v>10049</v>
      </c>
      <c r="V1248" s="1" t="s">
        <v>10050</v>
      </c>
      <c r="W1248" s="1" t="s">
        <v>26</v>
      </c>
      <c r="X1248" s="1" t="s">
        <v>26</v>
      </c>
      <c r="Y1248" s="1" t="s">
        <v>10051</v>
      </c>
    </row>
    <row r="1249" spans="1:25" x14ac:dyDescent="0.3">
      <c r="A1249">
        <v>1079</v>
      </c>
      <c r="B1249" s="1" t="s">
        <v>10052</v>
      </c>
      <c r="C1249" s="1" t="s">
        <v>10053</v>
      </c>
      <c r="D1249" s="1" t="s">
        <v>5515</v>
      </c>
      <c r="E1249" s="1" t="s">
        <v>5516</v>
      </c>
      <c r="F1249" s="1" t="s">
        <v>10054</v>
      </c>
      <c r="G1249" s="1" t="s">
        <v>10055</v>
      </c>
      <c r="H1249" s="1" t="s">
        <v>10056</v>
      </c>
      <c r="I1249">
        <v>2020</v>
      </c>
      <c r="J1249" s="1" t="s">
        <v>606</v>
      </c>
      <c r="K1249" s="1" t="s">
        <v>607</v>
      </c>
      <c r="L1249" s="1" t="s">
        <v>92</v>
      </c>
      <c r="M1249" s="1" t="s">
        <v>715</v>
      </c>
      <c r="N1249" s="1" t="s">
        <v>166</v>
      </c>
      <c r="O1249" s="1" t="s">
        <v>10047</v>
      </c>
      <c r="P1249" s="1" t="s">
        <v>31</v>
      </c>
      <c r="Q1249" s="1" t="s">
        <v>32</v>
      </c>
      <c r="R1249" s="1" t="s">
        <v>10057</v>
      </c>
      <c r="S1249" s="1" t="s">
        <v>10058</v>
      </c>
      <c r="T1249" s="1" t="s">
        <v>35</v>
      </c>
      <c r="U1249" s="1" t="s">
        <v>10059</v>
      </c>
      <c r="V1249" s="1" t="s">
        <v>10060</v>
      </c>
      <c r="W1249" s="1" t="s">
        <v>26</v>
      </c>
      <c r="X1249" s="1" t="s">
        <v>26</v>
      </c>
      <c r="Y1249" s="1" t="s">
        <v>10061</v>
      </c>
    </row>
    <row r="1250" spans="1:25" x14ac:dyDescent="0.3">
      <c r="A1250">
        <v>1080</v>
      </c>
      <c r="B1250" s="1" t="s">
        <v>10062</v>
      </c>
      <c r="C1250" s="1" t="s">
        <v>10063</v>
      </c>
      <c r="D1250" s="1" t="s">
        <v>10064</v>
      </c>
      <c r="E1250" s="1" t="s">
        <v>26</v>
      </c>
      <c r="F1250" s="1" t="s">
        <v>10065</v>
      </c>
      <c r="G1250" s="1" t="s">
        <v>26</v>
      </c>
      <c r="H1250" s="1" t="s">
        <v>10066</v>
      </c>
      <c r="I1250">
        <v>2019</v>
      </c>
      <c r="J1250" s="1" t="s">
        <v>997</v>
      </c>
      <c r="K1250" s="1" t="s">
        <v>998</v>
      </c>
      <c r="L1250" s="1" t="s">
        <v>92</v>
      </c>
      <c r="M1250" s="1" t="s">
        <v>4212</v>
      </c>
      <c r="N1250" s="1" t="s">
        <v>4213</v>
      </c>
      <c r="O1250" s="1" t="s">
        <v>475</v>
      </c>
      <c r="P1250" s="1" t="s">
        <v>31</v>
      </c>
      <c r="Q1250" s="1" t="s">
        <v>32</v>
      </c>
      <c r="R1250" s="1" t="s">
        <v>10067</v>
      </c>
      <c r="S1250" s="1" t="s">
        <v>26</v>
      </c>
      <c r="T1250" s="1" t="s">
        <v>35</v>
      </c>
      <c r="U1250" s="1" t="s">
        <v>10068</v>
      </c>
      <c r="V1250" s="1" t="s">
        <v>10069</v>
      </c>
      <c r="W1250" s="1" t="s">
        <v>26</v>
      </c>
      <c r="X1250" s="1" t="s">
        <v>26</v>
      </c>
      <c r="Y1250" s="1" t="s">
        <v>26</v>
      </c>
    </row>
    <row r="1251" spans="1:25" x14ac:dyDescent="0.3">
      <c r="A1251">
        <v>1081</v>
      </c>
      <c r="B1251" s="1" t="s">
        <v>10070</v>
      </c>
      <c r="C1251" s="1" t="s">
        <v>10071</v>
      </c>
      <c r="D1251" s="1" t="s">
        <v>10072</v>
      </c>
      <c r="E1251" s="1" t="s">
        <v>10073</v>
      </c>
      <c r="F1251" s="1" t="s">
        <v>10074</v>
      </c>
      <c r="G1251" s="1" t="s">
        <v>10075</v>
      </c>
      <c r="H1251" s="1" t="s">
        <v>10076</v>
      </c>
      <c r="I1251">
        <v>2023</v>
      </c>
      <c r="J1251" s="1" t="s">
        <v>997</v>
      </c>
      <c r="K1251" s="1" t="s">
        <v>998</v>
      </c>
      <c r="L1251" s="1" t="s">
        <v>92</v>
      </c>
      <c r="M1251" s="1" t="s">
        <v>2470</v>
      </c>
      <c r="N1251" s="1" t="s">
        <v>2471</v>
      </c>
      <c r="O1251" s="1" t="s">
        <v>10077</v>
      </c>
      <c r="P1251" s="1" t="s">
        <v>31</v>
      </c>
      <c r="Q1251" s="1" t="s">
        <v>42</v>
      </c>
      <c r="R1251" s="1" t="s">
        <v>10078</v>
      </c>
      <c r="S1251" s="1" t="s">
        <v>26</v>
      </c>
      <c r="T1251" s="1" t="s">
        <v>35</v>
      </c>
      <c r="U1251" s="1" t="s">
        <v>10079</v>
      </c>
      <c r="V1251" s="1" t="s">
        <v>10080</v>
      </c>
      <c r="W1251" s="1" t="s">
        <v>26</v>
      </c>
      <c r="X1251" s="1" t="s">
        <v>26</v>
      </c>
      <c r="Y1251" s="1" t="s">
        <v>26</v>
      </c>
    </row>
    <row r="1252" spans="1:25" x14ac:dyDescent="0.3">
      <c r="A1252">
        <v>1082</v>
      </c>
      <c r="B1252" s="1" t="s">
        <v>10081</v>
      </c>
      <c r="C1252" s="1" t="s">
        <v>10082</v>
      </c>
      <c r="D1252" s="1" t="s">
        <v>10083</v>
      </c>
      <c r="E1252" s="1" t="s">
        <v>10084</v>
      </c>
      <c r="F1252" s="1" t="s">
        <v>26</v>
      </c>
      <c r="G1252" s="1" t="s">
        <v>26</v>
      </c>
      <c r="H1252" s="1" t="s">
        <v>10085</v>
      </c>
      <c r="I1252">
        <v>2022</v>
      </c>
      <c r="J1252" s="1" t="s">
        <v>452</v>
      </c>
      <c r="K1252" s="1" t="s">
        <v>453</v>
      </c>
      <c r="L1252" s="1" t="s">
        <v>92</v>
      </c>
      <c r="M1252" s="1" t="s">
        <v>494</v>
      </c>
      <c r="N1252" s="1" t="s">
        <v>7550</v>
      </c>
      <c r="O1252" s="1" t="s">
        <v>2929</v>
      </c>
      <c r="P1252" s="1" t="s">
        <v>31</v>
      </c>
      <c r="Q1252" s="1" t="s">
        <v>42</v>
      </c>
      <c r="R1252" s="1" t="s">
        <v>10086</v>
      </c>
      <c r="S1252" s="1" t="s">
        <v>10087</v>
      </c>
      <c r="T1252" s="1" t="s">
        <v>35</v>
      </c>
      <c r="U1252" s="1" t="s">
        <v>10088</v>
      </c>
      <c r="V1252" s="1" t="s">
        <v>10089</v>
      </c>
      <c r="W1252" s="1" t="s">
        <v>26</v>
      </c>
      <c r="X1252" s="1" t="s">
        <v>26</v>
      </c>
      <c r="Y1252" s="1" t="s">
        <v>10090</v>
      </c>
    </row>
    <row r="1253" spans="1:25" x14ac:dyDescent="0.3">
      <c r="A1253">
        <v>1083</v>
      </c>
      <c r="B1253" s="1" t="s">
        <v>10091</v>
      </c>
      <c r="C1253" s="1" t="s">
        <v>10092</v>
      </c>
      <c r="D1253" s="1" t="s">
        <v>10093</v>
      </c>
      <c r="E1253" s="1" t="s">
        <v>26</v>
      </c>
      <c r="F1253" s="1" t="s">
        <v>26</v>
      </c>
      <c r="G1253" s="1" t="s">
        <v>26</v>
      </c>
      <c r="H1253" s="1" t="s">
        <v>10094</v>
      </c>
      <c r="I1253">
        <v>2013</v>
      </c>
      <c r="J1253" s="1" t="s">
        <v>452</v>
      </c>
      <c r="K1253" s="1" t="s">
        <v>453</v>
      </c>
      <c r="L1253" s="1" t="s">
        <v>52</v>
      </c>
      <c r="M1253" s="1" t="s">
        <v>8848</v>
      </c>
      <c r="N1253" s="1" t="s">
        <v>7550</v>
      </c>
      <c r="O1253" s="1" t="s">
        <v>2929</v>
      </c>
      <c r="P1253" s="1" t="s">
        <v>31</v>
      </c>
      <c r="Q1253" s="1" t="s">
        <v>42</v>
      </c>
      <c r="R1253" s="1" t="s">
        <v>10095</v>
      </c>
      <c r="S1253" s="1" t="s">
        <v>10096</v>
      </c>
      <c r="T1253" s="1" t="s">
        <v>35</v>
      </c>
      <c r="U1253" s="1" t="s">
        <v>10097</v>
      </c>
      <c r="V1253" s="1" t="s">
        <v>10098</v>
      </c>
      <c r="W1253" s="1" t="s">
        <v>26</v>
      </c>
      <c r="X1253" s="1" t="s">
        <v>26</v>
      </c>
      <c r="Y1253" s="1" t="s">
        <v>10099</v>
      </c>
    </row>
    <row r="1254" spans="1:25" x14ac:dyDescent="0.3">
      <c r="A1254">
        <v>1084</v>
      </c>
      <c r="B1254" s="1" t="s">
        <v>10100</v>
      </c>
      <c r="C1254" s="1" t="s">
        <v>26</v>
      </c>
      <c r="D1254" s="1" t="s">
        <v>10101</v>
      </c>
      <c r="E1254" s="1" t="s">
        <v>26</v>
      </c>
      <c r="F1254" s="1" t="s">
        <v>26</v>
      </c>
      <c r="G1254" s="1" t="s">
        <v>26</v>
      </c>
      <c r="H1254" s="1" t="s">
        <v>10102</v>
      </c>
      <c r="I1254">
        <v>2021</v>
      </c>
      <c r="J1254" s="1" t="s">
        <v>1185</v>
      </c>
      <c r="K1254" s="1" t="s">
        <v>1186</v>
      </c>
      <c r="L1254" s="1" t="s">
        <v>26</v>
      </c>
      <c r="M1254" s="1" t="s">
        <v>26</v>
      </c>
      <c r="N1254" s="1" t="s">
        <v>10103</v>
      </c>
      <c r="O1254" s="1" t="s">
        <v>9781</v>
      </c>
      <c r="P1254" s="1" t="s">
        <v>31</v>
      </c>
      <c r="Q1254" s="1" t="s">
        <v>32</v>
      </c>
      <c r="R1254" s="1" t="s">
        <v>10104</v>
      </c>
      <c r="S1254" s="1" t="s">
        <v>10105</v>
      </c>
      <c r="T1254" s="1" t="s">
        <v>35</v>
      </c>
      <c r="U1254" s="1" t="s">
        <v>10106</v>
      </c>
      <c r="V1254" s="1" t="s">
        <v>10107</v>
      </c>
      <c r="W1254" s="1" t="s">
        <v>26</v>
      </c>
      <c r="X1254" s="1" t="s">
        <v>26</v>
      </c>
      <c r="Y1254" s="1" t="s">
        <v>10108</v>
      </c>
    </row>
    <row r="1255" spans="1:25" x14ac:dyDescent="0.3">
      <c r="A1255">
        <v>1085</v>
      </c>
      <c r="B1255" s="1" t="s">
        <v>10109</v>
      </c>
      <c r="C1255" s="1" t="s">
        <v>26</v>
      </c>
      <c r="D1255" s="1" t="s">
        <v>10110</v>
      </c>
      <c r="E1255" s="1" t="s">
        <v>26</v>
      </c>
      <c r="F1255" s="1" t="s">
        <v>26</v>
      </c>
      <c r="G1255" s="1" t="s">
        <v>26</v>
      </c>
      <c r="H1255" s="1" t="s">
        <v>10111</v>
      </c>
      <c r="I1255">
        <v>2017</v>
      </c>
      <c r="J1255" s="1" t="s">
        <v>10112</v>
      </c>
      <c r="K1255" s="1" t="s">
        <v>10112</v>
      </c>
      <c r="L1255" s="1" t="s">
        <v>26</v>
      </c>
      <c r="M1255" s="1" t="s">
        <v>26</v>
      </c>
      <c r="N1255" s="1" t="s">
        <v>26</v>
      </c>
      <c r="O1255" s="1" t="s">
        <v>26</v>
      </c>
      <c r="P1255" s="1" t="s">
        <v>31</v>
      </c>
      <c r="Q1255" s="1" t="s">
        <v>32</v>
      </c>
      <c r="R1255" s="1" t="s">
        <v>10113</v>
      </c>
      <c r="S1255" s="1" t="s">
        <v>26</v>
      </c>
      <c r="T1255" s="1" t="s">
        <v>35</v>
      </c>
      <c r="U1255" s="1" t="s">
        <v>10114</v>
      </c>
      <c r="V1255" s="1" t="s">
        <v>10115</v>
      </c>
      <c r="W1255" s="1" t="s">
        <v>10116</v>
      </c>
      <c r="X1255" s="1" t="s">
        <v>26</v>
      </c>
      <c r="Y1255" s="1" t="s">
        <v>26</v>
      </c>
    </row>
    <row r="1256" spans="1:25" x14ac:dyDescent="0.3">
      <c r="A1256">
        <v>1086</v>
      </c>
      <c r="B1256" s="1" t="s">
        <v>10117</v>
      </c>
      <c r="C1256" s="1" t="s">
        <v>26</v>
      </c>
      <c r="D1256" s="1" t="s">
        <v>10118</v>
      </c>
      <c r="E1256" s="1" t="s">
        <v>10119</v>
      </c>
      <c r="F1256" s="1" t="s">
        <v>26</v>
      </c>
      <c r="G1256" s="1" t="s">
        <v>26</v>
      </c>
      <c r="H1256" s="1" t="s">
        <v>10120</v>
      </c>
      <c r="I1256">
        <v>2012</v>
      </c>
      <c r="J1256" s="1" t="s">
        <v>50</v>
      </c>
      <c r="K1256" s="1" t="s">
        <v>51</v>
      </c>
      <c r="L1256" s="1" t="s">
        <v>52</v>
      </c>
      <c r="M1256" s="1" t="s">
        <v>26</v>
      </c>
      <c r="N1256" s="1" t="s">
        <v>10121</v>
      </c>
      <c r="O1256" s="1" t="s">
        <v>10122</v>
      </c>
      <c r="P1256" s="1" t="s">
        <v>31</v>
      </c>
      <c r="Q1256" s="1" t="s">
        <v>32</v>
      </c>
      <c r="R1256" s="1" t="s">
        <v>10123</v>
      </c>
      <c r="S1256" s="1" t="s">
        <v>26</v>
      </c>
      <c r="T1256" s="1" t="s">
        <v>35</v>
      </c>
      <c r="U1256" s="1" t="s">
        <v>10124</v>
      </c>
      <c r="V1256" s="1" t="s">
        <v>10125</v>
      </c>
      <c r="W1256" s="1" t="s">
        <v>26</v>
      </c>
      <c r="X1256" s="1" t="s">
        <v>26</v>
      </c>
      <c r="Y1256" s="1" t="s">
        <v>10126</v>
      </c>
    </row>
    <row r="1257" spans="1:25" x14ac:dyDescent="0.3">
      <c r="A1257">
        <v>1087</v>
      </c>
      <c r="B1257" s="1" t="s">
        <v>10127</v>
      </c>
      <c r="C1257" s="1" t="s">
        <v>26</v>
      </c>
      <c r="D1257" s="1" t="s">
        <v>2769</v>
      </c>
      <c r="E1257" s="1" t="s">
        <v>7645</v>
      </c>
      <c r="F1257" s="1" t="s">
        <v>26</v>
      </c>
      <c r="G1257" s="1" t="s">
        <v>26</v>
      </c>
      <c r="H1257" s="1" t="s">
        <v>10128</v>
      </c>
      <c r="I1257">
        <v>2005</v>
      </c>
      <c r="J1257" s="1" t="s">
        <v>50</v>
      </c>
      <c r="K1257" s="1" t="s">
        <v>51</v>
      </c>
      <c r="L1257" s="1" t="s">
        <v>52</v>
      </c>
      <c r="M1257" s="1" t="s">
        <v>26</v>
      </c>
      <c r="N1257" s="1" t="s">
        <v>4671</v>
      </c>
      <c r="O1257" s="1" t="s">
        <v>54</v>
      </c>
      <c r="P1257" s="1" t="s">
        <v>31</v>
      </c>
      <c r="Q1257" s="1" t="s">
        <v>32</v>
      </c>
      <c r="R1257" s="1" t="s">
        <v>10129</v>
      </c>
      <c r="S1257" s="1" t="s">
        <v>26</v>
      </c>
      <c r="T1257" s="1" t="s">
        <v>35</v>
      </c>
      <c r="U1257" s="1" t="s">
        <v>10130</v>
      </c>
      <c r="V1257" s="1" t="s">
        <v>10131</v>
      </c>
      <c r="W1257" s="1" t="s">
        <v>26</v>
      </c>
      <c r="X1257" s="1" t="s">
        <v>26</v>
      </c>
      <c r="Y1257" s="1" t="s">
        <v>10132</v>
      </c>
    </row>
    <row r="1258" spans="1:25" x14ac:dyDescent="0.3">
      <c r="A1258">
        <v>1088</v>
      </c>
      <c r="B1258" s="1" t="s">
        <v>10133</v>
      </c>
      <c r="C1258" s="1" t="s">
        <v>26</v>
      </c>
      <c r="D1258" s="1" t="s">
        <v>26</v>
      </c>
      <c r="E1258" s="1" t="s">
        <v>26</v>
      </c>
      <c r="F1258" s="1" t="s">
        <v>26</v>
      </c>
      <c r="G1258" s="1" t="s">
        <v>26</v>
      </c>
      <c r="H1258" s="1" t="s">
        <v>10134</v>
      </c>
      <c r="I1258">
        <v>2006</v>
      </c>
      <c r="J1258" s="1" t="s">
        <v>242</v>
      </c>
      <c r="K1258" s="1" t="s">
        <v>243</v>
      </c>
      <c r="L1258" s="1" t="s">
        <v>26</v>
      </c>
      <c r="M1258" s="1" t="s">
        <v>26</v>
      </c>
      <c r="N1258" s="1" t="s">
        <v>26</v>
      </c>
      <c r="O1258" s="1" t="s">
        <v>26</v>
      </c>
      <c r="P1258" s="1" t="s">
        <v>31</v>
      </c>
      <c r="Q1258" s="1" t="s">
        <v>32</v>
      </c>
      <c r="R1258" s="1" t="s">
        <v>10135</v>
      </c>
      <c r="S1258" s="1" t="s">
        <v>26</v>
      </c>
      <c r="T1258" s="1" t="s">
        <v>35</v>
      </c>
      <c r="U1258" s="1" t="s">
        <v>10136</v>
      </c>
      <c r="V1258" s="1" t="s">
        <v>10137</v>
      </c>
      <c r="W1258" s="1" t="s">
        <v>26</v>
      </c>
      <c r="X1258" s="1" t="s">
        <v>26</v>
      </c>
      <c r="Y1258" s="1" t="s">
        <v>26</v>
      </c>
    </row>
    <row r="1259" spans="1:25" x14ac:dyDescent="0.3">
      <c r="A1259">
        <v>1089</v>
      </c>
      <c r="B1259" s="1" t="s">
        <v>10138</v>
      </c>
      <c r="C1259" s="1" t="s">
        <v>26</v>
      </c>
      <c r="D1259" s="1" t="s">
        <v>26</v>
      </c>
      <c r="E1259" s="1" t="s">
        <v>26</v>
      </c>
      <c r="F1259" s="1" t="s">
        <v>26</v>
      </c>
      <c r="G1259" s="1" t="s">
        <v>26</v>
      </c>
      <c r="H1259" s="1" t="s">
        <v>10139</v>
      </c>
      <c r="I1259">
        <v>2023</v>
      </c>
      <c r="J1259" s="1" t="s">
        <v>242</v>
      </c>
      <c r="K1259" s="1" t="s">
        <v>243</v>
      </c>
      <c r="L1259" s="1" t="s">
        <v>26</v>
      </c>
      <c r="M1259" s="1" t="s">
        <v>26</v>
      </c>
      <c r="N1259" s="1" t="s">
        <v>26</v>
      </c>
      <c r="O1259" s="1" t="s">
        <v>26</v>
      </c>
      <c r="P1259" s="1" t="s">
        <v>31</v>
      </c>
      <c r="Q1259" s="1" t="s">
        <v>32</v>
      </c>
      <c r="R1259" s="1" t="s">
        <v>10140</v>
      </c>
      <c r="S1259" s="1" t="s">
        <v>26</v>
      </c>
      <c r="T1259" s="1" t="s">
        <v>1289</v>
      </c>
      <c r="U1259" s="1" t="s">
        <v>10141</v>
      </c>
      <c r="V1259" s="1" t="s">
        <v>10142</v>
      </c>
      <c r="W1259" s="1" t="s">
        <v>26</v>
      </c>
      <c r="X1259" s="1" t="s">
        <v>26</v>
      </c>
      <c r="Y1259" s="1" t="s">
        <v>26</v>
      </c>
    </row>
    <row r="1260" spans="1:25" x14ac:dyDescent="0.3">
      <c r="A1260">
        <v>1090</v>
      </c>
      <c r="B1260" s="1" t="s">
        <v>10143</v>
      </c>
      <c r="C1260" s="1" t="s">
        <v>26</v>
      </c>
      <c r="D1260" s="1" t="s">
        <v>26</v>
      </c>
      <c r="E1260" s="1" t="s">
        <v>26</v>
      </c>
      <c r="F1260" s="1" t="s">
        <v>26</v>
      </c>
      <c r="G1260" s="1" t="s">
        <v>26</v>
      </c>
      <c r="H1260" s="1" t="s">
        <v>10144</v>
      </c>
      <c r="I1260">
        <v>2010</v>
      </c>
      <c r="J1260" s="1" t="s">
        <v>242</v>
      </c>
      <c r="K1260" s="1" t="s">
        <v>243</v>
      </c>
      <c r="L1260" s="1" t="s">
        <v>26</v>
      </c>
      <c r="M1260" s="1" t="s">
        <v>26</v>
      </c>
      <c r="N1260" s="1" t="s">
        <v>26</v>
      </c>
      <c r="O1260" s="1" t="s">
        <v>26</v>
      </c>
      <c r="P1260" s="1" t="s">
        <v>31</v>
      </c>
      <c r="Q1260" s="1" t="s">
        <v>42</v>
      </c>
      <c r="R1260" s="1" t="s">
        <v>10145</v>
      </c>
      <c r="S1260" s="1" t="s">
        <v>26</v>
      </c>
      <c r="T1260" s="1" t="s">
        <v>35</v>
      </c>
      <c r="U1260" s="1" t="s">
        <v>10146</v>
      </c>
      <c r="V1260" s="1" t="s">
        <v>10147</v>
      </c>
      <c r="W1260" s="1" t="s">
        <v>26</v>
      </c>
      <c r="X1260" s="1" t="s">
        <v>26</v>
      </c>
      <c r="Y1260" s="1" t="s">
        <v>26</v>
      </c>
    </row>
    <row r="1261" spans="1:25" x14ac:dyDescent="0.3">
      <c r="A1261">
        <v>1091</v>
      </c>
      <c r="B1261" s="1" t="s">
        <v>10148</v>
      </c>
      <c r="C1261" s="1" t="s">
        <v>10149</v>
      </c>
      <c r="D1261" s="1" t="s">
        <v>10150</v>
      </c>
      <c r="E1261" s="1" t="s">
        <v>26</v>
      </c>
      <c r="F1261" s="1" t="s">
        <v>10151</v>
      </c>
      <c r="G1261" s="1" t="s">
        <v>26</v>
      </c>
      <c r="H1261" s="1" t="s">
        <v>10152</v>
      </c>
      <c r="I1261">
        <v>2016</v>
      </c>
      <c r="J1261" s="1" t="s">
        <v>1376</v>
      </c>
      <c r="K1261" s="1" t="s">
        <v>1377</v>
      </c>
      <c r="L1261" s="1" t="s">
        <v>92</v>
      </c>
      <c r="M1261" s="1" t="s">
        <v>10153</v>
      </c>
      <c r="N1261" s="1" t="s">
        <v>10154</v>
      </c>
      <c r="O1261" s="1" t="s">
        <v>65</v>
      </c>
      <c r="P1261" s="1" t="s">
        <v>31</v>
      </c>
      <c r="Q1261" s="1" t="s">
        <v>32</v>
      </c>
      <c r="R1261" s="1" t="s">
        <v>10155</v>
      </c>
      <c r="S1261" s="1" t="s">
        <v>26</v>
      </c>
      <c r="T1261" s="1" t="s">
        <v>35</v>
      </c>
      <c r="U1261" s="1" t="s">
        <v>10156</v>
      </c>
      <c r="V1261" s="1" t="s">
        <v>10157</v>
      </c>
      <c r="W1261" s="1" t="s">
        <v>26</v>
      </c>
      <c r="X1261" s="1" t="s">
        <v>26</v>
      </c>
      <c r="Y1261" s="1" t="s">
        <v>10158</v>
      </c>
    </row>
    <row r="1262" spans="1:25" x14ac:dyDescent="0.3">
      <c r="A1262">
        <v>1092</v>
      </c>
      <c r="B1262" s="1" t="s">
        <v>10159</v>
      </c>
      <c r="C1262" s="1" t="s">
        <v>10160</v>
      </c>
      <c r="D1262" s="1" t="s">
        <v>3918</v>
      </c>
      <c r="E1262" s="1" t="s">
        <v>3919</v>
      </c>
      <c r="F1262" s="1" t="s">
        <v>10161</v>
      </c>
      <c r="G1262" s="1" t="s">
        <v>26</v>
      </c>
      <c r="H1262" s="1" t="s">
        <v>10162</v>
      </c>
      <c r="I1262">
        <v>2016</v>
      </c>
      <c r="J1262" s="1" t="s">
        <v>1388</v>
      </c>
      <c r="K1262" s="1" t="s">
        <v>1389</v>
      </c>
      <c r="L1262" s="1" t="s">
        <v>92</v>
      </c>
      <c r="M1262" s="1" t="s">
        <v>3922</v>
      </c>
      <c r="N1262" s="1" t="s">
        <v>3923</v>
      </c>
      <c r="O1262" s="1" t="s">
        <v>10163</v>
      </c>
      <c r="P1262" s="1" t="s">
        <v>31</v>
      </c>
      <c r="Q1262" s="1" t="s">
        <v>32</v>
      </c>
      <c r="R1262" s="1" t="s">
        <v>10164</v>
      </c>
      <c r="S1262" s="1" t="s">
        <v>26</v>
      </c>
      <c r="T1262" s="1" t="s">
        <v>35</v>
      </c>
      <c r="U1262" s="1" t="s">
        <v>10165</v>
      </c>
      <c r="V1262" s="1" t="s">
        <v>10166</v>
      </c>
      <c r="W1262" s="1" t="s">
        <v>26</v>
      </c>
      <c r="X1262" s="1" t="s">
        <v>26</v>
      </c>
      <c r="Y1262" s="1" t="s">
        <v>10167</v>
      </c>
    </row>
    <row r="1263" spans="1:25" x14ac:dyDescent="0.3">
      <c r="A1263">
        <v>1093</v>
      </c>
      <c r="B1263" s="1" t="s">
        <v>10168</v>
      </c>
      <c r="C1263" s="1" t="s">
        <v>26</v>
      </c>
      <c r="D1263" s="1" t="s">
        <v>10169</v>
      </c>
      <c r="E1263" s="1" t="s">
        <v>26</v>
      </c>
      <c r="F1263" s="1" t="s">
        <v>26</v>
      </c>
      <c r="G1263" s="1" t="s">
        <v>26</v>
      </c>
      <c r="H1263" s="1" t="s">
        <v>10170</v>
      </c>
      <c r="I1263">
        <v>2016</v>
      </c>
      <c r="J1263" s="1" t="s">
        <v>29</v>
      </c>
      <c r="K1263" s="1" t="s">
        <v>30</v>
      </c>
      <c r="L1263" s="1" t="s">
        <v>26</v>
      </c>
      <c r="M1263" s="1" t="s">
        <v>26</v>
      </c>
      <c r="N1263" s="1" t="s">
        <v>26</v>
      </c>
      <c r="O1263" s="1" t="s">
        <v>26</v>
      </c>
      <c r="P1263" s="1" t="s">
        <v>31</v>
      </c>
      <c r="Q1263" s="1" t="s">
        <v>32</v>
      </c>
      <c r="R1263" s="1" t="s">
        <v>10171</v>
      </c>
      <c r="S1263" s="1" t="s">
        <v>26</v>
      </c>
      <c r="T1263" s="1" t="s">
        <v>35</v>
      </c>
      <c r="U1263" s="1" t="s">
        <v>10172</v>
      </c>
      <c r="V1263" s="1" t="s">
        <v>10173</v>
      </c>
      <c r="W1263" s="1" t="s">
        <v>26</v>
      </c>
      <c r="X1263" s="1" t="s">
        <v>26</v>
      </c>
      <c r="Y1263" s="1" t="s">
        <v>26</v>
      </c>
    </row>
    <row r="1264" spans="1:25" x14ac:dyDescent="0.3">
      <c r="A1264">
        <v>1094</v>
      </c>
      <c r="B1264" s="1" t="s">
        <v>10174</v>
      </c>
      <c r="C1264" s="1" t="s">
        <v>26</v>
      </c>
      <c r="D1264" s="1" t="s">
        <v>8689</v>
      </c>
      <c r="E1264" s="1" t="s">
        <v>26</v>
      </c>
      <c r="F1264" s="1" t="s">
        <v>26</v>
      </c>
      <c r="G1264" s="1" t="s">
        <v>26</v>
      </c>
      <c r="H1264" s="1" t="s">
        <v>10175</v>
      </c>
      <c r="I1264">
        <v>2007</v>
      </c>
      <c r="J1264" s="1" t="s">
        <v>29</v>
      </c>
      <c r="K1264" s="1" t="s">
        <v>30</v>
      </c>
      <c r="L1264" s="1" t="s">
        <v>26</v>
      </c>
      <c r="M1264" s="1" t="s">
        <v>26</v>
      </c>
      <c r="N1264" s="1" t="s">
        <v>26</v>
      </c>
      <c r="O1264" s="1" t="s">
        <v>26</v>
      </c>
      <c r="P1264" s="1" t="s">
        <v>31</v>
      </c>
      <c r="Q1264" s="1" t="s">
        <v>32</v>
      </c>
      <c r="R1264" s="1" t="s">
        <v>10176</v>
      </c>
      <c r="S1264" s="1" t="s">
        <v>26</v>
      </c>
      <c r="T1264" s="1" t="s">
        <v>35</v>
      </c>
      <c r="U1264" s="1" t="s">
        <v>10177</v>
      </c>
      <c r="V1264" s="1" t="s">
        <v>10178</v>
      </c>
      <c r="W1264" s="1" t="s">
        <v>26</v>
      </c>
      <c r="X1264" s="1" t="s">
        <v>26</v>
      </c>
      <c r="Y1264" s="1" t="s">
        <v>26</v>
      </c>
    </row>
    <row r="1265" spans="1:25" x14ac:dyDescent="0.3">
      <c r="A1265">
        <v>1095</v>
      </c>
      <c r="B1265" s="1" t="s">
        <v>10179</v>
      </c>
      <c r="C1265" s="1" t="s">
        <v>26</v>
      </c>
      <c r="D1265" s="1" t="s">
        <v>3580</v>
      </c>
      <c r="E1265" s="1" t="s">
        <v>26</v>
      </c>
      <c r="F1265" s="1" t="s">
        <v>26</v>
      </c>
      <c r="G1265" s="1" t="s">
        <v>26</v>
      </c>
      <c r="H1265" s="1" t="s">
        <v>10180</v>
      </c>
      <c r="I1265">
        <v>2005</v>
      </c>
      <c r="J1265" s="1" t="s">
        <v>29</v>
      </c>
      <c r="K1265" s="1" t="s">
        <v>30</v>
      </c>
      <c r="L1265" s="1" t="s">
        <v>26</v>
      </c>
      <c r="M1265" s="1" t="s">
        <v>26</v>
      </c>
      <c r="N1265" s="1" t="s">
        <v>26</v>
      </c>
      <c r="O1265" s="1" t="s">
        <v>26</v>
      </c>
      <c r="P1265" s="1" t="s">
        <v>31</v>
      </c>
      <c r="Q1265" s="1" t="s">
        <v>32</v>
      </c>
      <c r="R1265" s="1" t="s">
        <v>10181</v>
      </c>
      <c r="S1265" s="1" t="s">
        <v>26</v>
      </c>
      <c r="T1265" s="1" t="s">
        <v>35</v>
      </c>
      <c r="U1265" s="1" t="s">
        <v>10182</v>
      </c>
      <c r="V1265" s="1" t="s">
        <v>10183</v>
      </c>
      <c r="W1265" s="1" t="s">
        <v>26</v>
      </c>
      <c r="X1265" s="1" t="s">
        <v>26</v>
      </c>
      <c r="Y1265" s="1" t="s">
        <v>26</v>
      </c>
    </row>
    <row r="1266" spans="1:25" x14ac:dyDescent="0.3">
      <c r="A1266">
        <v>1096</v>
      </c>
      <c r="B1266" s="1" t="s">
        <v>10184</v>
      </c>
      <c r="C1266" s="1" t="s">
        <v>26</v>
      </c>
      <c r="D1266" s="1" t="s">
        <v>5372</v>
      </c>
      <c r="E1266" s="1" t="s">
        <v>26</v>
      </c>
      <c r="F1266" s="1" t="s">
        <v>26</v>
      </c>
      <c r="G1266" s="1" t="s">
        <v>26</v>
      </c>
      <c r="H1266" s="1" t="s">
        <v>10185</v>
      </c>
      <c r="I1266">
        <v>2006</v>
      </c>
      <c r="J1266" s="1" t="s">
        <v>29</v>
      </c>
      <c r="K1266" s="1" t="s">
        <v>30</v>
      </c>
      <c r="L1266" s="1" t="s">
        <v>26</v>
      </c>
      <c r="M1266" s="1" t="s">
        <v>26</v>
      </c>
      <c r="N1266" s="1" t="s">
        <v>26</v>
      </c>
      <c r="O1266" s="1" t="s">
        <v>26</v>
      </c>
      <c r="P1266" s="1" t="s">
        <v>31</v>
      </c>
      <c r="Q1266" s="1" t="s">
        <v>32</v>
      </c>
      <c r="R1266" s="1" t="s">
        <v>10186</v>
      </c>
      <c r="S1266" s="1" t="s">
        <v>26</v>
      </c>
      <c r="T1266" s="1" t="s">
        <v>35</v>
      </c>
      <c r="U1266" s="1" t="s">
        <v>10187</v>
      </c>
      <c r="V1266" s="1" t="s">
        <v>10188</v>
      </c>
      <c r="W1266" s="1" t="s">
        <v>26</v>
      </c>
      <c r="X1266" s="1" t="s">
        <v>26</v>
      </c>
      <c r="Y1266" s="1" t="s">
        <v>26</v>
      </c>
    </row>
    <row r="1267" spans="1:25" x14ac:dyDescent="0.3">
      <c r="A1267">
        <v>1097</v>
      </c>
      <c r="B1267" s="1" t="s">
        <v>10189</v>
      </c>
      <c r="C1267" s="1" t="s">
        <v>26</v>
      </c>
      <c r="D1267" s="1" t="s">
        <v>10190</v>
      </c>
      <c r="E1267" s="1" t="s">
        <v>26</v>
      </c>
      <c r="F1267" s="1" t="s">
        <v>26</v>
      </c>
      <c r="G1267" s="1" t="s">
        <v>26</v>
      </c>
      <c r="H1267" s="1" t="s">
        <v>10191</v>
      </c>
      <c r="I1267">
        <v>2002</v>
      </c>
      <c r="J1267" s="1" t="s">
        <v>7864</v>
      </c>
      <c r="K1267" s="1" t="s">
        <v>7865</v>
      </c>
      <c r="L1267" s="1" t="s">
        <v>26</v>
      </c>
      <c r="M1267" s="1" t="s">
        <v>26</v>
      </c>
      <c r="N1267" s="1" t="s">
        <v>7866</v>
      </c>
      <c r="O1267" s="1" t="s">
        <v>26</v>
      </c>
      <c r="P1267" s="1" t="s">
        <v>31</v>
      </c>
      <c r="Q1267" s="1" t="s">
        <v>32</v>
      </c>
      <c r="R1267" s="1" t="s">
        <v>26</v>
      </c>
      <c r="S1267" s="1" t="s">
        <v>26</v>
      </c>
      <c r="T1267" s="1" t="s">
        <v>35</v>
      </c>
      <c r="U1267" s="1" t="s">
        <v>10192</v>
      </c>
      <c r="V1267" s="1" t="s">
        <v>10193</v>
      </c>
      <c r="W1267" s="1" t="s">
        <v>26</v>
      </c>
      <c r="X1267" s="1" t="s">
        <v>26</v>
      </c>
      <c r="Y1267" s="1" t="s">
        <v>26</v>
      </c>
    </row>
    <row r="1268" spans="1:25" x14ac:dyDescent="0.3">
      <c r="A1268">
        <v>1098</v>
      </c>
      <c r="B1268" s="1" t="s">
        <v>10194</v>
      </c>
      <c r="C1268" s="1" t="s">
        <v>26</v>
      </c>
      <c r="D1268" s="1" t="s">
        <v>10195</v>
      </c>
      <c r="E1268" s="1" t="s">
        <v>26</v>
      </c>
      <c r="F1268" s="1" t="s">
        <v>26</v>
      </c>
      <c r="G1268" s="1" t="s">
        <v>26</v>
      </c>
      <c r="H1268" s="1" t="s">
        <v>10196</v>
      </c>
      <c r="I1268">
        <v>2012</v>
      </c>
      <c r="J1268" s="1" t="s">
        <v>7864</v>
      </c>
      <c r="K1268" s="1" t="s">
        <v>7865</v>
      </c>
      <c r="L1268" s="1" t="s">
        <v>26</v>
      </c>
      <c r="M1268" s="1" t="s">
        <v>26</v>
      </c>
      <c r="N1268" s="1" t="s">
        <v>10197</v>
      </c>
      <c r="O1268" s="1" t="s">
        <v>26</v>
      </c>
      <c r="P1268" s="1" t="s">
        <v>31</v>
      </c>
      <c r="Q1268" s="1" t="s">
        <v>32</v>
      </c>
      <c r="R1268" s="1" t="s">
        <v>26</v>
      </c>
      <c r="S1268" s="1" t="s">
        <v>26</v>
      </c>
      <c r="T1268" s="1" t="s">
        <v>35</v>
      </c>
      <c r="U1268" s="1" t="s">
        <v>10198</v>
      </c>
      <c r="V1268" s="1" t="s">
        <v>10199</v>
      </c>
      <c r="W1268" s="1" t="s">
        <v>26</v>
      </c>
      <c r="X1268" s="1" t="s">
        <v>26</v>
      </c>
      <c r="Y1268" s="1" t="s">
        <v>26</v>
      </c>
    </row>
    <row r="1269" spans="1:25" x14ac:dyDescent="0.3">
      <c r="A1269">
        <v>1099</v>
      </c>
      <c r="B1269" s="1" t="s">
        <v>10200</v>
      </c>
      <c r="C1269" s="1" t="s">
        <v>26</v>
      </c>
      <c r="D1269" s="1" t="s">
        <v>10201</v>
      </c>
      <c r="E1269" s="1" t="s">
        <v>26</v>
      </c>
      <c r="F1269" s="1" t="s">
        <v>26</v>
      </c>
      <c r="G1269" s="1" t="s">
        <v>26</v>
      </c>
      <c r="H1269" s="1" t="s">
        <v>10202</v>
      </c>
      <c r="I1269">
        <v>2008</v>
      </c>
      <c r="J1269" s="1" t="s">
        <v>10203</v>
      </c>
      <c r="K1269" s="1" t="s">
        <v>10204</v>
      </c>
      <c r="L1269" s="1" t="s">
        <v>92</v>
      </c>
      <c r="M1269" s="1" t="s">
        <v>10205</v>
      </c>
      <c r="N1269" s="1" t="s">
        <v>10206</v>
      </c>
      <c r="O1269" s="1" t="s">
        <v>10207</v>
      </c>
      <c r="P1269" s="1" t="s">
        <v>31</v>
      </c>
      <c r="Q1269" s="1" t="s">
        <v>32</v>
      </c>
      <c r="R1269" s="1" t="s">
        <v>10208</v>
      </c>
      <c r="S1269" s="1" t="s">
        <v>26</v>
      </c>
      <c r="T1269" s="1" t="s">
        <v>35</v>
      </c>
      <c r="U1269" s="1" t="s">
        <v>10209</v>
      </c>
      <c r="V1269" s="1" t="s">
        <v>10210</v>
      </c>
      <c r="W1269" s="1" t="s">
        <v>26</v>
      </c>
      <c r="X1269" s="1" t="s">
        <v>26</v>
      </c>
      <c r="Y1269" s="1" t="s">
        <v>26</v>
      </c>
    </row>
    <row r="1270" spans="1:25" x14ac:dyDescent="0.3">
      <c r="A1270">
        <v>1100</v>
      </c>
      <c r="B1270" s="1" t="s">
        <v>10211</v>
      </c>
      <c r="C1270" s="1" t="s">
        <v>26</v>
      </c>
      <c r="D1270" s="1" t="s">
        <v>10212</v>
      </c>
      <c r="E1270" s="1" t="s">
        <v>26</v>
      </c>
      <c r="F1270" s="1" t="s">
        <v>26</v>
      </c>
      <c r="G1270" s="1" t="s">
        <v>26</v>
      </c>
      <c r="H1270" s="1" t="s">
        <v>10213</v>
      </c>
      <c r="I1270">
        <v>2019</v>
      </c>
      <c r="J1270" s="1" t="s">
        <v>1529</v>
      </c>
      <c r="K1270" s="1" t="s">
        <v>1530</v>
      </c>
      <c r="L1270" s="1" t="s">
        <v>26</v>
      </c>
      <c r="M1270" s="1" t="s">
        <v>26</v>
      </c>
      <c r="N1270" s="1" t="s">
        <v>26</v>
      </c>
      <c r="O1270" s="1" t="s">
        <v>26</v>
      </c>
      <c r="P1270" s="1" t="s">
        <v>31</v>
      </c>
      <c r="Q1270" s="1" t="s">
        <v>32</v>
      </c>
      <c r="R1270" s="1" t="s">
        <v>26</v>
      </c>
      <c r="S1270" s="1" t="s">
        <v>26</v>
      </c>
      <c r="T1270" s="1" t="s">
        <v>35</v>
      </c>
      <c r="U1270" s="1" t="s">
        <v>10214</v>
      </c>
      <c r="V1270" s="1" t="s">
        <v>10215</v>
      </c>
      <c r="W1270" s="1" t="s">
        <v>26</v>
      </c>
      <c r="X1270" s="1" t="s">
        <v>26</v>
      </c>
      <c r="Y1270" s="1" t="s">
        <v>10216</v>
      </c>
    </row>
    <row r="1271" spans="1:25" x14ac:dyDescent="0.3">
      <c r="A1271">
        <v>1101</v>
      </c>
      <c r="B1271" s="1" t="s">
        <v>10217</v>
      </c>
      <c r="C1271" s="1" t="s">
        <v>26</v>
      </c>
      <c r="D1271" s="1" t="s">
        <v>10218</v>
      </c>
      <c r="E1271" s="1" t="s">
        <v>26</v>
      </c>
      <c r="F1271" s="1" t="s">
        <v>26</v>
      </c>
      <c r="G1271" s="1" t="s">
        <v>26</v>
      </c>
      <c r="H1271" s="1" t="s">
        <v>10219</v>
      </c>
      <c r="I1271">
        <v>2019</v>
      </c>
      <c r="J1271" s="1" t="s">
        <v>1529</v>
      </c>
      <c r="K1271" s="1" t="s">
        <v>1530</v>
      </c>
      <c r="L1271" s="1" t="s">
        <v>26</v>
      </c>
      <c r="M1271" s="1" t="s">
        <v>26</v>
      </c>
      <c r="N1271" s="1" t="s">
        <v>26</v>
      </c>
      <c r="O1271" s="1" t="s">
        <v>26</v>
      </c>
      <c r="P1271" s="1" t="s">
        <v>31</v>
      </c>
      <c r="Q1271" s="1" t="s">
        <v>32</v>
      </c>
      <c r="R1271" s="1" t="s">
        <v>26</v>
      </c>
      <c r="S1271" s="1" t="s">
        <v>26</v>
      </c>
      <c r="T1271" s="1" t="s">
        <v>35</v>
      </c>
      <c r="U1271" s="1" t="s">
        <v>10220</v>
      </c>
      <c r="V1271" s="1" t="s">
        <v>10221</v>
      </c>
      <c r="W1271" s="1" t="s">
        <v>26</v>
      </c>
      <c r="X1271" s="1" t="s">
        <v>26</v>
      </c>
      <c r="Y1271" s="1" t="s">
        <v>10222</v>
      </c>
    </row>
    <row r="1272" spans="1:25" x14ac:dyDescent="0.3">
      <c r="A1272">
        <v>1102</v>
      </c>
      <c r="B1272" s="1" t="s">
        <v>10223</v>
      </c>
      <c r="C1272" s="1" t="s">
        <v>26</v>
      </c>
      <c r="D1272" s="1" t="s">
        <v>10224</v>
      </c>
      <c r="E1272" s="1" t="s">
        <v>26</v>
      </c>
      <c r="F1272" s="1" t="s">
        <v>26</v>
      </c>
      <c r="G1272" s="1" t="s">
        <v>26</v>
      </c>
      <c r="H1272" s="1" t="s">
        <v>10225</v>
      </c>
      <c r="I1272">
        <v>2021</v>
      </c>
      <c r="J1272" s="1" t="s">
        <v>1529</v>
      </c>
      <c r="K1272" s="1" t="s">
        <v>1530</v>
      </c>
      <c r="L1272" s="1" t="s">
        <v>26</v>
      </c>
      <c r="M1272" s="1" t="s">
        <v>26</v>
      </c>
      <c r="N1272" s="1" t="s">
        <v>26</v>
      </c>
      <c r="O1272" s="1" t="s">
        <v>26</v>
      </c>
      <c r="P1272" s="1" t="s">
        <v>31</v>
      </c>
      <c r="Q1272" s="1" t="s">
        <v>42</v>
      </c>
      <c r="R1272" s="1" t="s">
        <v>26</v>
      </c>
      <c r="S1272" s="1" t="s">
        <v>26</v>
      </c>
      <c r="T1272" s="1" t="s">
        <v>35</v>
      </c>
      <c r="U1272" s="1" t="s">
        <v>10226</v>
      </c>
      <c r="V1272" s="1" t="s">
        <v>10227</v>
      </c>
      <c r="W1272" s="1" t="s">
        <v>26</v>
      </c>
      <c r="X1272" s="1" t="s">
        <v>26</v>
      </c>
      <c r="Y1272" s="1" t="s">
        <v>10228</v>
      </c>
    </row>
    <row r="1273" spans="1:25" x14ac:dyDescent="0.3">
      <c r="A1273">
        <v>1103</v>
      </c>
      <c r="B1273" s="1" t="s">
        <v>10229</v>
      </c>
      <c r="C1273" s="1" t="s">
        <v>26</v>
      </c>
      <c r="D1273" s="1" t="s">
        <v>10230</v>
      </c>
      <c r="E1273" s="1" t="s">
        <v>26</v>
      </c>
      <c r="F1273" s="1" t="s">
        <v>26</v>
      </c>
      <c r="G1273" s="1" t="s">
        <v>26</v>
      </c>
      <c r="H1273" s="1" t="s">
        <v>10231</v>
      </c>
      <c r="I1273">
        <v>2019</v>
      </c>
      <c r="J1273" s="1" t="s">
        <v>1529</v>
      </c>
      <c r="K1273" s="1" t="s">
        <v>1530</v>
      </c>
      <c r="L1273" s="1" t="s">
        <v>26</v>
      </c>
      <c r="M1273" s="1" t="s">
        <v>26</v>
      </c>
      <c r="N1273" s="1" t="s">
        <v>26</v>
      </c>
      <c r="O1273" s="1" t="s">
        <v>26</v>
      </c>
      <c r="P1273" s="1" t="s">
        <v>31</v>
      </c>
      <c r="Q1273" s="1" t="s">
        <v>32</v>
      </c>
      <c r="R1273" s="1" t="s">
        <v>26</v>
      </c>
      <c r="S1273" s="1" t="s">
        <v>26</v>
      </c>
      <c r="T1273" s="1" t="s">
        <v>35</v>
      </c>
      <c r="U1273" s="1" t="s">
        <v>10232</v>
      </c>
      <c r="V1273" s="1" t="s">
        <v>10233</v>
      </c>
      <c r="W1273" s="1" t="s">
        <v>26</v>
      </c>
      <c r="X1273" s="1" t="s">
        <v>26</v>
      </c>
      <c r="Y1273" s="1" t="s">
        <v>10234</v>
      </c>
    </row>
    <row r="1274" spans="1:25" x14ac:dyDescent="0.3">
      <c r="A1274">
        <v>1104</v>
      </c>
      <c r="B1274" s="1" t="s">
        <v>10235</v>
      </c>
      <c r="C1274" s="1" t="s">
        <v>26</v>
      </c>
      <c r="D1274" s="1" t="s">
        <v>10236</v>
      </c>
      <c r="E1274" s="1" t="s">
        <v>26</v>
      </c>
      <c r="F1274" s="1" t="s">
        <v>26</v>
      </c>
      <c r="G1274" s="1" t="s">
        <v>26</v>
      </c>
      <c r="H1274" s="1" t="s">
        <v>10237</v>
      </c>
      <c r="I1274">
        <v>2020</v>
      </c>
      <c r="J1274" s="1" t="s">
        <v>1529</v>
      </c>
      <c r="K1274" s="1" t="s">
        <v>1530</v>
      </c>
      <c r="L1274" s="1" t="s">
        <v>26</v>
      </c>
      <c r="M1274" s="1" t="s">
        <v>26</v>
      </c>
      <c r="N1274" s="1" t="s">
        <v>26</v>
      </c>
      <c r="O1274" s="1" t="s">
        <v>26</v>
      </c>
      <c r="P1274" s="1" t="s">
        <v>31</v>
      </c>
      <c r="Q1274" s="1" t="s">
        <v>42</v>
      </c>
      <c r="R1274" s="1" t="s">
        <v>26</v>
      </c>
      <c r="S1274" s="1" t="s">
        <v>26</v>
      </c>
      <c r="T1274" s="1" t="s">
        <v>35</v>
      </c>
      <c r="U1274" s="1" t="s">
        <v>10238</v>
      </c>
      <c r="V1274" s="1" t="s">
        <v>10239</v>
      </c>
      <c r="W1274" s="1" t="s">
        <v>26</v>
      </c>
      <c r="X1274" s="1" t="s">
        <v>26</v>
      </c>
      <c r="Y1274" s="1" t="s">
        <v>10240</v>
      </c>
    </row>
    <row r="1275" spans="1:25" x14ac:dyDescent="0.3">
      <c r="A1275">
        <v>1105</v>
      </c>
      <c r="B1275" s="1" t="s">
        <v>10241</v>
      </c>
      <c r="C1275" s="1" t="s">
        <v>26</v>
      </c>
      <c r="D1275" s="1" t="s">
        <v>10242</v>
      </c>
      <c r="E1275" s="1" t="s">
        <v>26</v>
      </c>
      <c r="F1275" s="1" t="s">
        <v>26</v>
      </c>
      <c r="G1275" s="1" t="s">
        <v>26</v>
      </c>
      <c r="H1275" s="1" t="s">
        <v>10243</v>
      </c>
      <c r="I1275">
        <v>2021</v>
      </c>
      <c r="J1275" s="1" t="s">
        <v>1529</v>
      </c>
      <c r="K1275" s="1" t="s">
        <v>1530</v>
      </c>
      <c r="L1275" s="1" t="s">
        <v>26</v>
      </c>
      <c r="M1275" s="1" t="s">
        <v>26</v>
      </c>
      <c r="N1275" s="1" t="s">
        <v>26</v>
      </c>
      <c r="O1275" s="1" t="s">
        <v>26</v>
      </c>
      <c r="P1275" s="1" t="s">
        <v>31</v>
      </c>
      <c r="Q1275" s="1" t="s">
        <v>32</v>
      </c>
      <c r="R1275" s="1" t="s">
        <v>26</v>
      </c>
      <c r="S1275" s="1" t="s">
        <v>26</v>
      </c>
      <c r="T1275" s="1" t="s">
        <v>35</v>
      </c>
      <c r="U1275" s="1" t="s">
        <v>10244</v>
      </c>
      <c r="V1275" s="1" t="s">
        <v>10245</v>
      </c>
      <c r="W1275" s="1" t="s">
        <v>26</v>
      </c>
      <c r="X1275" s="1" t="s">
        <v>26</v>
      </c>
      <c r="Y1275" s="1" t="s">
        <v>10246</v>
      </c>
    </row>
    <row r="1276" spans="1:25" x14ac:dyDescent="0.3">
      <c r="A1276">
        <v>1106</v>
      </c>
      <c r="B1276" s="1" t="s">
        <v>10247</v>
      </c>
      <c r="C1276" s="1" t="s">
        <v>26</v>
      </c>
      <c r="D1276" s="1" t="s">
        <v>7492</v>
      </c>
      <c r="E1276" s="1" t="s">
        <v>26</v>
      </c>
      <c r="F1276" s="1" t="s">
        <v>26</v>
      </c>
      <c r="G1276" s="1" t="s">
        <v>26</v>
      </c>
      <c r="H1276" s="1" t="s">
        <v>10248</v>
      </c>
      <c r="I1276">
        <v>2021</v>
      </c>
      <c r="J1276" s="1" t="s">
        <v>1529</v>
      </c>
      <c r="K1276" s="1" t="s">
        <v>1530</v>
      </c>
      <c r="L1276" s="1" t="s">
        <v>26</v>
      </c>
      <c r="M1276" s="1" t="s">
        <v>26</v>
      </c>
      <c r="N1276" s="1" t="s">
        <v>26</v>
      </c>
      <c r="O1276" s="1" t="s">
        <v>26</v>
      </c>
      <c r="P1276" s="1" t="s">
        <v>31</v>
      </c>
      <c r="Q1276" s="1" t="s">
        <v>32</v>
      </c>
      <c r="R1276" s="1" t="s">
        <v>26</v>
      </c>
      <c r="S1276" s="1" t="s">
        <v>26</v>
      </c>
      <c r="T1276" s="1" t="s">
        <v>35</v>
      </c>
      <c r="U1276" s="1" t="s">
        <v>10249</v>
      </c>
      <c r="V1276" s="1" t="s">
        <v>10250</v>
      </c>
      <c r="W1276" s="1" t="s">
        <v>26</v>
      </c>
      <c r="X1276" s="1" t="s">
        <v>26</v>
      </c>
      <c r="Y1276" s="1" t="s">
        <v>10251</v>
      </c>
    </row>
    <row r="1277" spans="1:25" x14ac:dyDescent="0.3">
      <c r="A1277">
        <v>1107</v>
      </c>
      <c r="B1277" s="1" t="s">
        <v>10252</v>
      </c>
      <c r="C1277" s="1" t="s">
        <v>26</v>
      </c>
      <c r="D1277" s="1" t="s">
        <v>10253</v>
      </c>
      <c r="E1277" s="1" t="s">
        <v>26</v>
      </c>
      <c r="F1277" s="1" t="s">
        <v>26</v>
      </c>
      <c r="G1277" s="1" t="s">
        <v>26</v>
      </c>
      <c r="H1277" s="1" t="s">
        <v>10254</v>
      </c>
      <c r="I1277">
        <v>2014</v>
      </c>
      <c r="J1277" s="1" t="s">
        <v>1529</v>
      </c>
      <c r="K1277" s="1" t="s">
        <v>1530</v>
      </c>
      <c r="L1277" s="1" t="s">
        <v>26</v>
      </c>
      <c r="M1277" s="1" t="s">
        <v>26</v>
      </c>
      <c r="N1277" s="1" t="s">
        <v>26</v>
      </c>
      <c r="O1277" s="1" t="s">
        <v>26</v>
      </c>
      <c r="P1277" s="1" t="s">
        <v>31</v>
      </c>
      <c r="Q1277" s="1" t="s">
        <v>32</v>
      </c>
      <c r="R1277" s="1" t="s">
        <v>26</v>
      </c>
      <c r="S1277" s="1" t="s">
        <v>26</v>
      </c>
      <c r="T1277" s="1" t="s">
        <v>35</v>
      </c>
      <c r="U1277" s="1" t="s">
        <v>10255</v>
      </c>
      <c r="V1277" s="1" t="s">
        <v>10256</v>
      </c>
      <c r="W1277" s="1" t="s">
        <v>26</v>
      </c>
      <c r="X1277" s="1" t="s">
        <v>26</v>
      </c>
      <c r="Y1277" s="1" t="s">
        <v>10257</v>
      </c>
    </row>
    <row r="1278" spans="1:25" x14ac:dyDescent="0.3">
      <c r="A1278">
        <v>1108</v>
      </c>
      <c r="B1278" s="1" t="s">
        <v>10258</v>
      </c>
      <c r="C1278" s="1" t="s">
        <v>26</v>
      </c>
      <c r="D1278" s="1" t="s">
        <v>26</v>
      </c>
      <c r="E1278" s="1" t="s">
        <v>26</v>
      </c>
      <c r="F1278" s="1" t="s">
        <v>26</v>
      </c>
      <c r="G1278" s="1" t="s">
        <v>26</v>
      </c>
      <c r="H1278" s="1" t="s">
        <v>10259</v>
      </c>
      <c r="I1278">
        <v>2017</v>
      </c>
      <c r="J1278" s="1" t="s">
        <v>10260</v>
      </c>
      <c r="K1278" s="1" t="s">
        <v>10261</v>
      </c>
      <c r="L1278" s="1" t="s">
        <v>26</v>
      </c>
      <c r="M1278" s="1" t="s">
        <v>26</v>
      </c>
      <c r="N1278" s="1" t="s">
        <v>26</v>
      </c>
      <c r="O1278" s="1" t="s">
        <v>26</v>
      </c>
      <c r="P1278" s="1" t="s">
        <v>31</v>
      </c>
      <c r="Q1278" s="1" t="s">
        <v>32</v>
      </c>
      <c r="R1278" s="1" t="s">
        <v>10262</v>
      </c>
      <c r="S1278" s="1" t="s">
        <v>26</v>
      </c>
      <c r="T1278" s="1" t="s">
        <v>35</v>
      </c>
      <c r="U1278" s="1" t="s">
        <v>10263</v>
      </c>
      <c r="V1278" s="1" t="s">
        <v>10264</v>
      </c>
      <c r="W1278" s="1" t="s">
        <v>26</v>
      </c>
      <c r="X1278" s="1" t="s">
        <v>26</v>
      </c>
      <c r="Y1278" s="1" t="s">
        <v>26</v>
      </c>
    </row>
    <row r="1279" spans="1:25" x14ac:dyDescent="0.3">
      <c r="A1279">
        <v>1109</v>
      </c>
      <c r="B1279" s="1" t="s">
        <v>10265</v>
      </c>
      <c r="C1279" s="1" t="s">
        <v>26</v>
      </c>
      <c r="D1279" s="1" t="s">
        <v>10266</v>
      </c>
      <c r="E1279" s="1" t="s">
        <v>26</v>
      </c>
      <c r="F1279" s="1" t="s">
        <v>26</v>
      </c>
      <c r="G1279" s="1" t="s">
        <v>26</v>
      </c>
      <c r="H1279" s="1" t="s">
        <v>10267</v>
      </c>
      <c r="I1279">
        <v>2022</v>
      </c>
      <c r="J1279" s="1" t="s">
        <v>399</v>
      </c>
      <c r="K1279" s="1" t="s">
        <v>400</v>
      </c>
      <c r="L1279" s="1" t="s">
        <v>26</v>
      </c>
      <c r="M1279" s="1" t="s">
        <v>26</v>
      </c>
      <c r="N1279" s="1" t="s">
        <v>26</v>
      </c>
      <c r="O1279" s="1" t="s">
        <v>26</v>
      </c>
      <c r="P1279" s="1" t="s">
        <v>31</v>
      </c>
      <c r="Q1279" s="1" t="s">
        <v>32</v>
      </c>
      <c r="R1279" s="1" t="s">
        <v>10268</v>
      </c>
      <c r="S1279" s="1" t="s">
        <v>26</v>
      </c>
      <c r="T1279" s="1" t="s">
        <v>35</v>
      </c>
      <c r="U1279" s="1" t="s">
        <v>10269</v>
      </c>
      <c r="V1279" s="1" t="s">
        <v>10270</v>
      </c>
      <c r="W1279" s="1" t="s">
        <v>26</v>
      </c>
      <c r="X1279" s="1" t="s">
        <v>26</v>
      </c>
      <c r="Y1279" s="1" t="s">
        <v>10271</v>
      </c>
    </row>
    <row r="1280" spans="1:25" x14ac:dyDescent="0.3">
      <c r="A1280">
        <v>1110</v>
      </c>
      <c r="B1280" s="1" t="s">
        <v>10272</v>
      </c>
      <c r="C1280" s="1" t="s">
        <v>26</v>
      </c>
      <c r="D1280" s="1" t="s">
        <v>10273</v>
      </c>
      <c r="E1280" s="1" t="s">
        <v>26</v>
      </c>
      <c r="F1280" s="1" t="s">
        <v>26</v>
      </c>
      <c r="G1280" s="1" t="s">
        <v>26</v>
      </c>
      <c r="H1280" s="1" t="s">
        <v>10274</v>
      </c>
      <c r="I1280">
        <v>2021</v>
      </c>
      <c r="J1280" s="1" t="s">
        <v>399</v>
      </c>
      <c r="K1280" s="1" t="s">
        <v>400</v>
      </c>
      <c r="L1280" s="1" t="s">
        <v>26</v>
      </c>
      <c r="M1280" s="1" t="s">
        <v>26</v>
      </c>
      <c r="N1280" s="1" t="s">
        <v>26</v>
      </c>
      <c r="O1280" s="1" t="s">
        <v>26</v>
      </c>
      <c r="P1280" s="1" t="s">
        <v>31</v>
      </c>
      <c r="Q1280" s="1" t="s">
        <v>32</v>
      </c>
      <c r="R1280" s="1" t="s">
        <v>10275</v>
      </c>
      <c r="S1280" s="1" t="s">
        <v>26</v>
      </c>
      <c r="T1280" s="1" t="s">
        <v>35</v>
      </c>
      <c r="U1280" s="1" t="s">
        <v>10276</v>
      </c>
      <c r="V1280" s="1" t="s">
        <v>10277</v>
      </c>
      <c r="W1280" s="1" t="s">
        <v>26</v>
      </c>
      <c r="X1280" s="1" t="s">
        <v>26</v>
      </c>
      <c r="Y1280" s="1" t="s">
        <v>10278</v>
      </c>
    </row>
    <row r="1281" spans="1:25" x14ac:dyDescent="0.3">
      <c r="A1281">
        <v>1111</v>
      </c>
      <c r="B1281" s="1" t="s">
        <v>10279</v>
      </c>
      <c r="C1281" s="1" t="s">
        <v>26</v>
      </c>
      <c r="D1281" s="1" t="s">
        <v>26</v>
      </c>
      <c r="E1281" s="1" t="s">
        <v>26</v>
      </c>
      <c r="F1281" s="1" t="s">
        <v>26</v>
      </c>
      <c r="G1281" s="1" t="s">
        <v>26</v>
      </c>
      <c r="H1281" s="1" t="s">
        <v>10280</v>
      </c>
      <c r="I1281">
        <v>2012</v>
      </c>
      <c r="J1281" s="1" t="s">
        <v>1554</v>
      </c>
      <c r="K1281" s="1" t="s">
        <v>1555</v>
      </c>
      <c r="L1281" s="1" t="s">
        <v>26</v>
      </c>
      <c r="M1281" s="1" t="s">
        <v>26</v>
      </c>
      <c r="N1281" s="1" t="s">
        <v>26</v>
      </c>
      <c r="O1281" s="1" t="s">
        <v>26</v>
      </c>
      <c r="P1281" s="1" t="s">
        <v>31</v>
      </c>
      <c r="Q1281" s="1" t="s">
        <v>32</v>
      </c>
      <c r="R1281" s="1" t="s">
        <v>10281</v>
      </c>
      <c r="S1281" s="1" t="s">
        <v>26</v>
      </c>
      <c r="T1281" s="1" t="s">
        <v>35</v>
      </c>
      <c r="U1281" s="1" t="s">
        <v>10282</v>
      </c>
      <c r="V1281" s="1" t="s">
        <v>10283</v>
      </c>
      <c r="W1281" s="1" t="s">
        <v>26</v>
      </c>
      <c r="X1281" s="1" t="s">
        <v>26</v>
      </c>
      <c r="Y1281" s="1" t="s">
        <v>26</v>
      </c>
    </row>
    <row r="1282" spans="1:25" x14ac:dyDescent="0.3">
      <c r="A1282">
        <v>1112</v>
      </c>
      <c r="B1282" s="1" t="s">
        <v>10284</v>
      </c>
      <c r="C1282" s="1" t="s">
        <v>26</v>
      </c>
      <c r="D1282" s="1" t="s">
        <v>10285</v>
      </c>
      <c r="E1282" s="1" t="s">
        <v>26</v>
      </c>
      <c r="F1282" s="1" t="s">
        <v>26</v>
      </c>
      <c r="G1282" s="1" t="s">
        <v>26</v>
      </c>
      <c r="H1282" s="1" t="s">
        <v>10286</v>
      </c>
      <c r="I1282">
        <v>2006</v>
      </c>
      <c r="J1282" s="1" t="s">
        <v>1679</v>
      </c>
      <c r="K1282" s="1" t="s">
        <v>1680</v>
      </c>
      <c r="L1282" s="1" t="s">
        <v>26</v>
      </c>
      <c r="M1282" s="1" t="s">
        <v>26</v>
      </c>
      <c r="N1282" s="1" t="s">
        <v>26</v>
      </c>
      <c r="O1282" s="1" t="s">
        <v>26</v>
      </c>
      <c r="P1282" s="1" t="s">
        <v>31</v>
      </c>
      <c r="Q1282" s="1" t="s">
        <v>32</v>
      </c>
      <c r="R1282" s="1" t="s">
        <v>10287</v>
      </c>
      <c r="S1282" s="1" t="s">
        <v>26</v>
      </c>
      <c r="T1282" s="1" t="s">
        <v>35</v>
      </c>
      <c r="U1282" s="1" t="s">
        <v>10288</v>
      </c>
      <c r="V1282" s="1" t="s">
        <v>10289</v>
      </c>
      <c r="W1282" s="1" t="s">
        <v>26</v>
      </c>
      <c r="X1282" s="1" t="s">
        <v>26</v>
      </c>
      <c r="Y1282" s="1" t="s">
        <v>10290</v>
      </c>
    </row>
    <row r="1283" spans="1:25" x14ac:dyDescent="0.3">
      <c r="A1283">
        <v>1113</v>
      </c>
      <c r="B1283" s="1" t="s">
        <v>10291</v>
      </c>
      <c r="C1283" s="1" t="s">
        <v>26</v>
      </c>
      <c r="D1283" s="1" t="s">
        <v>10292</v>
      </c>
      <c r="E1283" s="1" t="s">
        <v>26</v>
      </c>
      <c r="F1283" s="1" t="s">
        <v>26</v>
      </c>
      <c r="G1283" s="1" t="s">
        <v>26</v>
      </c>
      <c r="H1283" s="1" t="s">
        <v>10293</v>
      </c>
      <c r="I1283">
        <v>2022</v>
      </c>
      <c r="J1283" s="1" t="s">
        <v>1679</v>
      </c>
      <c r="K1283" s="1" t="s">
        <v>1680</v>
      </c>
      <c r="L1283" s="1" t="s">
        <v>92</v>
      </c>
      <c r="M1283" s="1" t="s">
        <v>26</v>
      </c>
      <c r="N1283" s="1" t="s">
        <v>10294</v>
      </c>
      <c r="O1283" s="1" t="s">
        <v>26</v>
      </c>
      <c r="P1283" s="1" t="s">
        <v>31</v>
      </c>
      <c r="Q1283" s="1" t="s">
        <v>42</v>
      </c>
      <c r="R1283" s="1" t="s">
        <v>10295</v>
      </c>
      <c r="S1283" s="1" t="s">
        <v>26</v>
      </c>
      <c r="T1283" s="1" t="s">
        <v>35</v>
      </c>
      <c r="U1283" s="1" t="s">
        <v>10296</v>
      </c>
      <c r="V1283" s="1" t="s">
        <v>10297</v>
      </c>
      <c r="W1283" s="1" t="s">
        <v>26</v>
      </c>
      <c r="X1283" s="1" t="s">
        <v>26</v>
      </c>
      <c r="Y1283" s="1" t="s">
        <v>10298</v>
      </c>
    </row>
    <row r="1284" spans="1:25" x14ac:dyDescent="0.3">
      <c r="A1284">
        <v>1114</v>
      </c>
      <c r="B1284" s="1" t="s">
        <v>10299</v>
      </c>
      <c r="C1284" s="1" t="s">
        <v>26</v>
      </c>
      <c r="D1284" s="1" t="s">
        <v>10300</v>
      </c>
      <c r="E1284" s="1" t="s">
        <v>26</v>
      </c>
      <c r="F1284" s="1" t="s">
        <v>26</v>
      </c>
      <c r="G1284" s="1" t="s">
        <v>26</v>
      </c>
      <c r="H1284" s="1" t="s">
        <v>10301</v>
      </c>
      <c r="I1284">
        <v>2023</v>
      </c>
      <c r="J1284" s="1" t="s">
        <v>1679</v>
      </c>
      <c r="K1284" s="1" t="s">
        <v>1680</v>
      </c>
      <c r="L1284" s="1" t="s">
        <v>92</v>
      </c>
      <c r="M1284" s="1" t="s">
        <v>26</v>
      </c>
      <c r="N1284" s="1" t="s">
        <v>2418</v>
      </c>
      <c r="O1284" s="1" t="s">
        <v>26</v>
      </c>
      <c r="P1284" s="1" t="s">
        <v>31</v>
      </c>
      <c r="Q1284" s="1" t="s">
        <v>32</v>
      </c>
      <c r="R1284" s="1" t="s">
        <v>10302</v>
      </c>
      <c r="S1284" s="1" t="s">
        <v>26</v>
      </c>
      <c r="T1284" s="1" t="s">
        <v>35</v>
      </c>
      <c r="U1284" s="1" t="s">
        <v>10303</v>
      </c>
      <c r="V1284" s="1" t="s">
        <v>10304</v>
      </c>
      <c r="W1284" s="1" t="s">
        <v>26</v>
      </c>
      <c r="X1284" s="1" t="s">
        <v>26</v>
      </c>
      <c r="Y1284" s="1" t="s">
        <v>10305</v>
      </c>
    </row>
    <row r="1285" spans="1:25" x14ac:dyDescent="0.3">
      <c r="A1285">
        <v>1115</v>
      </c>
      <c r="B1285" s="1" t="s">
        <v>10306</v>
      </c>
      <c r="C1285" s="1" t="s">
        <v>26</v>
      </c>
      <c r="D1285" s="1" t="s">
        <v>10307</v>
      </c>
      <c r="E1285" s="1" t="s">
        <v>26</v>
      </c>
      <c r="F1285" s="1" t="s">
        <v>26</v>
      </c>
      <c r="G1285" s="1" t="s">
        <v>26</v>
      </c>
      <c r="H1285" s="1" t="s">
        <v>10308</v>
      </c>
      <c r="I1285">
        <v>2019</v>
      </c>
      <c r="J1285" s="1" t="s">
        <v>1529</v>
      </c>
      <c r="K1285" s="1" t="s">
        <v>1530</v>
      </c>
      <c r="L1285" s="1" t="s">
        <v>26</v>
      </c>
      <c r="M1285" s="1" t="s">
        <v>26</v>
      </c>
      <c r="N1285" s="1" t="s">
        <v>26</v>
      </c>
      <c r="O1285" s="1" t="s">
        <v>26</v>
      </c>
      <c r="P1285" s="1" t="s">
        <v>31</v>
      </c>
      <c r="Q1285" s="1" t="s">
        <v>32</v>
      </c>
      <c r="R1285" s="1" t="s">
        <v>26</v>
      </c>
      <c r="S1285" s="1" t="s">
        <v>26</v>
      </c>
      <c r="T1285" s="1" t="s">
        <v>35</v>
      </c>
      <c r="U1285" s="1" t="s">
        <v>10309</v>
      </c>
      <c r="V1285" s="1" t="s">
        <v>10310</v>
      </c>
      <c r="W1285" s="1" t="s">
        <v>26</v>
      </c>
      <c r="X1285" s="1" t="s">
        <v>26</v>
      </c>
      <c r="Y1285" s="1" t="s">
        <v>10311</v>
      </c>
    </row>
    <row r="1286" spans="1:25" x14ac:dyDescent="0.3">
      <c r="A1286">
        <v>1116</v>
      </c>
      <c r="B1286" s="1" t="s">
        <v>10312</v>
      </c>
      <c r="C1286" s="1" t="s">
        <v>26</v>
      </c>
      <c r="D1286" s="1" t="s">
        <v>10313</v>
      </c>
      <c r="E1286" s="1" t="s">
        <v>26</v>
      </c>
      <c r="F1286" s="1" t="s">
        <v>26</v>
      </c>
      <c r="G1286" s="1" t="s">
        <v>26</v>
      </c>
      <c r="H1286" s="1" t="s">
        <v>10314</v>
      </c>
      <c r="I1286">
        <v>2018</v>
      </c>
      <c r="J1286" s="1" t="s">
        <v>1529</v>
      </c>
      <c r="K1286" s="1" t="s">
        <v>1530</v>
      </c>
      <c r="L1286" s="1" t="s">
        <v>26</v>
      </c>
      <c r="M1286" s="1" t="s">
        <v>26</v>
      </c>
      <c r="N1286" s="1" t="s">
        <v>26</v>
      </c>
      <c r="O1286" s="1" t="s">
        <v>26</v>
      </c>
      <c r="P1286" s="1" t="s">
        <v>31</v>
      </c>
      <c r="Q1286" s="1" t="s">
        <v>32</v>
      </c>
      <c r="R1286" s="1" t="s">
        <v>26</v>
      </c>
      <c r="S1286" s="1" t="s">
        <v>26</v>
      </c>
      <c r="T1286" s="1" t="s">
        <v>35</v>
      </c>
      <c r="U1286" s="1" t="s">
        <v>10315</v>
      </c>
      <c r="V1286" s="1" t="s">
        <v>10316</v>
      </c>
      <c r="W1286" s="1" t="s">
        <v>26</v>
      </c>
      <c r="X1286" s="1" t="s">
        <v>26</v>
      </c>
      <c r="Y1286" s="1" t="s">
        <v>10317</v>
      </c>
    </row>
    <row r="1287" spans="1:25" x14ac:dyDescent="0.3">
      <c r="A1287">
        <v>1117</v>
      </c>
      <c r="B1287" s="1" t="s">
        <v>10318</v>
      </c>
      <c r="C1287" s="1" t="s">
        <v>26</v>
      </c>
      <c r="D1287" s="1" t="s">
        <v>4869</v>
      </c>
      <c r="E1287" s="1" t="s">
        <v>26</v>
      </c>
      <c r="F1287" s="1" t="s">
        <v>26</v>
      </c>
      <c r="G1287" s="1" t="s">
        <v>26</v>
      </c>
      <c r="H1287" s="1" t="s">
        <v>10319</v>
      </c>
      <c r="I1287">
        <v>2019</v>
      </c>
      <c r="J1287" s="1" t="s">
        <v>1529</v>
      </c>
      <c r="K1287" s="1" t="s">
        <v>1530</v>
      </c>
      <c r="L1287" s="1" t="s">
        <v>26</v>
      </c>
      <c r="M1287" s="1" t="s">
        <v>26</v>
      </c>
      <c r="N1287" s="1" t="s">
        <v>26</v>
      </c>
      <c r="O1287" s="1" t="s">
        <v>26</v>
      </c>
      <c r="P1287" s="1" t="s">
        <v>31</v>
      </c>
      <c r="Q1287" s="1" t="s">
        <v>32</v>
      </c>
      <c r="R1287" s="1" t="s">
        <v>26</v>
      </c>
      <c r="S1287" s="1" t="s">
        <v>26</v>
      </c>
      <c r="T1287" s="1" t="s">
        <v>35</v>
      </c>
      <c r="U1287" s="1" t="s">
        <v>10320</v>
      </c>
      <c r="V1287" s="1" t="s">
        <v>10321</v>
      </c>
      <c r="W1287" s="1" t="s">
        <v>26</v>
      </c>
      <c r="X1287" s="1" t="s">
        <v>26</v>
      </c>
      <c r="Y1287" s="1" t="s">
        <v>10320</v>
      </c>
    </row>
    <row r="1288" spans="1:25" x14ac:dyDescent="0.3">
      <c r="A1288">
        <v>1118</v>
      </c>
      <c r="B1288" s="1" t="s">
        <v>10322</v>
      </c>
      <c r="C1288" s="1" t="s">
        <v>26</v>
      </c>
      <c r="D1288" s="1" t="s">
        <v>10323</v>
      </c>
      <c r="E1288" s="1" t="s">
        <v>26</v>
      </c>
      <c r="F1288" s="1" t="s">
        <v>26</v>
      </c>
      <c r="G1288" s="1" t="s">
        <v>26</v>
      </c>
      <c r="H1288" s="1" t="s">
        <v>10324</v>
      </c>
      <c r="I1288">
        <v>2020</v>
      </c>
      <c r="J1288" s="1" t="s">
        <v>1529</v>
      </c>
      <c r="K1288" s="1" t="s">
        <v>1530</v>
      </c>
      <c r="L1288" s="1" t="s">
        <v>26</v>
      </c>
      <c r="M1288" s="1" t="s">
        <v>26</v>
      </c>
      <c r="N1288" s="1" t="s">
        <v>26</v>
      </c>
      <c r="O1288" s="1" t="s">
        <v>26</v>
      </c>
      <c r="P1288" s="1" t="s">
        <v>31</v>
      </c>
      <c r="Q1288" s="1" t="s">
        <v>32</v>
      </c>
      <c r="R1288" s="1" t="s">
        <v>26</v>
      </c>
      <c r="S1288" s="1" t="s">
        <v>26</v>
      </c>
      <c r="T1288" s="1" t="s">
        <v>35</v>
      </c>
      <c r="U1288" s="1" t="s">
        <v>10325</v>
      </c>
      <c r="V1288" s="1" t="s">
        <v>10326</v>
      </c>
      <c r="W1288" s="1" t="s">
        <v>26</v>
      </c>
      <c r="X1288" s="1" t="s">
        <v>26</v>
      </c>
      <c r="Y1288" s="1" t="s">
        <v>10327</v>
      </c>
    </row>
    <row r="1289" spans="1:25" x14ac:dyDescent="0.3">
      <c r="A1289">
        <v>1119</v>
      </c>
      <c r="B1289" s="1" t="s">
        <v>10328</v>
      </c>
      <c r="C1289" s="1" t="s">
        <v>26</v>
      </c>
      <c r="D1289" s="1" t="s">
        <v>10329</v>
      </c>
      <c r="E1289" s="1" t="s">
        <v>26</v>
      </c>
      <c r="F1289" s="1" t="s">
        <v>26</v>
      </c>
      <c r="G1289" s="1" t="s">
        <v>26</v>
      </c>
      <c r="H1289" s="1" t="s">
        <v>10330</v>
      </c>
      <c r="I1289">
        <v>2021</v>
      </c>
      <c r="J1289" s="1" t="s">
        <v>1761</v>
      </c>
      <c r="K1289" s="1" t="s">
        <v>1762</v>
      </c>
      <c r="L1289" s="1" t="s">
        <v>26</v>
      </c>
      <c r="M1289" s="1" t="s">
        <v>26</v>
      </c>
      <c r="N1289" s="1" t="s">
        <v>26</v>
      </c>
      <c r="O1289" s="1" t="s">
        <v>26</v>
      </c>
      <c r="P1289" s="1" t="s">
        <v>31</v>
      </c>
      <c r="Q1289" s="1" t="s">
        <v>32</v>
      </c>
      <c r="R1289" s="1" t="s">
        <v>10331</v>
      </c>
      <c r="S1289" s="1" t="s">
        <v>26</v>
      </c>
      <c r="T1289" s="1" t="s">
        <v>35</v>
      </c>
      <c r="U1289" s="1" t="s">
        <v>1764</v>
      </c>
      <c r="V1289" s="1" t="s">
        <v>10332</v>
      </c>
      <c r="W1289" s="1" t="s">
        <v>26</v>
      </c>
      <c r="X1289" s="1" t="s">
        <v>26</v>
      </c>
      <c r="Y1289" s="1" t="s">
        <v>10333</v>
      </c>
    </row>
    <row r="1290" spans="1:25" x14ac:dyDescent="0.3">
      <c r="A1290">
        <v>1120</v>
      </c>
      <c r="B1290" s="1" t="s">
        <v>10334</v>
      </c>
      <c r="C1290" s="1" t="s">
        <v>26</v>
      </c>
      <c r="D1290" s="1" t="s">
        <v>10329</v>
      </c>
      <c r="E1290" s="1" t="s">
        <v>26</v>
      </c>
      <c r="F1290" s="1" t="s">
        <v>26</v>
      </c>
      <c r="G1290" s="1" t="s">
        <v>26</v>
      </c>
      <c r="H1290" s="1" t="s">
        <v>10335</v>
      </c>
      <c r="I1290">
        <v>2019</v>
      </c>
      <c r="J1290" s="1" t="s">
        <v>1761</v>
      </c>
      <c r="K1290" s="1" t="s">
        <v>1762</v>
      </c>
      <c r="L1290" s="1" t="s">
        <v>26</v>
      </c>
      <c r="M1290" s="1" t="s">
        <v>26</v>
      </c>
      <c r="N1290" s="1" t="s">
        <v>26</v>
      </c>
      <c r="O1290" s="1" t="s">
        <v>26</v>
      </c>
      <c r="P1290" s="1" t="s">
        <v>31</v>
      </c>
      <c r="Q1290" s="1" t="s">
        <v>32</v>
      </c>
      <c r="R1290" s="1" t="s">
        <v>10336</v>
      </c>
      <c r="S1290" s="1" t="s">
        <v>26</v>
      </c>
      <c r="T1290" s="1" t="s">
        <v>35</v>
      </c>
      <c r="U1290" s="1" t="s">
        <v>1764</v>
      </c>
      <c r="V1290" s="1" t="s">
        <v>10337</v>
      </c>
      <c r="W1290" s="1" t="s">
        <v>26</v>
      </c>
      <c r="X1290" s="1" t="s">
        <v>26</v>
      </c>
      <c r="Y1290" s="1" t="s">
        <v>10338</v>
      </c>
    </row>
    <row r="1291" spans="1:25" x14ac:dyDescent="0.3">
      <c r="A1291">
        <v>1121</v>
      </c>
      <c r="B1291" s="1" t="s">
        <v>10339</v>
      </c>
      <c r="C1291" s="1" t="s">
        <v>26</v>
      </c>
      <c r="D1291" s="1" t="s">
        <v>10340</v>
      </c>
      <c r="E1291" s="1" t="s">
        <v>26</v>
      </c>
      <c r="F1291" s="1" t="s">
        <v>26</v>
      </c>
      <c r="G1291" s="1" t="s">
        <v>26</v>
      </c>
      <c r="H1291" s="1" t="s">
        <v>10341</v>
      </c>
      <c r="I1291">
        <v>2019</v>
      </c>
      <c r="J1291" s="1" t="s">
        <v>1761</v>
      </c>
      <c r="K1291" s="1" t="s">
        <v>1762</v>
      </c>
      <c r="L1291" s="1" t="s">
        <v>26</v>
      </c>
      <c r="M1291" s="1" t="s">
        <v>26</v>
      </c>
      <c r="N1291" s="1" t="s">
        <v>26</v>
      </c>
      <c r="O1291" s="1" t="s">
        <v>26</v>
      </c>
      <c r="P1291" s="1" t="s">
        <v>31</v>
      </c>
      <c r="Q1291" s="1" t="s">
        <v>32</v>
      </c>
      <c r="R1291" s="1" t="s">
        <v>10342</v>
      </c>
      <c r="S1291" s="1" t="s">
        <v>26</v>
      </c>
      <c r="T1291" s="1" t="s">
        <v>35</v>
      </c>
      <c r="U1291" s="1" t="s">
        <v>10343</v>
      </c>
      <c r="V1291" s="1" t="s">
        <v>10344</v>
      </c>
      <c r="W1291" s="1" t="s">
        <v>26</v>
      </c>
      <c r="X1291" s="1" t="s">
        <v>26</v>
      </c>
      <c r="Y1291" s="1" t="s">
        <v>10345</v>
      </c>
    </row>
    <row r="1292" spans="1:25" x14ac:dyDescent="0.3">
      <c r="A1292">
        <v>1122</v>
      </c>
      <c r="B1292" s="1" t="s">
        <v>10346</v>
      </c>
      <c r="C1292" s="1" t="s">
        <v>26</v>
      </c>
      <c r="D1292" s="1" t="s">
        <v>10347</v>
      </c>
      <c r="E1292" s="1" t="s">
        <v>26</v>
      </c>
      <c r="F1292" s="1" t="s">
        <v>26</v>
      </c>
      <c r="G1292" s="1" t="s">
        <v>26</v>
      </c>
      <c r="H1292" s="1" t="s">
        <v>10348</v>
      </c>
      <c r="I1292">
        <v>2020</v>
      </c>
      <c r="J1292" s="1" t="s">
        <v>1761</v>
      </c>
      <c r="K1292" s="1" t="s">
        <v>1762</v>
      </c>
      <c r="L1292" s="1" t="s">
        <v>26</v>
      </c>
      <c r="M1292" s="1" t="s">
        <v>26</v>
      </c>
      <c r="N1292" s="1" t="s">
        <v>26</v>
      </c>
      <c r="O1292" s="1" t="s">
        <v>26</v>
      </c>
      <c r="P1292" s="1" t="s">
        <v>31</v>
      </c>
      <c r="Q1292" s="1" t="s">
        <v>42</v>
      </c>
      <c r="R1292" s="1" t="s">
        <v>10349</v>
      </c>
      <c r="S1292" s="1" t="s">
        <v>26</v>
      </c>
      <c r="T1292" s="1" t="s">
        <v>35</v>
      </c>
      <c r="U1292" s="1" t="s">
        <v>1764</v>
      </c>
      <c r="V1292" s="1" t="s">
        <v>10350</v>
      </c>
      <c r="W1292" s="1" t="s">
        <v>26</v>
      </c>
      <c r="X1292" s="1" t="s">
        <v>26</v>
      </c>
      <c r="Y1292" s="1" t="s">
        <v>10351</v>
      </c>
    </row>
    <row r="1293" spans="1:25" x14ac:dyDescent="0.3">
      <c r="A1293">
        <v>1123</v>
      </c>
      <c r="B1293" s="1" t="s">
        <v>10352</v>
      </c>
      <c r="C1293" s="1" t="s">
        <v>26</v>
      </c>
      <c r="D1293" s="1" t="s">
        <v>10353</v>
      </c>
      <c r="E1293" s="1" t="s">
        <v>26</v>
      </c>
      <c r="F1293" s="1" t="s">
        <v>26</v>
      </c>
      <c r="G1293" s="1" t="s">
        <v>26</v>
      </c>
      <c r="H1293" s="1" t="s">
        <v>10354</v>
      </c>
      <c r="I1293">
        <v>2019</v>
      </c>
      <c r="J1293" s="1" t="s">
        <v>1761</v>
      </c>
      <c r="K1293" s="1" t="s">
        <v>1762</v>
      </c>
      <c r="L1293" s="1" t="s">
        <v>26</v>
      </c>
      <c r="M1293" s="1" t="s">
        <v>26</v>
      </c>
      <c r="N1293" s="1" t="s">
        <v>26</v>
      </c>
      <c r="O1293" s="1" t="s">
        <v>26</v>
      </c>
      <c r="P1293" s="1" t="s">
        <v>31</v>
      </c>
      <c r="Q1293" s="1" t="s">
        <v>32</v>
      </c>
      <c r="R1293" s="1" t="s">
        <v>10355</v>
      </c>
      <c r="S1293" s="1" t="s">
        <v>26</v>
      </c>
      <c r="T1293" s="1" t="s">
        <v>35</v>
      </c>
      <c r="U1293" s="1" t="s">
        <v>10356</v>
      </c>
      <c r="V1293" s="1" t="s">
        <v>10357</v>
      </c>
      <c r="W1293" s="1" t="s">
        <v>26</v>
      </c>
      <c r="X1293" s="1" t="s">
        <v>26</v>
      </c>
      <c r="Y1293" s="1" t="s">
        <v>10358</v>
      </c>
    </row>
    <row r="1294" spans="1:25" x14ac:dyDescent="0.3">
      <c r="A1294">
        <v>1124</v>
      </c>
      <c r="B1294" s="1" t="s">
        <v>10359</v>
      </c>
      <c r="C1294" s="1" t="s">
        <v>26</v>
      </c>
      <c r="D1294" s="1" t="s">
        <v>10360</v>
      </c>
      <c r="E1294" s="1" t="s">
        <v>26</v>
      </c>
      <c r="F1294" s="1" t="s">
        <v>26</v>
      </c>
      <c r="G1294" s="1" t="s">
        <v>26</v>
      </c>
      <c r="H1294" s="1" t="s">
        <v>10361</v>
      </c>
      <c r="I1294">
        <v>2020</v>
      </c>
      <c r="J1294" s="1" t="s">
        <v>1761</v>
      </c>
      <c r="K1294" s="1" t="s">
        <v>1762</v>
      </c>
      <c r="L1294" s="1" t="s">
        <v>26</v>
      </c>
      <c r="M1294" s="1" t="s">
        <v>26</v>
      </c>
      <c r="N1294" s="1" t="s">
        <v>26</v>
      </c>
      <c r="O1294" s="1" t="s">
        <v>26</v>
      </c>
      <c r="P1294" s="1" t="s">
        <v>31</v>
      </c>
      <c r="Q1294" s="1" t="s">
        <v>32</v>
      </c>
      <c r="R1294" s="1" t="s">
        <v>10362</v>
      </c>
      <c r="S1294" s="1" t="s">
        <v>26</v>
      </c>
      <c r="T1294" s="1" t="s">
        <v>35</v>
      </c>
      <c r="U1294" s="1" t="s">
        <v>10356</v>
      </c>
      <c r="V1294" s="1" t="s">
        <v>10363</v>
      </c>
      <c r="W1294" s="1" t="s">
        <v>26</v>
      </c>
      <c r="X1294" s="1" t="s">
        <v>26</v>
      </c>
      <c r="Y1294" s="1" t="s">
        <v>10364</v>
      </c>
    </row>
    <row r="1295" spans="1:25" x14ac:dyDescent="0.3">
      <c r="A1295">
        <v>1125</v>
      </c>
      <c r="B1295" s="1" t="s">
        <v>10365</v>
      </c>
      <c r="C1295" s="1" t="s">
        <v>10366</v>
      </c>
      <c r="D1295" s="1" t="s">
        <v>10367</v>
      </c>
      <c r="E1295" s="1" t="s">
        <v>10368</v>
      </c>
      <c r="F1295" s="1" t="s">
        <v>10369</v>
      </c>
      <c r="G1295" s="1" t="s">
        <v>26</v>
      </c>
      <c r="H1295" s="1" t="s">
        <v>10370</v>
      </c>
      <c r="I1295">
        <v>2019</v>
      </c>
      <c r="J1295" s="1" t="s">
        <v>1777</v>
      </c>
      <c r="K1295" s="1" t="s">
        <v>1778</v>
      </c>
      <c r="L1295" s="1" t="s">
        <v>92</v>
      </c>
      <c r="M1295" s="1" t="s">
        <v>10371</v>
      </c>
      <c r="N1295" s="1" t="s">
        <v>7658</v>
      </c>
      <c r="O1295" s="1" t="s">
        <v>26</v>
      </c>
      <c r="P1295" s="1" t="s">
        <v>31</v>
      </c>
      <c r="Q1295" s="1" t="s">
        <v>32</v>
      </c>
      <c r="R1295" s="1" t="s">
        <v>10372</v>
      </c>
      <c r="S1295" s="1" t="s">
        <v>26</v>
      </c>
      <c r="T1295" s="1" t="s">
        <v>35</v>
      </c>
      <c r="U1295" s="1" t="s">
        <v>10373</v>
      </c>
      <c r="V1295" s="1" t="s">
        <v>10374</v>
      </c>
      <c r="W1295" s="1" t="s">
        <v>26</v>
      </c>
      <c r="X1295" s="1" t="s">
        <v>26</v>
      </c>
      <c r="Y1295" s="1" t="s">
        <v>26</v>
      </c>
    </row>
    <row r="1296" spans="1:25" x14ac:dyDescent="0.3">
      <c r="A1296">
        <v>1126</v>
      </c>
      <c r="B1296" s="1" t="s">
        <v>10375</v>
      </c>
      <c r="C1296" s="1" t="s">
        <v>10376</v>
      </c>
      <c r="D1296" s="1" t="s">
        <v>10377</v>
      </c>
      <c r="E1296" s="1" t="s">
        <v>10378</v>
      </c>
      <c r="F1296" s="1" t="s">
        <v>10379</v>
      </c>
      <c r="G1296" s="1" t="s">
        <v>10380</v>
      </c>
      <c r="H1296" s="1" t="s">
        <v>10381</v>
      </c>
      <c r="I1296">
        <v>2009</v>
      </c>
      <c r="J1296" s="1" t="s">
        <v>825</v>
      </c>
      <c r="K1296" s="1" t="s">
        <v>826</v>
      </c>
      <c r="L1296" s="1" t="s">
        <v>92</v>
      </c>
      <c r="M1296" s="1" t="s">
        <v>838</v>
      </c>
      <c r="N1296" s="1" t="s">
        <v>10382</v>
      </c>
      <c r="O1296" s="1" t="s">
        <v>4174</v>
      </c>
      <c r="P1296" s="1" t="s">
        <v>31</v>
      </c>
      <c r="Q1296" s="1" t="s">
        <v>42</v>
      </c>
      <c r="R1296" s="1" t="s">
        <v>10383</v>
      </c>
      <c r="S1296" s="1" t="s">
        <v>26</v>
      </c>
      <c r="T1296" s="1" t="s">
        <v>35</v>
      </c>
      <c r="U1296" s="1" t="s">
        <v>10384</v>
      </c>
      <c r="V1296" s="1" t="s">
        <v>10385</v>
      </c>
      <c r="W1296" s="1" t="s">
        <v>26</v>
      </c>
      <c r="X1296" s="1" t="s">
        <v>26</v>
      </c>
      <c r="Y1296" s="1" t="s">
        <v>26</v>
      </c>
    </row>
    <row r="1297" spans="1:25" x14ac:dyDescent="0.3">
      <c r="A1297">
        <v>1127</v>
      </c>
      <c r="B1297" s="1" t="s">
        <v>10386</v>
      </c>
      <c r="C1297" s="1" t="s">
        <v>26</v>
      </c>
      <c r="D1297" s="1" t="s">
        <v>10387</v>
      </c>
      <c r="E1297" s="1" t="s">
        <v>26</v>
      </c>
      <c r="F1297" s="1" t="s">
        <v>26</v>
      </c>
      <c r="G1297" s="1" t="s">
        <v>26</v>
      </c>
      <c r="H1297" s="1" t="s">
        <v>10388</v>
      </c>
      <c r="I1297">
        <v>2022</v>
      </c>
      <c r="J1297" s="1" t="s">
        <v>1888</v>
      </c>
      <c r="K1297" s="1" t="s">
        <v>1889</v>
      </c>
      <c r="L1297" s="1" t="s">
        <v>92</v>
      </c>
      <c r="M1297" s="1" t="s">
        <v>26</v>
      </c>
      <c r="N1297" s="1" t="s">
        <v>10389</v>
      </c>
      <c r="O1297" s="1" t="s">
        <v>26</v>
      </c>
      <c r="P1297" s="1" t="s">
        <v>31</v>
      </c>
      <c r="Q1297" s="1" t="s">
        <v>32</v>
      </c>
      <c r="R1297" s="1" t="s">
        <v>10390</v>
      </c>
      <c r="S1297" s="1" t="s">
        <v>26</v>
      </c>
      <c r="T1297" s="1" t="s">
        <v>35</v>
      </c>
      <c r="U1297" s="1" t="s">
        <v>10391</v>
      </c>
      <c r="V1297" s="1" t="s">
        <v>10392</v>
      </c>
      <c r="W1297" s="1" t="s">
        <v>26</v>
      </c>
      <c r="X1297" s="1" t="s">
        <v>26</v>
      </c>
      <c r="Y1297" s="1" t="s">
        <v>10393</v>
      </c>
    </row>
    <row r="1298" spans="1:25" x14ac:dyDescent="0.3">
      <c r="A1298">
        <v>1128</v>
      </c>
      <c r="B1298" s="1" t="s">
        <v>10394</v>
      </c>
      <c r="C1298" s="1" t="s">
        <v>26</v>
      </c>
      <c r="D1298" s="1" t="s">
        <v>10395</v>
      </c>
      <c r="E1298" s="1" t="s">
        <v>26</v>
      </c>
      <c r="F1298" s="1" t="s">
        <v>26</v>
      </c>
      <c r="G1298" s="1" t="s">
        <v>26</v>
      </c>
      <c r="H1298" s="1" t="s">
        <v>10396</v>
      </c>
      <c r="I1298">
        <v>2020</v>
      </c>
      <c r="J1298" s="1" t="s">
        <v>1679</v>
      </c>
      <c r="K1298" s="1" t="s">
        <v>1680</v>
      </c>
      <c r="L1298" s="1" t="s">
        <v>92</v>
      </c>
      <c r="M1298" s="1" t="s">
        <v>26</v>
      </c>
      <c r="N1298" s="1" t="s">
        <v>10397</v>
      </c>
      <c r="O1298" s="1" t="s">
        <v>26</v>
      </c>
      <c r="P1298" s="1" t="s">
        <v>31</v>
      </c>
      <c r="Q1298" s="1" t="s">
        <v>42</v>
      </c>
      <c r="R1298" s="1" t="s">
        <v>10398</v>
      </c>
      <c r="S1298" s="1" t="s">
        <v>26</v>
      </c>
      <c r="T1298" s="1" t="s">
        <v>35</v>
      </c>
      <c r="U1298" s="1" t="s">
        <v>10399</v>
      </c>
      <c r="V1298" s="1" t="s">
        <v>10400</v>
      </c>
      <c r="W1298" s="1" t="s">
        <v>26</v>
      </c>
      <c r="X1298" s="1" t="s">
        <v>26</v>
      </c>
      <c r="Y1298" s="1" t="s">
        <v>10401</v>
      </c>
    </row>
    <row r="1299" spans="1:25" x14ac:dyDescent="0.3">
      <c r="A1299">
        <v>1129</v>
      </c>
      <c r="B1299" s="1" t="s">
        <v>10402</v>
      </c>
      <c r="C1299" s="1" t="s">
        <v>26</v>
      </c>
      <c r="D1299" s="1" t="s">
        <v>10403</v>
      </c>
      <c r="E1299" s="1" t="s">
        <v>26</v>
      </c>
      <c r="F1299" s="1" t="s">
        <v>26</v>
      </c>
      <c r="G1299" s="1" t="s">
        <v>26</v>
      </c>
      <c r="H1299" s="1" t="s">
        <v>10404</v>
      </c>
      <c r="I1299">
        <v>2006</v>
      </c>
      <c r="J1299" s="1" t="s">
        <v>928</v>
      </c>
      <c r="K1299" s="1" t="s">
        <v>929</v>
      </c>
      <c r="L1299" s="1" t="s">
        <v>92</v>
      </c>
      <c r="M1299" s="1" t="s">
        <v>930</v>
      </c>
      <c r="N1299" s="1" t="s">
        <v>702</v>
      </c>
      <c r="O1299" s="1" t="s">
        <v>442</v>
      </c>
      <c r="P1299" s="1" t="s">
        <v>31</v>
      </c>
      <c r="Q1299" s="1" t="s">
        <v>32</v>
      </c>
      <c r="R1299" s="1" t="s">
        <v>10405</v>
      </c>
      <c r="S1299" s="1" t="s">
        <v>26</v>
      </c>
      <c r="T1299" s="1" t="s">
        <v>35</v>
      </c>
      <c r="U1299" s="1" t="s">
        <v>10406</v>
      </c>
      <c r="V1299" s="1" t="s">
        <v>10407</v>
      </c>
      <c r="W1299" s="1" t="s">
        <v>26</v>
      </c>
      <c r="X1299" s="1" t="s">
        <v>26</v>
      </c>
      <c r="Y1299" s="1" t="s">
        <v>26</v>
      </c>
    </row>
    <row r="1300" spans="1:25" x14ac:dyDescent="0.3">
      <c r="A1300">
        <v>1130</v>
      </c>
      <c r="B1300" s="1" t="s">
        <v>10408</v>
      </c>
      <c r="C1300" s="1" t="s">
        <v>26</v>
      </c>
      <c r="D1300" s="1" t="s">
        <v>10409</v>
      </c>
      <c r="E1300" s="1" t="s">
        <v>26</v>
      </c>
      <c r="F1300" s="1" t="s">
        <v>10410</v>
      </c>
      <c r="G1300" s="1" t="s">
        <v>26</v>
      </c>
      <c r="H1300" s="1" t="s">
        <v>10411</v>
      </c>
      <c r="I1300">
        <v>2017</v>
      </c>
      <c r="J1300" s="1" t="s">
        <v>5741</v>
      </c>
      <c r="K1300" s="1" t="s">
        <v>5742</v>
      </c>
      <c r="L1300" s="1" t="s">
        <v>92</v>
      </c>
      <c r="M1300" s="1" t="s">
        <v>5743</v>
      </c>
      <c r="N1300" s="1" t="s">
        <v>9838</v>
      </c>
      <c r="O1300" s="1" t="s">
        <v>2472</v>
      </c>
      <c r="P1300" s="1" t="s">
        <v>31</v>
      </c>
      <c r="Q1300" s="1" t="s">
        <v>32</v>
      </c>
      <c r="R1300" s="1" t="s">
        <v>10412</v>
      </c>
      <c r="S1300" s="1" t="s">
        <v>26</v>
      </c>
      <c r="T1300" s="1" t="s">
        <v>35</v>
      </c>
      <c r="U1300" s="1" t="s">
        <v>10413</v>
      </c>
      <c r="V1300" s="1" t="s">
        <v>10414</v>
      </c>
      <c r="W1300" s="1" t="s">
        <v>26</v>
      </c>
      <c r="X1300" s="1" t="s">
        <v>26</v>
      </c>
      <c r="Y1300" s="1" t="s">
        <v>10415</v>
      </c>
    </row>
    <row r="1301" spans="1:25" x14ac:dyDescent="0.3">
      <c r="A1301">
        <v>1131</v>
      </c>
      <c r="B1301" s="1" t="s">
        <v>10416</v>
      </c>
      <c r="C1301" s="1" t="s">
        <v>26</v>
      </c>
      <c r="D1301" s="1" t="s">
        <v>26</v>
      </c>
      <c r="E1301" s="1" t="s">
        <v>26</v>
      </c>
      <c r="F1301" s="1" t="s">
        <v>26</v>
      </c>
      <c r="G1301" s="1" t="s">
        <v>26</v>
      </c>
      <c r="H1301" s="1" t="s">
        <v>10417</v>
      </c>
      <c r="I1301">
        <v>2023</v>
      </c>
      <c r="J1301" s="1" t="s">
        <v>7969</v>
      </c>
      <c r="K1301" s="1" t="s">
        <v>7970</v>
      </c>
      <c r="L1301" s="1" t="s">
        <v>26</v>
      </c>
      <c r="M1301" s="1" t="s">
        <v>26</v>
      </c>
      <c r="N1301" s="1" t="s">
        <v>26</v>
      </c>
      <c r="O1301" s="1" t="s">
        <v>26</v>
      </c>
      <c r="P1301" s="1" t="s">
        <v>31</v>
      </c>
      <c r="Q1301" s="1" t="s">
        <v>32</v>
      </c>
      <c r="R1301" s="1" t="s">
        <v>10418</v>
      </c>
      <c r="S1301" s="1" t="s">
        <v>26</v>
      </c>
      <c r="T1301" s="1" t="s">
        <v>35</v>
      </c>
      <c r="U1301" s="1" t="s">
        <v>10419</v>
      </c>
      <c r="V1301" s="1" t="s">
        <v>10420</v>
      </c>
      <c r="W1301" s="1" t="s">
        <v>26</v>
      </c>
      <c r="X1301" s="1" t="s">
        <v>26</v>
      </c>
      <c r="Y1301" s="1" t="s">
        <v>26</v>
      </c>
    </row>
    <row r="1302" spans="1:25" x14ac:dyDescent="0.3">
      <c r="A1302">
        <v>1132</v>
      </c>
      <c r="B1302" s="1" t="s">
        <v>10421</v>
      </c>
      <c r="C1302" s="1" t="s">
        <v>26</v>
      </c>
      <c r="D1302" s="1" t="s">
        <v>10422</v>
      </c>
      <c r="E1302" s="1" t="s">
        <v>26</v>
      </c>
      <c r="F1302" s="1" t="s">
        <v>26</v>
      </c>
      <c r="G1302" s="1" t="s">
        <v>26</v>
      </c>
      <c r="H1302" s="1" t="s">
        <v>10423</v>
      </c>
      <c r="I1302">
        <v>2023</v>
      </c>
      <c r="J1302" s="1" t="s">
        <v>1929</v>
      </c>
      <c r="K1302" s="1" t="s">
        <v>1930</v>
      </c>
      <c r="L1302" s="1" t="s">
        <v>26</v>
      </c>
      <c r="M1302" s="1" t="s">
        <v>26</v>
      </c>
      <c r="N1302" s="1" t="s">
        <v>26</v>
      </c>
      <c r="O1302" s="1" t="s">
        <v>26</v>
      </c>
      <c r="P1302" s="1" t="s">
        <v>31</v>
      </c>
      <c r="Q1302" s="1" t="s">
        <v>32</v>
      </c>
      <c r="R1302" s="1" t="s">
        <v>10424</v>
      </c>
      <c r="S1302" s="1" t="s">
        <v>26</v>
      </c>
      <c r="T1302" s="1" t="s">
        <v>35</v>
      </c>
      <c r="U1302" s="1" t="s">
        <v>10425</v>
      </c>
      <c r="V1302" s="1" t="s">
        <v>10426</v>
      </c>
      <c r="W1302" s="1" t="s">
        <v>26</v>
      </c>
      <c r="X1302" s="1" t="s">
        <v>26</v>
      </c>
      <c r="Y1302" s="1" t="s">
        <v>26</v>
      </c>
    </row>
    <row r="1303" spans="1:25" x14ac:dyDescent="0.3">
      <c r="A1303">
        <v>1135</v>
      </c>
      <c r="B1303" s="1" t="s">
        <v>10427</v>
      </c>
      <c r="C1303" s="1" t="s">
        <v>26</v>
      </c>
      <c r="D1303" s="1" t="s">
        <v>10428</v>
      </c>
      <c r="E1303" s="1" t="s">
        <v>26</v>
      </c>
      <c r="F1303" s="1" t="s">
        <v>26</v>
      </c>
      <c r="G1303" s="1" t="s">
        <v>26</v>
      </c>
      <c r="H1303" s="1" t="s">
        <v>10429</v>
      </c>
      <c r="I1303">
        <v>2015</v>
      </c>
      <c r="J1303" s="1" t="s">
        <v>1679</v>
      </c>
      <c r="K1303" s="1" t="s">
        <v>1680</v>
      </c>
      <c r="L1303" s="1" t="s">
        <v>92</v>
      </c>
      <c r="M1303" s="1" t="s">
        <v>26</v>
      </c>
      <c r="N1303" s="1" t="s">
        <v>10430</v>
      </c>
      <c r="O1303" s="1" t="s">
        <v>26</v>
      </c>
      <c r="P1303" s="1" t="s">
        <v>31</v>
      </c>
      <c r="Q1303" s="1" t="s">
        <v>32</v>
      </c>
      <c r="R1303" s="1" t="s">
        <v>10431</v>
      </c>
      <c r="S1303" s="1" t="s">
        <v>26</v>
      </c>
      <c r="T1303" s="1" t="s">
        <v>35</v>
      </c>
      <c r="U1303" s="1" t="s">
        <v>10432</v>
      </c>
      <c r="V1303" s="1" t="s">
        <v>10433</v>
      </c>
      <c r="W1303" s="1" t="s">
        <v>26</v>
      </c>
      <c r="X1303" s="1" t="s">
        <v>26</v>
      </c>
      <c r="Y1303" s="1" t="s">
        <v>26</v>
      </c>
    </row>
    <row r="1304" spans="1:25" x14ac:dyDescent="0.3">
      <c r="A1304">
        <v>1136</v>
      </c>
      <c r="B1304" s="1" t="s">
        <v>10434</v>
      </c>
      <c r="C1304" s="1" t="s">
        <v>26</v>
      </c>
      <c r="D1304" s="1" t="s">
        <v>10435</v>
      </c>
      <c r="E1304" s="1" t="s">
        <v>26</v>
      </c>
      <c r="F1304" s="1" t="s">
        <v>26</v>
      </c>
      <c r="G1304" s="1" t="s">
        <v>26</v>
      </c>
      <c r="H1304" s="1" t="s">
        <v>10436</v>
      </c>
      <c r="I1304">
        <v>2013</v>
      </c>
      <c r="J1304" s="1" t="s">
        <v>1742</v>
      </c>
      <c r="K1304" s="1" t="s">
        <v>1743</v>
      </c>
      <c r="L1304" s="1" t="s">
        <v>26</v>
      </c>
      <c r="M1304" s="1" t="s">
        <v>26</v>
      </c>
      <c r="N1304" s="1" t="s">
        <v>26</v>
      </c>
      <c r="O1304" s="1" t="s">
        <v>26</v>
      </c>
      <c r="P1304" s="1" t="s">
        <v>31</v>
      </c>
      <c r="Q1304" s="1" t="s">
        <v>32</v>
      </c>
      <c r="R1304" s="1" t="s">
        <v>26</v>
      </c>
      <c r="S1304" s="1" t="s">
        <v>26</v>
      </c>
      <c r="T1304" s="1" t="s">
        <v>35</v>
      </c>
      <c r="U1304" s="1" t="s">
        <v>10437</v>
      </c>
      <c r="V1304" s="1" t="s">
        <v>10438</v>
      </c>
      <c r="W1304" s="1" t="s">
        <v>26</v>
      </c>
      <c r="X1304" s="1" t="s">
        <v>26</v>
      </c>
      <c r="Y1304" s="1" t="s">
        <v>10439</v>
      </c>
    </row>
    <row r="1305" spans="1:25" x14ac:dyDescent="0.3">
      <c r="A1305">
        <v>1137</v>
      </c>
      <c r="B1305" s="1" t="s">
        <v>10440</v>
      </c>
      <c r="C1305" s="1" t="s">
        <v>26</v>
      </c>
      <c r="D1305" s="1" t="s">
        <v>2465</v>
      </c>
      <c r="E1305" s="1" t="s">
        <v>26</v>
      </c>
      <c r="F1305" s="1" t="s">
        <v>26</v>
      </c>
      <c r="G1305" s="1" t="s">
        <v>26</v>
      </c>
      <c r="H1305" s="1" t="s">
        <v>10441</v>
      </c>
      <c r="I1305">
        <v>2010</v>
      </c>
      <c r="J1305" s="1" t="s">
        <v>997</v>
      </c>
      <c r="K1305" s="1" t="s">
        <v>998</v>
      </c>
      <c r="L1305" s="1" t="s">
        <v>26</v>
      </c>
      <c r="M1305" s="1" t="s">
        <v>26</v>
      </c>
      <c r="N1305" s="1" t="s">
        <v>26</v>
      </c>
      <c r="O1305" s="1" t="s">
        <v>26</v>
      </c>
      <c r="P1305" s="1" t="s">
        <v>31</v>
      </c>
      <c r="Q1305" s="1" t="s">
        <v>42</v>
      </c>
      <c r="R1305" s="1" t="s">
        <v>10442</v>
      </c>
      <c r="S1305" s="1" t="s">
        <v>26</v>
      </c>
      <c r="T1305" s="1" t="s">
        <v>35</v>
      </c>
      <c r="U1305" s="1" t="s">
        <v>10443</v>
      </c>
      <c r="V1305" s="1" t="s">
        <v>10444</v>
      </c>
      <c r="W1305" s="1" t="s">
        <v>26</v>
      </c>
      <c r="X1305" s="1" t="s">
        <v>26</v>
      </c>
      <c r="Y1305" s="1" t="s">
        <v>26</v>
      </c>
    </row>
    <row r="1306" spans="1:25" x14ac:dyDescent="0.3">
      <c r="A1306">
        <v>1138</v>
      </c>
      <c r="B1306" s="1" t="s">
        <v>10445</v>
      </c>
      <c r="C1306" s="1" t="s">
        <v>26</v>
      </c>
      <c r="D1306" s="1" t="s">
        <v>10446</v>
      </c>
      <c r="E1306" s="1" t="s">
        <v>26</v>
      </c>
      <c r="F1306" s="1" t="s">
        <v>10447</v>
      </c>
      <c r="G1306" s="1" t="s">
        <v>26</v>
      </c>
      <c r="H1306" s="1" t="s">
        <v>10448</v>
      </c>
      <c r="I1306">
        <v>2019</v>
      </c>
      <c r="J1306" s="1" t="s">
        <v>997</v>
      </c>
      <c r="K1306" s="1" t="s">
        <v>998</v>
      </c>
      <c r="L1306" s="1" t="s">
        <v>1015</v>
      </c>
      <c r="M1306" s="1" t="s">
        <v>26</v>
      </c>
      <c r="N1306" s="1" t="s">
        <v>10449</v>
      </c>
      <c r="O1306" s="1" t="s">
        <v>8142</v>
      </c>
      <c r="P1306" s="1" t="s">
        <v>31</v>
      </c>
      <c r="Q1306" s="1" t="s">
        <v>32</v>
      </c>
      <c r="R1306" s="1" t="s">
        <v>10450</v>
      </c>
      <c r="S1306" s="1" t="s">
        <v>26</v>
      </c>
      <c r="T1306" s="1" t="s">
        <v>35</v>
      </c>
      <c r="U1306" s="1" t="s">
        <v>10451</v>
      </c>
      <c r="V1306" s="1" t="s">
        <v>10452</v>
      </c>
      <c r="W1306" s="1" t="s">
        <v>26</v>
      </c>
      <c r="X1306" s="1" t="s">
        <v>26</v>
      </c>
      <c r="Y1306" s="1" t="s">
        <v>26</v>
      </c>
    </row>
    <row r="1307" spans="1:25" x14ac:dyDescent="0.3">
      <c r="A1307">
        <v>1139</v>
      </c>
      <c r="B1307" s="1" t="s">
        <v>10453</v>
      </c>
      <c r="C1307" s="1" t="s">
        <v>26</v>
      </c>
      <c r="D1307" s="1" t="s">
        <v>10454</v>
      </c>
      <c r="E1307" s="1" t="s">
        <v>26</v>
      </c>
      <c r="F1307" s="1" t="s">
        <v>10455</v>
      </c>
      <c r="G1307" s="1" t="s">
        <v>26</v>
      </c>
      <c r="H1307" s="1" t="s">
        <v>10456</v>
      </c>
      <c r="I1307">
        <v>2016</v>
      </c>
      <c r="J1307" s="1" t="s">
        <v>997</v>
      </c>
      <c r="K1307" s="1" t="s">
        <v>998</v>
      </c>
      <c r="L1307" s="1" t="s">
        <v>92</v>
      </c>
      <c r="M1307" s="1" t="s">
        <v>26</v>
      </c>
      <c r="N1307" s="1" t="s">
        <v>10457</v>
      </c>
      <c r="O1307" s="1" t="s">
        <v>10458</v>
      </c>
      <c r="P1307" s="1" t="s">
        <v>31</v>
      </c>
      <c r="Q1307" s="1" t="s">
        <v>32</v>
      </c>
      <c r="R1307" s="1" t="s">
        <v>10459</v>
      </c>
      <c r="S1307" s="1" t="s">
        <v>26</v>
      </c>
      <c r="T1307" s="1" t="s">
        <v>35</v>
      </c>
      <c r="U1307" s="1" t="s">
        <v>10460</v>
      </c>
      <c r="V1307" s="1" t="s">
        <v>10461</v>
      </c>
      <c r="W1307" s="1" t="s">
        <v>26</v>
      </c>
      <c r="X1307" s="1" t="s">
        <v>26</v>
      </c>
      <c r="Y1307" s="1" t="s">
        <v>26</v>
      </c>
    </row>
    <row r="1308" spans="1:25" x14ac:dyDescent="0.3">
      <c r="A1308">
        <v>1140</v>
      </c>
      <c r="B1308" s="1" t="s">
        <v>10462</v>
      </c>
      <c r="C1308" s="1" t="s">
        <v>26</v>
      </c>
      <c r="D1308" s="1" t="s">
        <v>10463</v>
      </c>
      <c r="E1308" s="1" t="s">
        <v>26</v>
      </c>
      <c r="F1308" s="1" t="s">
        <v>10464</v>
      </c>
      <c r="G1308" s="1" t="s">
        <v>26</v>
      </c>
      <c r="H1308" s="1" t="s">
        <v>10465</v>
      </c>
      <c r="I1308">
        <v>2021</v>
      </c>
      <c r="J1308" s="1" t="s">
        <v>997</v>
      </c>
      <c r="K1308" s="1" t="s">
        <v>998</v>
      </c>
      <c r="L1308" s="1" t="s">
        <v>92</v>
      </c>
      <c r="M1308" s="1" t="s">
        <v>26</v>
      </c>
      <c r="N1308" s="1" t="s">
        <v>10466</v>
      </c>
      <c r="O1308" s="1" t="s">
        <v>10467</v>
      </c>
      <c r="P1308" s="1" t="s">
        <v>31</v>
      </c>
      <c r="Q1308" s="1" t="s">
        <v>32</v>
      </c>
      <c r="R1308" s="1" t="s">
        <v>10468</v>
      </c>
      <c r="S1308" s="1" t="s">
        <v>26</v>
      </c>
      <c r="T1308" s="1" t="s">
        <v>35</v>
      </c>
      <c r="U1308" s="1" t="s">
        <v>10469</v>
      </c>
      <c r="V1308" s="1" t="s">
        <v>10470</v>
      </c>
      <c r="W1308" s="1" t="s">
        <v>26</v>
      </c>
      <c r="X1308" s="1" t="s">
        <v>26</v>
      </c>
      <c r="Y1308" s="1" t="s">
        <v>26</v>
      </c>
    </row>
    <row r="1309" spans="1:25" x14ac:dyDescent="0.3">
      <c r="A1309">
        <v>1141</v>
      </c>
      <c r="B1309" s="1" t="s">
        <v>10471</v>
      </c>
      <c r="C1309" s="1" t="s">
        <v>26</v>
      </c>
      <c r="D1309" s="1" t="s">
        <v>26</v>
      </c>
      <c r="E1309" s="1" t="s">
        <v>26</v>
      </c>
      <c r="F1309" s="1" t="s">
        <v>26</v>
      </c>
      <c r="G1309" s="1" t="s">
        <v>26</v>
      </c>
      <c r="H1309" s="1" t="s">
        <v>10472</v>
      </c>
      <c r="I1309">
        <v>2014</v>
      </c>
      <c r="J1309" s="1" t="s">
        <v>1853</v>
      </c>
      <c r="K1309" s="1" t="s">
        <v>1854</v>
      </c>
      <c r="L1309" s="1" t="s">
        <v>26</v>
      </c>
      <c r="M1309" s="1" t="s">
        <v>26</v>
      </c>
      <c r="N1309" s="1" t="s">
        <v>26</v>
      </c>
      <c r="O1309" s="1" t="s">
        <v>26</v>
      </c>
      <c r="P1309" s="1" t="s">
        <v>31</v>
      </c>
      <c r="Q1309" s="1" t="s">
        <v>42</v>
      </c>
      <c r="R1309" s="1" t="s">
        <v>10473</v>
      </c>
      <c r="S1309" s="1" t="s">
        <v>26</v>
      </c>
      <c r="T1309" s="1" t="s">
        <v>35</v>
      </c>
      <c r="U1309" s="1" t="s">
        <v>10474</v>
      </c>
      <c r="V1309" s="1" t="s">
        <v>10475</v>
      </c>
      <c r="W1309" s="1" t="s">
        <v>26</v>
      </c>
      <c r="X1309" s="1" t="s">
        <v>26</v>
      </c>
      <c r="Y1309" s="1" t="s">
        <v>26</v>
      </c>
    </row>
    <row r="1310" spans="1:25" x14ac:dyDescent="0.3">
      <c r="A1310">
        <v>1142</v>
      </c>
      <c r="B1310" s="1" t="s">
        <v>10476</v>
      </c>
      <c r="C1310" s="1" t="s">
        <v>26</v>
      </c>
      <c r="D1310" s="1" t="s">
        <v>10477</v>
      </c>
      <c r="E1310" s="1" t="s">
        <v>26</v>
      </c>
      <c r="F1310" s="1" t="s">
        <v>10478</v>
      </c>
      <c r="G1310" s="1" t="s">
        <v>26</v>
      </c>
      <c r="H1310" s="1" t="s">
        <v>10479</v>
      </c>
      <c r="I1310">
        <v>2017</v>
      </c>
      <c r="J1310" s="1" t="s">
        <v>1777</v>
      </c>
      <c r="K1310" s="1" t="s">
        <v>1778</v>
      </c>
      <c r="L1310" s="1" t="s">
        <v>26</v>
      </c>
      <c r="M1310" s="1" t="s">
        <v>26</v>
      </c>
      <c r="N1310" s="1" t="s">
        <v>26</v>
      </c>
      <c r="O1310" s="1" t="s">
        <v>26</v>
      </c>
      <c r="P1310" s="1" t="s">
        <v>31</v>
      </c>
      <c r="Q1310" s="1" t="s">
        <v>32</v>
      </c>
      <c r="R1310" s="1" t="s">
        <v>10480</v>
      </c>
      <c r="S1310" s="1" t="s">
        <v>26</v>
      </c>
      <c r="T1310" s="1" t="s">
        <v>35</v>
      </c>
      <c r="U1310" s="1" t="s">
        <v>10481</v>
      </c>
      <c r="V1310" s="1" t="s">
        <v>10482</v>
      </c>
      <c r="W1310" s="1" t="s">
        <v>26</v>
      </c>
      <c r="X1310" s="1" t="s">
        <v>26</v>
      </c>
      <c r="Y1310" s="1" t="s">
        <v>26</v>
      </c>
    </row>
    <row r="1311" spans="1:25" x14ac:dyDescent="0.3">
      <c r="A1311">
        <v>1143</v>
      </c>
      <c r="B1311" s="1" t="s">
        <v>10483</v>
      </c>
      <c r="C1311" s="1" t="s">
        <v>26</v>
      </c>
      <c r="D1311" s="1" t="s">
        <v>3127</v>
      </c>
      <c r="E1311" s="1" t="s">
        <v>26</v>
      </c>
      <c r="F1311" s="1" t="s">
        <v>26</v>
      </c>
      <c r="G1311" s="1" t="s">
        <v>26</v>
      </c>
      <c r="H1311" s="1" t="s">
        <v>10484</v>
      </c>
      <c r="I1311">
        <v>2012</v>
      </c>
      <c r="J1311" s="1" t="s">
        <v>997</v>
      </c>
      <c r="K1311" s="1" t="s">
        <v>998</v>
      </c>
      <c r="L1311" s="1" t="s">
        <v>26</v>
      </c>
      <c r="M1311" s="1" t="s">
        <v>26</v>
      </c>
      <c r="N1311" s="1" t="s">
        <v>26</v>
      </c>
      <c r="O1311" s="1" t="s">
        <v>26</v>
      </c>
      <c r="P1311" s="1" t="s">
        <v>31</v>
      </c>
      <c r="Q1311" s="1" t="s">
        <v>42</v>
      </c>
      <c r="R1311" s="1" t="s">
        <v>10485</v>
      </c>
      <c r="S1311" s="1" t="s">
        <v>26</v>
      </c>
      <c r="T1311" s="1" t="s">
        <v>35</v>
      </c>
      <c r="U1311" s="1" t="s">
        <v>10486</v>
      </c>
      <c r="V1311" s="1" t="s">
        <v>10487</v>
      </c>
      <c r="W1311" s="1" t="s">
        <v>26</v>
      </c>
      <c r="X1311" s="1" t="s">
        <v>26</v>
      </c>
      <c r="Y1311" s="1" t="s">
        <v>26</v>
      </c>
    </row>
    <row r="1312" spans="1:25" x14ac:dyDescent="0.3">
      <c r="A1312">
        <v>1144</v>
      </c>
      <c r="B1312" s="1" t="s">
        <v>10488</v>
      </c>
      <c r="C1312" s="1" t="s">
        <v>26</v>
      </c>
      <c r="D1312" s="1" t="s">
        <v>26</v>
      </c>
      <c r="E1312" s="1" t="s">
        <v>26</v>
      </c>
      <c r="F1312" s="1" t="s">
        <v>26</v>
      </c>
      <c r="G1312" s="1" t="s">
        <v>26</v>
      </c>
      <c r="H1312" s="1" t="s">
        <v>10489</v>
      </c>
      <c r="I1312">
        <v>2003</v>
      </c>
      <c r="J1312" s="1" t="s">
        <v>40</v>
      </c>
      <c r="K1312" s="1" t="s">
        <v>41</v>
      </c>
      <c r="L1312" s="1" t="s">
        <v>26</v>
      </c>
      <c r="M1312" s="1" t="s">
        <v>26</v>
      </c>
      <c r="N1312" s="1" t="s">
        <v>26</v>
      </c>
      <c r="O1312" s="1" t="s">
        <v>26</v>
      </c>
      <c r="P1312" s="1" t="s">
        <v>31</v>
      </c>
      <c r="Q1312" s="1" t="s">
        <v>42</v>
      </c>
      <c r="R1312" s="1" t="s">
        <v>10490</v>
      </c>
      <c r="S1312" s="1" t="s">
        <v>26</v>
      </c>
      <c r="T1312" s="1" t="s">
        <v>35</v>
      </c>
      <c r="U1312" s="1" t="s">
        <v>10491</v>
      </c>
      <c r="V1312" s="1" t="s">
        <v>10492</v>
      </c>
      <c r="W1312" s="1" t="s">
        <v>26</v>
      </c>
      <c r="X1312" s="1" t="s">
        <v>26</v>
      </c>
      <c r="Y1312" s="1" t="s">
        <v>26</v>
      </c>
    </row>
    <row r="1313" spans="1:25" x14ac:dyDescent="0.3">
      <c r="A1313">
        <v>1145</v>
      </c>
      <c r="B1313" s="1" t="s">
        <v>10493</v>
      </c>
      <c r="C1313" s="1" t="s">
        <v>26</v>
      </c>
      <c r="D1313" s="1" t="s">
        <v>10494</v>
      </c>
      <c r="E1313" s="1" t="s">
        <v>26</v>
      </c>
      <c r="F1313" s="1" t="s">
        <v>26</v>
      </c>
      <c r="G1313" s="1" t="s">
        <v>26</v>
      </c>
      <c r="H1313" s="1" t="s">
        <v>10495</v>
      </c>
      <c r="I1313">
        <v>1983</v>
      </c>
      <c r="J1313" s="1" t="s">
        <v>3818</v>
      </c>
      <c r="K1313" s="1" t="s">
        <v>3819</v>
      </c>
      <c r="L1313" s="1" t="s">
        <v>26</v>
      </c>
      <c r="M1313" s="1" t="s">
        <v>26</v>
      </c>
      <c r="N1313" s="1" t="s">
        <v>26</v>
      </c>
      <c r="O1313" s="1" t="s">
        <v>26</v>
      </c>
      <c r="P1313" s="1" t="s">
        <v>31</v>
      </c>
      <c r="Q1313" s="1" t="s">
        <v>42</v>
      </c>
      <c r="R1313" s="1" t="s">
        <v>26</v>
      </c>
      <c r="S1313" s="1" t="s">
        <v>26</v>
      </c>
      <c r="T1313" s="1" t="s">
        <v>35</v>
      </c>
      <c r="U1313" s="1" t="s">
        <v>26</v>
      </c>
      <c r="V1313" s="1" t="s">
        <v>10496</v>
      </c>
      <c r="W1313" s="1" t="s">
        <v>26</v>
      </c>
      <c r="X1313" s="1" t="s">
        <v>26</v>
      </c>
      <c r="Y1313" s="1" t="s">
        <v>10497</v>
      </c>
    </row>
    <row r="1314" spans="1:25" x14ac:dyDescent="0.3">
      <c r="A1314">
        <v>1146</v>
      </c>
      <c r="B1314" s="1" t="s">
        <v>10498</v>
      </c>
      <c r="C1314" s="1" t="s">
        <v>26</v>
      </c>
      <c r="D1314" s="1" t="s">
        <v>10499</v>
      </c>
      <c r="E1314" s="1" t="s">
        <v>26</v>
      </c>
      <c r="F1314" s="1" t="s">
        <v>26</v>
      </c>
      <c r="G1314" s="1" t="s">
        <v>26</v>
      </c>
      <c r="H1314" s="1" t="s">
        <v>10500</v>
      </c>
      <c r="I1314">
        <v>2016</v>
      </c>
      <c r="J1314" s="1" t="s">
        <v>4414</v>
      </c>
      <c r="K1314" s="1" t="s">
        <v>4415</v>
      </c>
      <c r="L1314" s="1" t="s">
        <v>92</v>
      </c>
      <c r="M1314" s="1" t="s">
        <v>10501</v>
      </c>
      <c r="N1314" s="1" t="s">
        <v>10502</v>
      </c>
      <c r="O1314" s="1" t="s">
        <v>9058</v>
      </c>
      <c r="P1314" s="1" t="s">
        <v>31</v>
      </c>
      <c r="Q1314" s="1" t="s">
        <v>32</v>
      </c>
      <c r="R1314" s="1" t="s">
        <v>10503</v>
      </c>
      <c r="S1314" s="1" t="s">
        <v>26</v>
      </c>
      <c r="T1314" s="1" t="s">
        <v>35</v>
      </c>
      <c r="U1314" s="1" t="s">
        <v>10504</v>
      </c>
      <c r="V1314" s="1" t="s">
        <v>10505</v>
      </c>
      <c r="W1314" s="1" t="s">
        <v>26</v>
      </c>
      <c r="X1314" s="1" t="s">
        <v>26</v>
      </c>
      <c r="Y1314" s="1" t="s">
        <v>10506</v>
      </c>
    </row>
    <row r="1315" spans="1:25" x14ac:dyDescent="0.3">
      <c r="A1315">
        <v>1147</v>
      </c>
      <c r="B1315" s="1" t="s">
        <v>10507</v>
      </c>
      <c r="C1315" s="1" t="s">
        <v>26</v>
      </c>
      <c r="D1315" s="1" t="s">
        <v>10508</v>
      </c>
      <c r="E1315" s="1" t="s">
        <v>26</v>
      </c>
      <c r="F1315" s="1" t="s">
        <v>26</v>
      </c>
      <c r="G1315" s="1" t="s">
        <v>26</v>
      </c>
      <c r="H1315" s="1" t="s">
        <v>10509</v>
      </c>
      <c r="I1315">
        <v>2016</v>
      </c>
      <c r="J1315" s="1" t="s">
        <v>4414</v>
      </c>
      <c r="K1315" s="1" t="s">
        <v>4415</v>
      </c>
      <c r="L1315" s="1" t="s">
        <v>92</v>
      </c>
      <c r="M1315" s="1" t="s">
        <v>10501</v>
      </c>
      <c r="N1315" s="1" t="s">
        <v>10502</v>
      </c>
      <c r="O1315" s="1" t="s">
        <v>9058</v>
      </c>
      <c r="P1315" s="1" t="s">
        <v>31</v>
      </c>
      <c r="Q1315" s="1" t="s">
        <v>32</v>
      </c>
      <c r="R1315" s="1" t="s">
        <v>10510</v>
      </c>
      <c r="S1315" s="1" t="s">
        <v>26</v>
      </c>
      <c r="T1315" s="1" t="s">
        <v>35</v>
      </c>
      <c r="U1315" s="1" t="s">
        <v>10511</v>
      </c>
      <c r="V1315" s="1" t="s">
        <v>10512</v>
      </c>
      <c r="W1315" s="1" t="s">
        <v>26</v>
      </c>
      <c r="X1315" s="1" t="s">
        <v>26</v>
      </c>
      <c r="Y1315" s="1" t="s">
        <v>10513</v>
      </c>
    </row>
    <row r="1316" spans="1:25" x14ac:dyDescent="0.3">
      <c r="A1316">
        <v>1148</v>
      </c>
      <c r="B1316" s="1" t="s">
        <v>10514</v>
      </c>
      <c r="C1316" s="1" t="s">
        <v>26</v>
      </c>
      <c r="D1316" s="1" t="s">
        <v>26</v>
      </c>
      <c r="E1316" s="1" t="s">
        <v>26</v>
      </c>
      <c r="F1316" s="1" t="s">
        <v>26</v>
      </c>
      <c r="G1316" s="1" t="s">
        <v>26</v>
      </c>
      <c r="H1316" s="1" t="s">
        <v>10515</v>
      </c>
      <c r="I1316">
        <v>2009</v>
      </c>
      <c r="J1316" s="1" t="s">
        <v>1219</v>
      </c>
      <c r="K1316" s="1" t="s">
        <v>1220</v>
      </c>
      <c r="L1316" s="1" t="s">
        <v>26</v>
      </c>
      <c r="M1316" s="1" t="s">
        <v>26</v>
      </c>
      <c r="N1316" s="1" t="s">
        <v>26</v>
      </c>
      <c r="O1316" s="1" t="s">
        <v>26</v>
      </c>
      <c r="P1316" s="1" t="s">
        <v>1593</v>
      </c>
      <c r="Q1316" s="1" t="s">
        <v>42</v>
      </c>
      <c r="R1316" s="1" t="s">
        <v>10516</v>
      </c>
      <c r="S1316" s="1" t="s">
        <v>26</v>
      </c>
      <c r="T1316" s="1" t="s">
        <v>35</v>
      </c>
      <c r="U1316" s="1" t="s">
        <v>10517</v>
      </c>
      <c r="V1316" s="1" t="s">
        <v>10518</v>
      </c>
      <c r="W1316" s="1" t="s">
        <v>26</v>
      </c>
      <c r="X1316" s="1" t="s">
        <v>26</v>
      </c>
      <c r="Y1316" s="1" t="s">
        <v>26</v>
      </c>
    </row>
    <row r="1317" spans="1:25" x14ac:dyDescent="0.3">
      <c r="A1317">
        <v>1149</v>
      </c>
      <c r="B1317" s="1" t="s">
        <v>10519</v>
      </c>
      <c r="C1317" s="1" t="s">
        <v>10520</v>
      </c>
      <c r="D1317" s="1" t="s">
        <v>10521</v>
      </c>
      <c r="E1317" s="1" t="s">
        <v>10522</v>
      </c>
      <c r="F1317" s="1" t="s">
        <v>26</v>
      </c>
      <c r="G1317" s="1" t="s">
        <v>26</v>
      </c>
      <c r="H1317" s="1" t="s">
        <v>10523</v>
      </c>
      <c r="I1317">
        <v>2018</v>
      </c>
      <c r="J1317" s="1" t="s">
        <v>2267</v>
      </c>
      <c r="K1317" s="1" t="s">
        <v>2268</v>
      </c>
      <c r="L1317" s="1" t="s">
        <v>92</v>
      </c>
      <c r="M1317" s="1" t="s">
        <v>10524</v>
      </c>
      <c r="N1317" s="1" t="s">
        <v>10525</v>
      </c>
      <c r="O1317" s="1" t="s">
        <v>4754</v>
      </c>
      <c r="P1317" s="1" t="s">
        <v>31</v>
      </c>
      <c r="Q1317" s="1" t="s">
        <v>32</v>
      </c>
      <c r="R1317" s="1" t="s">
        <v>10526</v>
      </c>
      <c r="S1317" s="1" t="s">
        <v>26</v>
      </c>
      <c r="T1317" s="1" t="s">
        <v>35</v>
      </c>
      <c r="U1317" s="1" t="s">
        <v>10527</v>
      </c>
      <c r="V1317" s="1" t="s">
        <v>10528</v>
      </c>
      <c r="W1317" s="1" t="s">
        <v>26</v>
      </c>
      <c r="X1317" s="1" t="s">
        <v>26</v>
      </c>
      <c r="Y1317" s="1" t="s">
        <v>26</v>
      </c>
    </row>
    <row r="1318" spans="1:25" x14ac:dyDescent="0.3">
      <c r="A1318">
        <v>1150</v>
      </c>
      <c r="B1318" s="1" t="s">
        <v>10529</v>
      </c>
      <c r="C1318" s="1" t="s">
        <v>10530</v>
      </c>
      <c r="D1318" s="1" t="s">
        <v>10531</v>
      </c>
      <c r="E1318" s="1" t="s">
        <v>10532</v>
      </c>
      <c r="F1318" s="1" t="s">
        <v>26</v>
      </c>
      <c r="G1318" s="1" t="s">
        <v>26</v>
      </c>
      <c r="H1318" s="1" t="s">
        <v>10533</v>
      </c>
      <c r="I1318">
        <v>2019</v>
      </c>
      <c r="J1318" s="1" t="s">
        <v>2267</v>
      </c>
      <c r="K1318" s="1" t="s">
        <v>2268</v>
      </c>
      <c r="L1318" s="1" t="s">
        <v>92</v>
      </c>
      <c r="M1318" s="1" t="s">
        <v>930</v>
      </c>
      <c r="N1318" s="1" t="s">
        <v>94</v>
      </c>
      <c r="O1318" s="1" t="s">
        <v>688</v>
      </c>
      <c r="P1318" s="1" t="s">
        <v>31</v>
      </c>
      <c r="Q1318" s="1" t="s">
        <v>32</v>
      </c>
      <c r="R1318" s="1" t="s">
        <v>10534</v>
      </c>
      <c r="S1318" s="1" t="s">
        <v>26</v>
      </c>
      <c r="T1318" s="1" t="s">
        <v>35</v>
      </c>
      <c r="U1318" s="1" t="s">
        <v>10535</v>
      </c>
      <c r="V1318" s="1" t="s">
        <v>10536</v>
      </c>
      <c r="W1318" s="1" t="s">
        <v>26</v>
      </c>
      <c r="X1318" s="1" t="s">
        <v>26</v>
      </c>
      <c r="Y1318" s="1" t="s">
        <v>26</v>
      </c>
    </row>
    <row r="1319" spans="1:25" x14ac:dyDescent="0.3">
      <c r="A1319">
        <v>1151</v>
      </c>
      <c r="B1319" s="1" t="s">
        <v>10537</v>
      </c>
      <c r="C1319" s="1" t="s">
        <v>26</v>
      </c>
      <c r="D1319" s="1" t="s">
        <v>26</v>
      </c>
      <c r="E1319" s="1" t="s">
        <v>26</v>
      </c>
      <c r="F1319" s="1" t="s">
        <v>26</v>
      </c>
      <c r="G1319" s="1" t="s">
        <v>26</v>
      </c>
      <c r="H1319" s="1" t="s">
        <v>10538</v>
      </c>
      <c r="I1319">
        <v>2016</v>
      </c>
      <c r="J1319" s="1" t="s">
        <v>1219</v>
      </c>
      <c r="K1319" s="1" t="s">
        <v>1220</v>
      </c>
      <c r="L1319" s="1" t="s">
        <v>26</v>
      </c>
      <c r="M1319" s="1" t="s">
        <v>26</v>
      </c>
      <c r="N1319" s="1" t="s">
        <v>26</v>
      </c>
      <c r="O1319" s="1" t="s">
        <v>26</v>
      </c>
      <c r="P1319" s="1" t="s">
        <v>31</v>
      </c>
      <c r="Q1319" s="1" t="s">
        <v>32</v>
      </c>
      <c r="R1319" s="1" t="s">
        <v>10539</v>
      </c>
      <c r="S1319" s="1" t="s">
        <v>26</v>
      </c>
      <c r="T1319" s="1" t="s">
        <v>35</v>
      </c>
      <c r="U1319" s="1" t="s">
        <v>10540</v>
      </c>
      <c r="V1319" s="1" t="s">
        <v>10541</v>
      </c>
      <c r="W1319" s="1" t="s">
        <v>26</v>
      </c>
      <c r="X1319" s="1" t="s">
        <v>26</v>
      </c>
      <c r="Y1319" s="1" t="s">
        <v>26</v>
      </c>
    </row>
    <row r="1320" spans="1:25" x14ac:dyDescent="0.3">
      <c r="A1320">
        <v>1152</v>
      </c>
      <c r="B1320" s="1" t="s">
        <v>10542</v>
      </c>
      <c r="C1320" s="1" t="s">
        <v>26</v>
      </c>
      <c r="D1320" s="1" t="s">
        <v>26</v>
      </c>
      <c r="E1320" s="1" t="s">
        <v>26</v>
      </c>
      <c r="F1320" s="1" t="s">
        <v>26</v>
      </c>
      <c r="G1320" s="1" t="s">
        <v>26</v>
      </c>
      <c r="H1320" s="1" t="s">
        <v>10543</v>
      </c>
      <c r="I1320">
        <v>2016</v>
      </c>
      <c r="J1320" s="1" t="s">
        <v>1219</v>
      </c>
      <c r="K1320" s="1" t="s">
        <v>1220</v>
      </c>
      <c r="L1320" s="1" t="s">
        <v>26</v>
      </c>
      <c r="M1320" s="1" t="s">
        <v>26</v>
      </c>
      <c r="N1320" s="1" t="s">
        <v>26</v>
      </c>
      <c r="O1320" s="1" t="s">
        <v>26</v>
      </c>
      <c r="P1320" s="1" t="s">
        <v>31</v>
      </c>
      <c r="Q1320" s="1" t="s">
        <v>32</v>
      </c>
      <c r="R1320" s="1" t="s">
        <v>10544</v>
      </c>
      <c r="S1320" s="1" t="s">
        <v>26</v>
      </c>
      <c r="T1320" s="1" t="s">
        <v>35</v>
      </c>
      <c r="U1320" s="1" t="s">
        <v>10545</v>
      </c>
      <c r="V1320" s="1" t="s">
        <v>10546</v>
      </c>
      <c r="W1320" s="1" t="s">
        <v>26</v>
      </c>
      <c r="X1320" s="1" t="s">
        <v>26</v>
      </c>
      <c r="Y1320" s="1" t="s">
        <v>26</v>
      </c>
    </row>
    <row r="1321" spans="1:25" x14ac:dyDescent="0.3">
      <c r="A1321">
        <v>1153</v>
      </c>
      <c r="B1321" s="1" t="s">
        <v>10547</v>
      </c>
      <c r="C1321" s="1" t="s">
        <v>26</v>
      </c>
      <c r="D1321" s="1" t="s">
        <v>26</v>
      </c>
      <c r="E1321" s="1" t="s">
        <v>26</v>
      </c>
      <c r="F1321" s="1" t="s">
        <v>26</v>
      </c>
      <c r="G1321" s="1" t="s">
        <v>26</v>
      </c>
      <c r="H1321" s="1" t="s">
        <v>10548</v>
      </c>
      <c r="I1321">
        <v>2017</v>
      </c>
      <c r="J1321" s="1" t="s">
        <v>1219</v>
      </c>
      <c r="K1321" s="1" t="s">
        <v>1220</v>
      </c>
      <c r="L1321" s="1" t="s">
        <v>26</v>
      </c>
      <c r="M1321" s="1" t="s">
        <v>26</v>
      </c>
      <c r="N1321" s="1" t="s">
        <v>26</v>
      </c>
      <c r="O1321" s="1" t="s">
        <v>26</v>
      </c>
      <c r="P1321" s="1" t="s">
        <v>31</v>
      </c>
      <c r="Q1321" s="1" t="s">
        <v>32</v>
      </c>
      <c r="R1321" s="1" t="s">
        <v>10549</v>
      </c>
      <c r="S1321" s="1" t="s">
        <v>26</v>
      </c>
      <c r="T1321" s="1" t="s">
        <v>35</v>
      </c>
      <c r="U1321" s="1" t="s">
        <v>10550</v>
      </c>
      <c r="V1321" s="1" t="s">
        <v>10551</v>
      </c>
      <c r="W1321" s="1" t="s">
        <v>26</v>
      </c>
      <c r="X1321" s="1" t="s">
        <v>26</v>
      </c>
      <c r="Y1321" s="1" t="s">
        <v>26</v>
      </c>
    </row>
    <row r="1322" spans="1:25" x14ac:dyDescent="0.3">
      <c r="A1322">
        <v>1154</v>
      </c>
      <c r="B1322" s="1" t="s">
        <v>10552</v>
      </c>
      <c r="C1322" s="1" t="s">
        <v>26</v>
      </c>
      <c r="D1322" s="1" t="s">
        <v>26</v>
      </c>
      <c r="E1322" s="1" t="s">
        <v>26</v>
      </c>
      <c r="F1322" s="1" t="s">
        <v>26</v>
      </c>
      <c r="G1322" s="1" t="s">
        <v>26</v>
      </c>
      <c r="H1322" s="1" t="s">
        <v>10553</v>
      </c>
      <c r="I1322">
        <v>2022</v>
      </c>
      <c r="J1322" s="1" t="s">
        <v>1219</v>
      </c>
      <c r="K1322" s="1" t="s">
        <v>1220</v>
      </c>
      <c r="L1322" s="1" t="s">
        <v>26</v>
      </c>
      <c r="M1322" s="1" t="s">
        <v>26</v>
      </c>
      <c r="N1322" s="1" t="s">
        <v>26</v>
      </c>
      <c r="O1322" s="1" t="s">
        <v>26</v>
      </c>
      <c r="P1322" s="1" t="s">
        <v>31</v>
      </c>
      <c r="Q1322" s="1" t="s">
        <v>32</v>
      </c>
      <c r="R1322" s="1" t="s">
        <v>10554</v>
      </c>
      <c r="S1322" s="1" t="s">
        <v>26</v>
      </c>
      <c r="T1322" s="1" t="s">
        <v>35</v>
      </c>
      <c r="U1322" s="1" t="s">
        <v>10555</v>
      </c>
      <c r="V1322" s="1" t="s">
        <v>10556</v>
      </c>
      <c r="W1322" s="1" t="s">
        <v>26</v>
      </c>
      <c r="X1322" s="1" t="s">
        <v>26</v>
      </c>
      <c r="Y1322" s="1" t="s">
        <v>26</v>
      </c>
    </row>
    <row r="1323" spans="1:25" x14ac:dyDescent="0.3">
      <c r="A1323">
        <v>1155</v>
      </c>
      <c r="B1323" s="1" t="s">
        <v>10557</v>
      </c>
      <c r="C1323" s="1" t="s">
        <v>26</v>
      </c>
      <c r="D1323" s="1" t="s">
        <v>26</v>
      </c>
      <c r="E1323" s="1" t="s">
        <v>26</v>
      </c>
      <c r="F1323" s="1" t="s">
        <v>26</v>
      </c>
      <c r="G1323" s="1" t="s">
        <v>26</v>
      </c>
      <c r="H1323" s="1" t="s">
        <v>10558</v>
      </c>
      <c r="I1323">
        <v>2008</v>
      </c>
      <c r="J1323" s="1" t="s">
        <v>242</v>
      </c>
      <c r="K1323" s="1" t="s">
        <v>243</v>
      </c>
      <c r="L1323" s="1" t="s">
        <v>26</v>
      </c>
      <c r="M1323" s="1" t="s">
        <v>26</v>
      </c>
      <c r="N1323" s="1" t="s">
        <v>26</v>
      </c>
      <c r="O1323" s="1" t="s">
        <v>26</v>
      </c>
      <c r="P1323" s="1" t="s">
        <v>31</v>
      </c>
      <c r="Q1323" s="1" t="s">
        <v>32</v>
      </c>
      <c r="R1323" s="1" t="s">
        <v>10559</v>
      </c>
      <c r="S1323" s="1" t="s">
        <v>26</v>
      </c>
      <c r="T1323" s="1" t="s">
        <v>35</v>
      </c>
      <c r="U1323" s="1" t="s">
        <v>10560</v>
      </c>
      <c r="V1323" s="1" t="s">
        <v>10561</v>
      </c>
      <c r="W1323" s="1" t="s">
        <v>26</v>
      </c>
      <c r="X1323" s="1" t="s">
        <v>26</v>
      </c>
      <c r="Y1323" s="1" t="s">
        <v>26</v>
      </c>
    </row>
    <row r="1324" spans="1:25" x14ac:dyDescent="0.3">
      <c r="A1324">
        <v>1157</v>
      </c>
      <c r="B1324" s="1" t="s">
        <v>10562</v>
      </c>
      <c r="C1324" s="1" t="s">
        <v>26</v>
      </c>
      <c r="D1324" s="1" t="s">
        <v>10563</v>
      </c>
      <c r="E1324" s="1" t="s">
        <v>26</v>
      </c>
      <c r="F1324" s="1" t="s">
        <v>26</v>
      </c>
      <c r="G1324" s="1" t="s">
        <v>26</v>
      </c>
      <c r="H1324" s="1" t="s">
        <v>10564</v>
      </c>
      <c r="I1324">
        <v>2008</v>
      </c>
      <c r="J1324" s="1" t="s">
        <v>452</v>
      </c>
      <c r="K1324" s="1" t="s">
        <v>453</v>
      </c>
      <c r="L1324" s="1" t="s">
        <v>52</v>
      </c>
      <c r="M1324" s="1" t="s">
        <v>1572</v>
      </c>
      <c r="N1324" s="1" t="s">
        <v>1573</v>
      </c>
      <c r="O1324" s="1" t="s">
        <v>1574</v>
      </c>
      <c r="P1324" s="1" t="s">
        <v>31</v>
      </c>
      <c r="Q1324" s="1" t="s">
        <v>42</v>
      </c>
      <c r="R1324" s="1" t="s">
        <v>10565</v>
      </c>
      <c r="S1324" s="1" t="s">
        <v>10566</v>
      </c>
      <c r="T1324" s="1" t="s">
        <v>35</v>
      </c>
      <c r="U1324" s="1" t="s">
        <v>10567</v>
      </c>
      <c r="V1324" s="1" t="s">
        <v>10568</v>
      </c>
      <c r="W1324" s="1" t="s">
        <v>26</v>
      </c>
      <c r="X1324" s="1" t="s">
        <v>26</v>
      </c>
      <c r="Y1324" s="1" t="s">
        <v>10569</v>
      </c>
    </row>
    <row r="1325" spans="1:25" x14ac:dyDescent="0.3">
      <c r="A1325">
        <v>1158</v>
      </c>
      <c r="B1325" s="1" t="s">
        <v>10570</v>
      </c>
      <c r="C1325" s="1" t="s">
        <v>10571</v>
      </c>
      <c r="D1325" s="1" t="s">
        <v>10572</v>
      </c>
      <c r="E1325" s="1" t="s">
        <v>26</v>
      </c>
      <c r="F1325" s="1" t="s">
        <v>26</v>
      </c>
      <c r="G1325" s="1" t="s">
        <v>26</v>
      </c>
      <c r="H1325" s="1" t="s">
        <v>10573</v>
      </c>
      <c r="I1325">
        <v>2009</v>
      </c>
      <c r="J1325" s="1" t="s">
        <v>452</v>
      </c>
      <c r="K1325" s="1" t="s">
        <v>453</v>
      </c>
      <c r="L1325" s="1" t="s">
        <v>52</v>
      </c>
      <c r="M1325" s="1" t="s">
        <v>3886</v>
      </c>
      <c r="N1325" s="1" t="s">
        <v>1604</v>
      </c>
      <c r="O1325" s="1" t="s">
        <v>650</v>
      </c>
      <c r="P1325" s="1" t="s">
        <v>31</v>
      </c>
      <c r="Q1325" s="1" t="s">
        <v>32</v>
      </c>
      <c r="R1325" s="1" t="s">
        <v>10574</v>
      </c>
      <c r="S1325" s="1" t="s">
        <v>10575</v>
      </c>
      <c r="T1325" s="1" t="s">
        <v>35</v>
      </c>
      <c r="U1325" s="1" t="s">
        <v>10576</v>
      </c>
      <c r="V1325" s="1" t="s">
        <v>10577</v>
      </c>
      <c r="W1325" s="1" t="s">
        <v>26</v>
      </c>
      <c r="X1325" s="1" t="s">
        <v>26</v>
      </c>
      <c r="Y1325" s="1" t="s">
        <v>10578</v>
      </c>
    </row>
    <row r="1326" spans="1:25" x14ac:dyDescent="0.3">
      <c r="A1326">
        <v>1159</v>
      </c>
      <c r="B1326" s="1" t="s">
        <v>10579</v>
      </c>
      <c r="C1326" s="1" t="s">
        <v>10580</v>
      </c>
      <c r="D1326" s="1" t="s">
        <v>5543</v>
      </c>
      <c r="E1326" s="1" t="s">
        <v>5544</v>
      </c>
      <c r="F1326" s="1" t="s">
        <v>10581</v>
      </c>
      <c r="G1326" s="1" t="s">
        <v>10582</v>
      </c>
      <c r="H1326" s="1" t="s">
        <v>10583</v>
      </c>
      <c r="I1326">
        <v>2010</v>
      </c>
      <c r="J1326" s="1" t="s">
        <v>606</v>
      </c>
      <c r="K1326" s="1" t="s">
        <v>607</v>
      </c>
      <c r="L1326" s="1" t="s">
        <v>52</v>
      </c>
      <c r="M1326" s="1" t="s">
        <v>5533</v>
      </c>
      <c r="N1326" s="1" t="s">
        <v>5534</v>
      </c>
      <c r="O1326" s="1" t="s">
        <v>650</v>
      </c>
      <c r="P1326" s="1" t="s">
        <v>31</v>
      </c>
      <c r="Q1326" s="1" t="s">
        <v>32</v>
      </c>
      <c r="R1326" s="1" t="s">
        <v>10584</v>
      </c>
      <c r="S1326" s="1" t="s">
        <v>10585</v>
      </c>
      <c r="T1326" s="1" t="s">
        <v>35</v>
      </c>
      <c r="U1326" s="1" t="s">
        <v>10586</v>
      </c>
      <c r="V1326" s="1" t="s">
        <v>10587</v>
      </c>
      <c r="W1326" s="1" t="s">
        <v>26</v>
      </c>
      <c r="X1326" s="1" t="s">
        <v>26</v>
      </c>
      <c r="Y1326" s="1" t="s">
        <v>10588</v>
      </c>
    </row>
    <row r="1327" spans="1:25" x14ac:dyDescent="0.3">
      <c r="A1327">
        <v>1160</v>
      </c>
      <c r="B1327" s="1" t="s">
        <v>10589</v>
      </c>
      <c r="C1327" s="1" t="s">
        <v>10590</v>
      </c>
      <c r="D1327" s="1" t="s">
        <v>10591</v>
      </c>
      <c r="E1327" s="1" t="s">
        <v>10592</v>
      </c>
      <c r="F1327" s="1" t="s">
        <v>10593</v>
      </c>
      <c r="G1327" s="1" t="s">
        <v>10594</v>
      </c>
      <c r="H1327" s="1" t="s">
        <v>10595</v>
      </c>
      <c r="I1327">
        <v>2008</v>
      </c>
      <c r="J1327" s="1" t="s">
        <v>606</v>
      </c>
      <c r="K1327" s="1" t="s">
        <v>607</v>
      </c>
      <c r="L1327" s="1" t="s">
        <v>52</v>
      </c>
      <c r="M1327" s="1" t="s">
        <v>608</v>
      </c>
      <c r="N1327" s="1" t="s">
        <v>3499</v>
      </c>
      <c r="O1327" s="1" t="s">
        <v>4382</v>
      </c>
      <c r="P1327" s="1" t="s">
        <v>31</v>
      </c>
      <c r="Q1327" s="1" t="s">
        <v>32</v>
      </c>
      <c r="R1327" s="1" t="s">
        <v>10596</v>
      </c>
      <c r="S1327" s="1" t="s">
        <v>10597</v>
      </c>
      <c r="T1327" s="1" t="s">
        <v>35</v>
      </c>
      <c r="U1327" s="1" t="s">
        <v>10598</v>
      </c>
      <c r="V1327" s="1" t="s">
        <v>10599</v>
      </c>
      <c r="W1327" s="1" t="s">
        <v>26</v>
      </c>
      <c r="X1327" s="1" t="s">
        <v>26</v>
      </c>
      <c r="Y1327" s="1" t="s">
        <v>10600</v>
      </c>
    </row>
    <row r="1328" spans="1:25" x14ac:dyDescent="0.3">
      <c r="A1328">
        <v>1161</v>
      </c>
      <c r="B1328" s="1" t="s">
        <v>10601</v>
      </c>
      <c r="C1328" s="1" t="s">
        <v>10602</v>
      </c>
      <c r="D1328" s="1" t="s">
        <v>9917</v>
      </c>
      <c r="E1328" s="1" t="s">
        <v>26</v>
      </c>
      <c r="F1328" s="1" t="s">
        <v>10603</v>
      </c>
      <c r="G1328" s="1" t="s">
        <v>26</v>
      </c>
      <c r="H1328" s="1" t="s">
        <v>10604</v>
      </c>
      <c r="I1328">
        <v>2024</v>
      </c>
      <c r="J1328" s="1" t="s">
        <v>997</v>
      </c>
      <c r="K1328" s="1" t="s">
        <v>998</v>
      </c>
      <c r="L1328" s="1" t="s">
        <v>92</v>
      </c>
      <c r="M1328" s="1" t="s">
        <v>1603</v>
      </c>
      <c r="N1328" s="1" t="s">
        <v>10605</v>
      </c>
      <c r="O1328" s="1" t="s">
        <v>10606</v>
      </c>
      <c r="P1328" s="1" t="s">
        <v>31</v>
      </c>
      <c r="Q1328" s="1" t="s">
        <v>32</v>
      </c>
      <c r="R1328" s="1" t="s">
        <v>10607</v>
      </c>
      <c r="S1328" s="1" t="s">
        <v>26</v>
      </c>
      <c r="T1328" s="1" t="s">
        <v>35</v>
      </c>
      <c r="U1328" s="1" t="s">
        <v>10608</v>
      </c>
      <c r="V1328" s="1" t="s">
        <v>10609</v>
      </c>
      <c r="W1328" s="1" t="s">
        <v>26</v>
      </c>
      <c r="X1328" s="1" t="s">
        <v>26</v>
      </c>
      <c r="Y1328" s="1" t="s">
        <v>26</v>
      </c>
    </row>
    <row r="1329" spans="1:25" x14ac:dyDescent="0.3">
      <c r="A1329">
        <v>1162</v>
      </c>
      <c r="B1329" s="1" t="s">
        <v>10610</v>
      </c>
      <c r="C1329" s="1" t="s">
        <v>26</v>
      </c>
      <c r="D1329" s="1" t="s">
        <v>2465</v>
      </c>
      <c r="E1329" s="1" t="s">
        <v>26</v>
      </c>
      <c r="F1329" s="1" t="s">
        <v>26</v>
      </c>
      <c r="G1329" s="1" t="s">
        <v>26</v>
      </c>
      <c r="H1329" s="1" t="s">
        <v>10611</v>
      </c>
      <c r="I1329">
        <v>2007</v>
      </c>
      <c r="J1329" s="1" t="s">
        <v>997</v>
      </c>
      <c r="K1329" s="1" t="s">
        <v>998</v>
      </c>
      <c r="L1329" s="1" t="s">
        <v>1015</v>
      </c>
      <c r="M1329" s="1" t="s">
        <v>26</v>
      </c>
      <c r="N1329" s="1" t="s">
        <v>10612</v>
      </c>
      <c r="O1329" s="1" t="s">
        <v>10467</v>
      </c>
      <c r="P1329" s="1" t="s">
        <v>31</v>
      </c>
      <c r="Q1329" s="1" t="s">
        <v>32</v>
      </c>
      <c r="R1329" s="1" t="s">
        <v>10613</v>
      </c>
      <c r="S1329" s="1" t="s">
        <v>26</v>
      </c>
      <c r="T1329" s="1" t="s">
        <v>35</v>
      </c>
      <c r="U1329" s="1" t="s">
        <v>10614</v>
      </c>
      <c r="V1329" s="1" t="s">
        <v>10615</v>
      </c>
      <c r="W1329" s="1" t="s">
        <v>26</v>
      </c>
      <c r="X1329" s="1" t="s">
        <v>26</v>
      </c>
      <c r="Y1329" s="1" t="s">
        <v>26</v>
      </c>
    </row>
    <row r="1330" spans="1:25" x14ac:dyDescent="0.3">
      <c r="A1330">
        <v>1163</v>
      </c>
      <c r="B1330" s="1" t="s">
        <v>10616</v>
      </c>
      <c r="C1330" s="1" t="s">
        <v>26</v>
      </c>
      <c r="D1330" s="1" t="s">
        <v>26</v>
      </c>
      <c r="E1330" s="1" t="s">
        <v>26</v>
      </c>
      <c r="F1330" s="1" t="s">
        <v>26</v>
      </c>
      <c r="G1330" s="1" t="s">
        <v>26</v>
      </c>
      <c r="H1330" s="1" t="s">
        <v>10617</v>
      </c>
      <c r="I1330">
        <v>2019</v>
      </c>
      <c r="J1330" s="1" t="s">
        <v>2054</v>
      </c>
      <c r="K1330" s="1" t="s">
        <v>2055</v>
      </c>
      <c r="L1330" s="1" t="s">
        <v>26</v>
      </c>
      <c r="M1330" s="1" t="s">
        <v>26</v>
      </c>
      <c r="N1330" s="1" t="s">
        <v>26</v>
      </c>
      <c r="O1330" s="1" t="s">
        <v>26</v>
      </c>
      <c r="P1330" s="1" t="s">
        <v>31</v>
      </c>
      <c r="Q1330" s="1" t="s">
        <v>32</v>
      </c>
      <c r="R1330" s="1" t="s">
        <v>10618</v>
      </c>
      <c r="S1330" s="1" t="s">
        <v>26</v>
      </c>
      <c r="T1330" s="1" t="s">
        <v>35</v>
      </c>
      <c r="U1330" s="1" t="s">
        <v>10619</v>
      </c>
      <c r="V1330" s="1" t="s">
        <v>10620</v>
      </c>
      <c r="W1330" s="1" t="s">
        <v>26</v>
      </c>
      <c r="X1330" s="1" t="s">
        <v>26</v>
      </c>
      <c r="Y1330" s="1" t="s">
        <v>26</v>
      </c>
    </row>
    <row r="1331" spans="1:25" x14ac:dyDescent="0.3">
      <c r="A1331">
        <v>1164</v>
      </c>
      <c r="B1331" s="1" t="s">
        <v>10621</v>
      </c>
      <c r="C1331" s="1" t="s">
        <v>10622</v>
      </c>
      <c r="D1331" s="1" t="s">
        <v>10623</v>
      </c>
      <c r="E1331" s="1" t="s">
        <v>10624</v>
      </c>
      <c r="F1331" s="1" t="s">
        <v>10625</v>
      </c>
      <c r="G1331" s="1" t="s">
        <v>26</v>
      </c>
      <c r="H1331" s="1" t="s">
        <v>10626</v>
      </c>
      <c r="I1331">
        <v>2013</v>
      </c>
      <c r="J1331" s="1" t="s">
        <v>2212</v>
      </c>
      <c r="K1331" s="1" t="s">
        <v>2213</v>
      </c>
      <c r="L1331" s="1" t="s">
        <v>92</v>
      </c>
      <c r="M1331" s="1" t="s">
        <v>2214</v>
      </c>
      <c r="N1331" s="1" t="s">
        <v>10627</v>
      </c>
      <c r="O1331" s="1" t="s">
        <v>10628</v>
      </c>
      <c r="P1331" s="1" t="s">
        <v>31</v>
      </c>
      <c r="Q1331" s="1" t="s">
        <v>32</v>
      </c>
      <c r="R1331" s="1" t="s">
        <v>10629</v>
      </c>
      <c r="S1331" s="1" t="s">
        <v>26</v>
      </c>
      <c r="T1331" s="1" t="s">
        <v>35</v>
      </c>
      <c r="U1331" s="1" t="s">
        <v>10630</v>
      </c>
      <c r="V1331" s="1" t="s">
        <v>10631</v>
      </c>
      <c r="W1331" s="1" t="s">
        <v>26</v>
      </c>
      <c r="X1331" s="1" t="s">
        <v>26</v>
      </c>
      <c r="Y1331" s="1" t="s">
        <v>10632</v>
      </c>
    </row>
    <row r="1332" spans="1:25" x14ac:dyDescent="0.3">
      <c r="A1332">
        <v>1165</v>
      </c>
      <c r="B1332" s="1" t="s">
        <v>10633</v>
      </c>
      <c r="C1332" s="1" t="s">
        <v>26</v>
      </c>
      <c r="D1332" s="1" t="s">
        <v>26</v>
      </c>
      <c r="E1332" s="1" t="s">
        <v>26</v>
      </c>
      <c r="F1332" s="1" t="s">
        <v>26</v>
      </c>
      <c r="G1332" s="1" t="s">
        <v>26</v>
      </c>
      <c r="H1332" s="1" t="s">
        <v>10634</v>
      </c>
      <c r="I1332">
        <v>2011</v>
      </c>
      <c r="J1332" s="1" t="s">
        <v>40</v>
      </c>
      <c r="K1332" s="1" t="s">
        <v>41</v>
      </c>
      <c r="L1332" s="1" t="s">
        <v>26</v>
      </c>
      <c r="M1332" s="1" t="s">
        <v>26</v>
      </c>
      <c r="N1332" s="1" t="s">
        <v>26</v>
      </c>
      <c r="O1332" s="1" t="s">
        <v>26</v>
      </c>
      <c r="P1332" s="1" t="s">
        <v>31</v>
      </c>
      <c r="Q1332" s="1" t="s">
        <v>42</v>
      </c>
      <c r="R1332" s="1" t="s">
        <v>10635</v>
      </c>
      <c r="S1332" s="1" t="s">
        <v>26</v>
      </c>
      <c r="T1332" s="1" t="s">
        <v>35</v>
      </c>
      <c r="U1332" s="1" t="s">
        <v>10636</v>
      </c>
      <c r="V1332" s="1" t="s">
        <v>10637</v>
      </c>
      <c r="W1332" s="1" t="s">
        <v>26</v>
      </c>
      <c r="X1332" s="1" t="s">
        <v>26</v>
      </c>
      <c r="Y1332" s="1" t="s">
        <v>26</v>
      </c>
    </row>
    <row r="1333" spans="1:25" x14ac:dyDescent="0.3">
      <c r="A1333">
        <v>1166</v>
      </c>
      <c r="B1333" s="1" t="s">
        <v>10638</v>
      </c>
      <c r="C1333" s="1" t="s">
        <v>26</v>
      </c>
      <c r="D1333" s="1" t="s">
        <v>10639</v>
      </c>
      <c r="E1333" s="1" t="s">
        <v>26</v>
      </c>
      <c r="F1333" s="1" t="s">
        <v>26</v>
      </c>
      <c r="G1333" s="1" t="s">
        <v>26</v>
      </c>
      <c r="H1333" s="1" t="s">
        <v>10640</v>
      </c>
      <c r="I1333">
        <v>2023</v>
      </c>
      <c r="J1333" s="1" t="s">
        <v>3818</v>
      </c>
      <c r="K1333" s="1" t="s">
        <v>3819</v>
      </c>
      <c r="L1333" s="1" t="s">
        <v>26</v>
      </c>
      <c r="M1333" s="1" t="s">
        <v>26</v>
      </c>
      <c r="N1333" s="1" t="s">
        <v>26</v>
      </c>
      <c r="O1333" s="1" t="s">
        <v>26</v>
      </c>
      <c r="P1333" s="1" t="s">
        <v>31</v>
      </c>
      <c r="Q1333" s="1" t="s">
        <v>42</v>
      </c>
      <c r="R1333" s="1" t="s">
        <v>10641</v>
      </c>
      <c r="S1333" s="1" t="s">
        <v>10642</v>
      </c>
      <c r="T1333" s="1" t="s">
        <v>4537</v>
      </c>
      <c r="U1333" s="1" t="s">
        <v>10643</v>
      </c>
      <c r="V1333" s="1" t="s">
        <v>10644</v>
      </c>
      <c r="W1333" s="1" t="s">
        <v>26</v>
      </c>
      <c r="X1333" s="1" t="s">
        <v>26</v>
      </c>
      <c r="Y1333" s="1" t="s">
        <v>26</v>
      </c>
    </row>
    <row r="1334" spans="1:25" x14ac:dyDescent="0.3">
      <c r="A1334">
        <v>1167</v>
      </c>
      <c r="B1334" s="1" t="s">
        <v>10645</v>
      </c>
      <c r="C1334" s="1" t="s">
        <v>26</v>
      </c>
      <c r="D1334" s="1" t="s">
        <v>10646</v>
      </c>
      <c r="E1334" s="1" t="s">
        <v>26</v>
      </c>
      <c r="F1334" s="1" t="s">
        <v>26</v>
      </c>
      <c r="G1334" s="1" t="s">
        <v>26</v>
      </c>
      <c r="H1334" s="1" t="s">
        <v>10647</v>
      </c>
      <c r="I1334">
        <v>2018</v>
      </c>
      <c r="J1334" s="1" t="s">
        <v>7864</v>
      </c>
      <c r="K1334" s="1" t="s">
        <v>7865</v>
      </c>
      <c r="L1334" s="1" t="s">
        <v>26</v>
      </c>
      <c r="M1334" s="1" t="s">
        <v>26</v>
      </c>
      <c r="N1334" s="1" t="s">
        <v>10648</v>
      </c>
      <c r="O1334" s="1" t="s">
        <v>26</v>
      </c>
      <c r="P1334" s="1" t="s">
        <v>31</v>
      </c>
      <c r="Q1334" s="1" t="s">
        <v>32</v>
      </c>
      <c r="R1334" s="1" t="s">
        <v>26</v>
      </c>
      <c r="S1334" s="1" t="s">
        <v>26</v>
      </c>
      <c r="T1334" s="1" t="s">
        <v>35</v>
      </c>
      <c r="U1334" s="1" t="s">
        <v>10649</v>
      </c>
      <c r="V1334" s="1" t="s">
        <v>10650</v>
      </c>
      <c r="W1334" s="1" t="s">
        <v>26</v>
      </c>
      <c r="X1334" s="1" t="s">
        <v>26</v>
      </c>
      <c r="Y1334" s="1" t="s">
        <v>26</v>
      </c>
    </row>
    <row r="1335" spans="1:25" x14ac:dyDescent="0.3">
      <c r="A1335">
        <v>1168</v>
      </c>
      <c r="B1335" s="1" t="s">
        <v>10651</v>
      </c>
      <c r="C1335" s="1" t="s">
        <v>26</v>
      </c>
      <c r="D1335" s="1" t="s">
        <v>10652</v>
      </c>
      <c r="E1335" s="1" t="s">
        <v>26</v>
      </c>
      <c r="F1335" s="1" t="s">
        <v>26</v>
      </c>
      <c r="G1335" s="1" t="s">
        <v>26</v>
      </c>
      <c r="H1335" s="1" t="s">
        <v>10653</v>
      </c>
      <c r="I1335">
        <v>2002</v>
      </c>
      <c r="J1335" s="1" t="s">
        <v>1679</v>
      </c>
      <c r="K1335" s="1" t="s">
        <v>1680</v>
      </c>
      <c r="L1335" s="1" t="s">
        <v>26</v>
      </c>
      <c r="M1335" s="1" t="s">
        <v>26</v>
      </c>
      <c r="N1335" s="1" t="s">
        <v>26</v>
      </c>
      <c r="O1335" s="1" t="s">
        <v>26</v>
      </c>
      <c r="P1335" s="1" t="s">
        <v>31</v>
      </c>
      <c r="Q1335" s="1" t="s">
        <v>32</v>
      </c>
      <c r="R1335" s="1" t="s">
        <v>10654</v>
      </c>
      <c r="S1335" s="1" t="s">
        <v>26</v>
      </c>
      <c r="T1335" s="1" t="s">
        <v>35</v>
      </c>
      <c r="U1335" s="1" t="s">
        <v>10655</v>
      </c>
      <c r="V1335" s="1" t="s">
        <v>10656</v>
      </c>
      <c r="W1335" s="1" t="s">
        <v>26</v>
      </c>
      <c r="X1335" s="1" t="s">
        <v>26</v>
      </c>
      <c r="Y1335" s="1" t="s">
        <v>10657</v>
      </c>
    </row>
    <row r="1336" spans="1:25" x14ac:dyDescent="0.3">
      <c r="A1336">
        <v>1169</v>
      </c>
      <c r="B1336" s="1" t="s">
        <v>10658</v>
      </c>
      <c r="C1336" s="1" t="s">
        <v>26</v>
      </c>
      <c r="D1336" s="1" t="s">
        <v>10659</v>
      </c>
      <c r="E1336" s="1" t="s">
        <v>26</v>
      </c>
      <c r="F1336" s="1" t="s">
        <v>26</v>
      </c>
      <c r="G1336" s="1" t="s">
        <v>26</v>
      </c>
      <c r="H1336" s="1" t="s">
        <v>10660</v>
      </c>
      <c r="I1336">
        <v>2012</v>
      </c>
      <c r="J1336" s="1" t="s">
        <v>1529</v>
      </c>
      <c r="K1336" s="1" t="s">
        <v>1530</v>
      </c>
      <c r="L1336" s="1" t="s">
        <v>26</v>
      </c>
      <c r="M1336" s="1" t="s">
        <v>26</v>
      </c>
      <c r="N1336" s="1" t="s">
        <v>26</v>
      </c>
      <c r="O1336" s="1" t="s">
        <v>26</v>
      </c>
      <c r="P1336" s="1" t="s">
        <v>31</v>
      </c>
      <c r="Q1336" s="1" t="s">
        <v>32</v>
      </c>
      <c r="R1336" s="1" t="s">
        <v>26</v>
      </c>
      <c r="S1336" s="1" t="s">
        <v>26</v>
      </c>
      <c r="T1336" s="1" t="s">
        <v>35</v>
      </c>
      <c r="U1336" s="1" t="s">
        <v>10661</v>
      </c>
      <c r="V1336" s="1" t="s">
        <v>10662</v>
      </c>
      <c r="W1336" s="1" t="s">
        <v>26</v>
      </c>
      <c r="X1336" s="1" t="s">
        <v>26</v>
      </c>
      <c r="Y1336" s="1" t="s">
        <v>10663</v>
      </c>
    </row>
    <row r="1337" spans="1:25" x14ac:dyDescent="0.3">
      <c r="A1337">
        <v>1170</v>
      </c>
      <c r="B1337" s="1" t="s">
        <v>10664</v>
      </c>
      <c r="C1337" s="1" t="s">
        <v>26</v>
      </c>
      <c r="D1337" s="1" t="s">
        <v>10665</v>
      </c>
      <c r="E1337" s="1" t="s">
        <v>26</v>
      </c>
      <c r="F1337" s="1" t="s">
        <v>26</v>
      </c>
      <c r="G1337" s="1" t="s">
        <v>26</v>
      </c>
      <c r="H1337" s="1" t="s">
        <v>10666</v>
      </c>
      <c r="I1337">
        <v>2013</v>
      </c>
      <c r="J1337" s="1" t="s">
        <v>1679</v>
      </c>
      <c r="K1337" s="1" t="s">
        <v>1680</v>
      </c>
      <c r="L1337" s="1" t="s">
        <v>26</v>
      </c>
      <c r="M1337" s="1" t="s">
        <v>26</v>
      </c>
      <c r="N1337" s="1" t="s">
        <v>26</v>
      </c>
      <c r="O1337" s="1" t="s">
        <v>26</v>
      </c>
      <c r="P1337" s="1" t="s">
        <v>31</v>
      </c>
      <c r="Q1337" s="1" t="s">
        <v>32</v>
      </c>
      <c r="R1337" s="1" t="s">
        <v>10667</v>
      </c>
      <c r="S1337" s="1" t="s">
        <v>26</v>
      </c>
      <c r="T1337" s="1" t="s">
        <v>35</v>
      </c>
      <c r="U1337" s="1" t="s">
        <v>10668</v>
      </c>
      <c r="V1337" s="1" t="s">
        <v>10669</v>
      </c>
      <c r="W1337" s="1" t="s">
        <v>26</v>
      </c>
      <c r="X1337" s="1" t="s">
        <v>26</v>
      </c>
      <c r="Y1337" s="1" t="s">
        <v>10670</v>
      </c>
    </row>
    <row r="1338" spans="1:25" x14ac:dyDescent="0.3">
      <c r="A1338">
        <v>1172</v>
      </c>
      <c r="B1338" s="1" t="s">
        <v>10671</v>
      </c>
      <c r="C1338" s="1" t="s">
        <v>10672</v>
      </c>
      <c r="D1338" s="1" t="s">
        <v>10673</v>
      </c>
      <c r="E1338" s="1" t="s">
        <v>10674</v>
      </c>
      <c r="F1338" s="1" t="s">
        <v>26</v>
      </c>
      <c r="G1338" s="1" t="s">
        <v>26</v>
      </c>
      <c r="H1338" s="1" t="s">
        <v>10675</v>
      </c>
      <c r="I1338">
        <v>2010</v>
      </c>
      <c r="J1338" s="1" t="s">
        <v>2759</v>
      </c>
      <c r="K1338" s="1" t="s">
        <v>2760</v>
      </c>
      <c r="L1338" s="1" t="s">
        <v>52</v>
      </c>
      <c r="M1338" s="1" t="s">
        <v>165</v>
      </c>
      <c r="N1338" s="1" t="s">
        <v>165</v>
      </c>
      <c r="O1338" s="1" t="s">
        <v>5455</v>
      </c>
      <c r="P1338" s="1" t="s">
        <v>31</v>
      </c>
      <c r="Q1338" s="1" t="s">
        <v>42</v>
      </c>
      <c r="R1338" s="1" t="s">
        <v>10676</v>
      </c>
      <c r="S1338" s="1" t="s">
        <v>10677</v>
      </c>
      <c r="T1338" s="1" t="s">
        <v>35</v>
      </c>
      <c r="U1338" s="1" t="s">
        <v>10678</v>
      </c>
      <c r="V1338" s="1" t="s">
        <v>10679</v>
      </c>
      <c r="W1338" s="1" t="s">
        <v>26</v>
      </c>
      <c r="X1338" s="1" t="s">
        <v>26</v>
      </c>
      <c r="Y1338" s="1" t="s">
        <v>26</v>
      </c>
    </row>
    <row r="1339" spans="1:25" x14ac:dyDescent="0.3">
      <c r="A1339">
        <v>1173</v>
      </c>
      <c r="B1339" s="1" t="s">
        <v>10680</v>
      </c>
      <c r="C1339" s="1" t="s">
        <v>26</v>
      </c>
      <c r="D1339" s="1" t="s">
        <v>10681</v>
      </c>
      <c r="E1339" s="1" t="s">
        <v>10682</v>
      </c>
      <c r="F1339" s="1" t="s">
        <v>26</v>
      </c>
      <c r="G1339" s="1" t="s">
        <v>26</v>
      </c>
      <c r="H1339" s="1" t="s">
        <v>10683</v>
      </c>
      <c r="I1339">
        <v>2011</v>
      </c>
      <c r="J1339" s="1" t="s">
        <v>50</v>
      </c>
      <c r="K1339" s="1" t="s">
        <v>51</v>
      </c>
      <c r="L1339" s="1" t="s">
        <v>52</v>
      </c>
      <c r="M1339" s="1" t="s">
        <v>26</v>
      </c>
      <c r="N1339" s="1" t="s">
        <v>10684</v>
      </c>
      <c r="O1339" s="1" t="s">
        <v>10685</v>
      </c>
      <c r="P1339" s="1" t="s">
        <v>31</v>
      </c>
      <c r="Q1339" s="1" t="s">
        <v>32</v>
      </c>
      <c r="R1339" s="1" t="s">
        <v>10686</v>
      </c>
      <c r="S1339" s="1" t="s">
        <v>10687</v>
      </c>
      <c r="T1339" s="1" t="s">
        <v>35</v>
      </c>
      <c r="U1339" s="1" t="s">
        <v>10688</v>
      </c>
      <c r="V1339" s="1" t="s">
        <v>10689</v>
      </c>
      <c r="W1339" s="1" t="s">
        <v>26</v>
      </c>
      <c r="X1339" s="1" t="s">
        <v>26</v>
      </c>
      <c r="Y1339" s="1" t="s">
        <v>10690</v>
      </c>
    </row>
    <row r="1340" spans="1:25" x14ac:dyDescent="0.3">
      <c r="A1340">
        <v>1174</v>
      </c>
      <c r="B1340" s="1" t="s">
        <v>10691</v>
      </c>
      <c r="C1340" s="1" t="s">
        <v>26</v>
      </c>
      <c r="D1340" s="1" t="s">
        <v>10692</v>
      </c>
      <c r="E1340" s="1" t="s">
        <v>10693</v>
      </c>
      <c r="F1340" s="1" t="s">
        <v>26</v>
      </c>
      <c r="G1340" s="1" t="s">
        <v>26</v>
      </c>
      <c r="H1340" s="1" t="s">
        <v>10694</v>
      </c>
      <c r="I1340">
        <v>2019</v>
      </c>
      <c r="J1340" s="1" t="s">
        <v>50</v>
      </c>
      <c r="K1340" s="1" t="s">
        <v>51</v>
      </c>
      <c r="L1340" s="1" t="s">
        <v>26</v>
      </c>
      <c r="M1340" s="1" t="s">
        <v>26</v>
      </c>
      <c r="N1340" s="1" t="s">
        <v>10695</v>
      </c>
      <c r="O1340" s="1" t="s">
        <v>10696</v>
      </c>
      <c r="P1340" s="1" t="s">
        <v>31</v>
      </c>
      <c r="Q1340" s="1" t="s">
        <v>32</v>
      </c>
      <c r="R1340" s="1" t="s">
        <v>10697</v>
      </c>
      <c r="S1340" s="1" t="s">
        <v>26</v>
      </c>
      <c r="T1340" s="1" t="s">
        <v>35</v>
      </c>
      <c r="U1340" s="1" t="s">
        <v>10698</v>
      </c>
      <c r="V1340" s="1" t="s">
        <v>10699</v>
      </c>
      <c r="W1340" s="1" t="s">
        <v>26</v>
      </c>
      <c r="X1340" s="1" t="s">
        <v>26</v>
      </c>
      <c r="Y1340" s="1" t="s">
        <v>10700</v>
      </c>
    </row>
    <row r="1341" spans="1:25" x14ac:dyDescent="0.3">
      <c r="A1341">
        <v>1175</v>
      </c>
      <c r="B1341" s="1" t="s">
        <v>10701</v>
      </c>
      <c r="C1341" s="1" t="s">
        <v>26</v>
      </c>
      <c r="D1341" s="1" t="s">
        <v>26</v>
      </c>
      <c r="E1341" s="1" t="s">
        <v>26</v>
      </c>
      <c r="F1341" s="1" t="s">
        <v>26</v>
      </c>
      <c r="G1341" s="1" t="s">
        <v>26</v>
      </c>
      <c r="H1341" s="1" t="s">
        <v>10702</v>
      </c>
      <c r="I1341">
        <v>2019</v>
      </c>
      <c r="J1341" s="1" t="s">
        <v>73</v>
      </c>
      <c r="K1341" s="1" t="s">
        <v>74</v>
      </c>
      <c r="L1341" s="1" t="s">
        <v>26</v>
      </c>
      <c r="M1341" s="1" t="s">
        <v>26</v>
      </c>
      <c r="N1341" s="1" t="s">
        <v>26</v>
      </c>
      <c r="O1341" s="1" t="s">
        <v>26</v>
      </c>
      <c r="P1341" s="1" t="s">
        <v>31</v>
      </c>
      <c r="Q1341" s="1" t="s">
        <v>32</v>
      </c>
      <c r="R1341" s="1" t="s">
        <v>10703</v>
      </c>
      <c r="S1341" s="1" t="s">
        <v>26</v>
      </c>
      <c r="T1341" s="1" t="s">
        <v>35</v>
      </c>
      <c r="U1341" s="1" t="s">
        <v>10704</v>
      </c>
      <c r="V1341" s="1" t="s">
        <v>10705</v>
      </c>
      <c r="W1341" s="1" t="s">
        <v>26</v>
      </c>
      <c r="X1341" s="1" t="s">
        <v>26</v>
      </c>
      <c r="Y1341" s="1" t="s">
        <v>26</v>
      </c>
    </row>
    <row r="1342" spans="1:25" x14ac:dyDescent="0.3">
      <c r="A1342">
        <v>1176</v>
      </c>
      <c r="B1342" s="1" t="s">
        <v>10706</v>
      </c>
      <c r="C1342" s="1" t="s">
        <v>10707</v>
      </c>
      <c r="D1342" s="1" t="s">
        <v>6089</v>
      </c>
      <c r="E1342" s="1" t="s">
        <v>6090</v>
      </c>
      <c r="F1342" s="1" t="s">
        <v>10708</v>
      </c>
      <c r="G1342" s="1" t="s">
        <v>26</v>
      </c>
      <c r="H1342" s="1" t="s">
        <v>10709</v>
      </c>
      <c r="I1342">
        <v>2023</v>
      </c>
      <c r="J1342" s="1" t="s">
        <v>90</v>
      </c>
      <c r="K1342" s="1" t="s">
        <v>91</v>
      </c>
      <c r="L1342" s="1" t="s">
        <v>92</v>
      </c>
      <c r="M1342" s="1" t="s">
        <v>3409</v>
      </c>
      <c r="N1342" s="1" t="s">
        <v>3499</v>
      </c>
      <c r="O1342" s="1" t="s">
        <v>4382</v>
      </c>
      <c r="P1342" s="1" t="s">
        <v>31</v>
      </c>
      <c r="Q1342" s="1" t="s">
        <v>42</v>
      </c>
      <c r="R1342" s="1" t="s">
        <v>10710</v>
      </c>
      <c r="S1342" s="1" t="s">
        <v>10711</v>
      </c>
      <c r="T1342" s="1" t="s">
        <v>35</v>
      </c>
      <c r="U1342" s="1" t="s">
        <v>10712</v>
      </c>
      <c r="V1342" s="1" t="s">
        <v>10713</v>
      </c>
      <c r="W1342" s="1" t="s">
        <v>26</v>
      </c>
      <c r="X1342" s="1" t="s">
        <v>26</v>
      </c>
      <c r="Y1342" s="1" t="s">
        <v>26</v>
      </c>
    </row>
    <row r="1343" spans="1:25" x14ac:dyDescent="0.3">
      <c r="A1343">
        <v>1177</v>
      </c>
      <c r="B1343" s="1" t="s">
        <v>10714</v>
      </c>
      <c r="C1343" s="1" t="s">
        <v>10715</v>
      </c>
      <c r="D1343" s="1" t="s">
        <v>5274</v>
      </c>
      <c r="E1343" s="1" t="s">
        <v>5275</v>
      </c>
      <c r="F1343" s="1" t="s">
        <v>10716</v>
      </c>
      <c r="G1343" s="1" t="s">
        <v>10717</v>
      </c>
      <c r="H1343" s="1" t="s">
        <v>10718</v>
      </c>
      <c r="I1343">
        <v>2021</v>
      </c>
      <c r="J1343" s="1" t="s">
        <v>187</v>
      </c>
      <c r="K1343" s="1" t="s">
        <v>188</v>
      </c>
      <c r="L1343" s="1" t="s">
        <v>92</v>
      </c>
      <c r="M1343" s="1" t="s">
        <v>189</v>
      </c>
      <c r="N1343" s="1" t="s">
        <v>5279</v>
      </c>
      <c r="O1343" s="1" t="s">
        <v>2363</v>
      </c>
      <c r="P1343" s="1" t="s">
        <v>31</v>
      </c>
      <c r="Q1343" s="1" t="s">
        <v>42</v>
      </c>
      <c r="R1343" s="1" t="s">
        <v>10719</v>
      </c>
      <c r="S1343" s="1" t="s">
        <v>10720</v>
      </c>
      <c r="T1343" s="1" t="s">
        <v>35</v>
      </c>
      <c r="U1343" s="1" t="s">
        <v>10721</v>
      </c>
      <c r="V1343" s="1" t="s">
        <v>10722</v>
      </c>
      <c r="W1343" s="1" t="s">
        <v>26</v>
      </c>
      <c r="X1343" s="1" t="s">
        <v>26</v>
      </c>
      <c r="Y1343" s="1" t="s">
        <v>10723</v>
      </c>
    </row>
    <row r="1344" spans="1:25" x14ac:dyDescent="0.3">
      <c r="A1344">
        <v>1178</v>
      </c>
      <c r="B1344" s="1" t="s">
        <v>10724</v>
      </c>
      <c r="C1344" s="1" t="s">
        <v>26</v>
      </c>
      <c r="D1344" s="1" t="s">
        <v>26</v>
      </c>
      <c r="E1344" s="1" t="s">
        <v>26</v>
      </c>
      <c r="F1344" s="1" t="s">
        <v>26</v>
      </c>
      <c r="G1344" s="1" t="s">
        <v>26</v>
      </c>
      <c r="H1344" s="1" t="s">
        <v>10725</v>
      </c>
      <c r="I1344">
        <v>2019</v>
      </c>
      <c r="J1344" s="1" t="s">
        <v>242</v>
      </c>
      <c r="K1344" s="1" t="s">
        <v>243</v>
      </c>
      <c r="L1344" s="1" t="s">
        <v>26</v>
      </c>
      <c r="M1344" s="1" t="s">
        <v>26</v>
      </c>
      <c r="N1344" s="1" t="s">
        <v>26</v>
      </c>
      <c r="O1344" s="1" t="s">
        <v>26</v>
      </c>
      <c r="P1344" s="1" t="s">
        <v>31</v>
      </c>
      <c r="Q1344" s="1" t="s">
        <v>32</v>
      </c>
      <c r="R1344" s="1" t="s">
        <v>10726</v>
      </c>
      <c r="S1344" s="1" t="s">
        <v>26</v>
      </c>
      <c r="T1344" s="1" t="s">
        <v>35</v>
      </c>
      <c r="U1344" s="1" t="s">
        <v>10727</v>
      </c>
      <c r="V1344" s="1" t="s">
        <v>10728</v>
      </c>
      <c r="W1344" s="1" t="s">
        <v>26</v>
      </c>
      <c r="X1344" s="1" t="s">
        <v>26</v>
      </c>
      <c r="Y1344" s="1" t="s">
        <v>26</v>
      </c>
    </row>
    <row r="1345" spans="1:25" x14ac:dyDescent="0.3">
      <c r="A1345">
        <v>1179</v>
      </c>
      <c r="B1345" s="1" t="s">
        <v>10729</v>
      </c>
      <c r="C1345" s="1" t="s">
        <v>26</v>
      </c>
      <c r="D1345" s="1" t="s">
        <v>26</v>
      </c>
      <c r="E1345" s="1" t="s">
        <v>26</v>
      </c>
      <c r="F1345" s="1" t="s">
        <v>26</v>
      </c>
      <c r="G1345" s="1" t="s">
        <v>26</v>
      </c>
      <c r="H1345" s="1" t="s">
        <v>10730</v>
      </c>
      <c r="I1345">
        <v>2020</v>
      </c>
      <c r="J1345" s="1" t="s">
        <v>242</v>
      </c>
      <c r="K1345" s="1" t="s">
        <v>243</v>
      </c>
      <c r="L1345" s="1" t="s">
        <v>26</v>
      </c>
      <c r="M1345" s="1" t="s">
        <v>26</v>
      </c>
      <c r="N1345" s="1" t="s">
        <v>26</v>
      </c>
      <c r="O1345" s="1" t="s">
        <v>26</v>
      </c>
      <c r="P1345" s="1" t="s">
        <v>31</v>
      </c>
      <c r="Q1345" s="1" t="s">
        <v>32</v>
      </c>
      <c r="R1345" s="1" t="s">
        <v>10731</v>
      </c>
      <c r="S1345" s="1" t="s">
        <v>26</v>
      </c>
      <c r="T1345" s="1" t="s">
        <v>35</v>
      </c>
      <c r="U1345" s="1" t="s">
        <v>10732</v>
      </c>
      <c r="V1345" s="1" t="s">
        <v>10733</v>
      </c>
      <c r="W1345" s="1" t="s">
        <v>26</v>
      </c>
      <c r="X1345" s="1" t="s">
        <v>26</v>
      </c>
      <c r="Y1345" s="1" t="s">
        <v>26</v>
      </c>
    </row>
    <row r="1346" spans="1:25" x14ac:dyDescent="0.3">
      <c r="A1346">
        <v>1180</v>
      </c>
      <c r="B1346" s="1" t="s">
        <v>10734</v>
      </c>
      <c r="C1346" s="1" t="s">
        <v>10735</v>
      </c>
      <c r="D1346" s="1" t="s">
        <v>10736</v>
      </c>
      <c r="E1346" s="1" t="s">
        <v>26</v>
      </c>
      <c r="F1346" s="1" t="s">
        <v>10737</v>
      </c>
      <c r="G1346" s="1" t="s">
        <v>26</v>
      </c>
      <c r="H1346" s="1" t="s">
        <v>10738</v>
      </c>
      <c r="I1346">
        <v>2016</v>
      </c>
      <c r="J1346" s="1" t="s">
        <v>1388</v>
      </c>
      <c r="K1346" s="1" t="s">
        <v>1389</v>
      </c>
      <c r="L1346" s="1" t="s">
        <v>92</v>
      </c>
      <c r="M1346" s="1" t="s">
        <v>1390</v>
      </c>
      <c r="N1346" s="1" t="s">
        <v>10739</v>
      </c>
      <c r="O1346" s="1" t="s">
        <v>2839</v>
      </c>
      <c r="P1346" s="1" t="s">
        <v>31</v>
      </c>
      <c r="Q1346" s="1" t="s">
        <v>32</v>
      </c>
      <c r="R1346" s="1" t="s">
        <v>10740</v>
      </c>
      <c r="S1346" s="1" t="s">
        <v>10741</v>
      </c>
      <c r="T1346" s="1" t="s">
        <v>35</v>
      </c>
      <c r="U1346" s="1" t="s">
        <v>10742</v>
      </c>
      <c r="V1346" s="1" t="s">
        <v>10743</v>
      </c>
      <c r="W1346" s="1" t="s">
        <v>26</v>
      </c>
      <c r="X1346" s="1" t="s">
        <v>26</v>
      </c>
      <c r="Y1346" s="1" t="s">
        <v>10744</v>
      </c>
    </row>
    <row r="1347" spans="1:25" x14ac:dyDescent="0.3">
      <c r="A1347">
        <v>1181</v>
      </c>
      <c r="B1347" s="1" t="s">
        <v>10745</v>
      </c>
      <c r="C1347" s="1" t="s">
        <v>26</v>
      </c>
      <c r="D1347" s="1" t="s">
        <v>26</v>
      </c>
      <c r="E1347" s="1" t="s">
        <v>26</v>
      </c>
      <c r="F1347" s="1" t="s">
        <v>26</v>
      </c>
      <c r="G1347" s="1" t="s">
        <v>26</v>
      </c>
      <c r="H1347" s="1" t="s">
        <v>10746</v>
      </c>
      <c r="I1347">
        <v>2016</v>
      </c>
      <c r="J1347" s="1" t="s">
        <v>3938</v>
      </c>
      <c r="K1347" s="1" t="s">
        <v>3939</v>
      </c>
      <c r="L1347" s="1" t="s">
        <v>26</v>
      </c>
      <c r="M1347" s="1" t="s">
        <v>26</v>
      </c>
      <c r="N1347" s="1" t="s">
        <v>26</v>
      </c>
      <c r="O1347" s="1" t="s">
        <v>26</v>
      </c>
      <c r="P1347" s="1" t="s">
        <v>31</v>
      </c>
      <c r="Q1347" s="1" t="s">
        <v>32</v>
      </c>
      <c r="R1347" s="1" t="s">
        <v>10747</v>
      </c>
      <c r="S1347" s="1" t="s">
        <v>26</v>
      </c>
      <c r="T1347" s="1" t="s">
        <v>35</v>
      </c>
      <c r="U1347" s="1" t="s">
        <v>10748</v>
      </c>
      <c r="V1347" s="1" t="s">
        <v>10749</v>
      </c>
      <c r="W1347" s="1" t="s">
        <v>26</v>
      </c>
      <c r="X1347" s="1" t="s">
        <v>26</v>
      </c>
      <c r="Y1347" s="1" t="s">
        <v>26</v>
      </c>
    </row>
    <row r="1348" spans="1:25" x14ac:dyDescent="0.3">
      <c r="A1348">
        <v>1182</v>
      </c>
      <c r="B1348" s="1" t="s">
        <v>10750</v>
      </c>
      <c r="C1348" s="1" t="s">
        <v>10751</v>
      </c>
      <c r="D1348" s="1" t="s">
        <v>10752</v>
      </c>
      <c r="E1348" s="1" t="s">
        <v>10753</v>
      </c>
      <c r="F1348" s="1" t="s">
        <v>10754</v>
      </c>
      <c r="G1348" s="1" t="s">
        <v>26</v>
      </c>
      <c r="H1348" s="1" t="s">
        <v>10755</v>
      </c>
      <c r="I1348">
        <v>2009</v>
      </c>
      <c r="J1348" s="1" t="s">
        <v>427</v>
      </c>
      <c r="K1348" s="1" t="s">
        <v>428</v>
      </c>
      <c r="L1348" s="1" t="s">
        <v>52</v>
      </c>
      <c r="M1348" s="1" t="s">
        <v>9963</v>
      </c>
      <c r="N1348" s="1" t="s">
        <v>10756</v>
      </c>
      <c r="O1348" s="1" t="s">
        <v>10757</v>
      </c>
      <c r="P1348" s="1" t="s">
        <v>31</v>
      </c>
      <c r="Q1348" s="1" t="s">
        <v>32</v>
      </c>
      <c r="R1348" s="1" t="s">
        <v>10758</v>
      </c>
      <c r="S1348" s="1" t="s">
        <v>10759</v>
      </c>
      <c r="T1348" s="1" t="s">
        <v>35</v>
      </c>
      <c r="U1348" s="1" t="s">
        <v>10760</v>
      </c>
      <c r="V1348" s="1" t="s">
        <v>10761</v>
      </c>
      <c r="W1348" s="1" t="s">
        <v>26</v>
      </c>
      <c r="X1348" s="1" t="s">
        <v>26</v>
      </c>
      <c r="Y1348" s="1" t="s">
        <v>10762</v>
      </c>
    </row>
    <row r="1349" spans="1:25" x14ac:dyDescent="0.3">
      <c r="A1349">
        <v>1183</v>
      </c>
      <c r="B1349" s="1" t="s">
        <v>10763</v>
      </c>
      <c r="C1349" s="1" t="s">
        <v>10764</v>
      </c>
      <c r="D1349" s="1" t="s">
        <v>10765</v>
      </c>
      <c r="E1349" s="1" t="s">
        <v>10766</v>
      </c>
      <c r="F1349" s="1" t="s">
        <v>10767</v>
      </c>
      <c r="G1349" s="1" t="s">
        <v>10768</v>
      </c>
      <c r="H1349" s="1" t="s">
        <v>10769</v>
      </c>
      <c r="I1349">
        <v>2011</v>
      </c>
      <c r="J1349" s="1" t="s">
        <v>427</v>
      </c>
      <c r="K1349" s="1" t="s">
        <v>428</v>
      </c>
      <c r="L1349" s="1" t="s">
        <v>52</v>
      </c>
      <c r="M1349" s="1" t="s">
        <v>442</v>
      </c>
      <c r="N1349" s="1" t="s">
        <v>429</v>
      </c>
      <c r="O1349" s="1" t="s">
        <v>95</v>
      </c>
      <c r="P1349" s="1" t="s">
        <v>31</v>
      </c>
      <c r="Q1349" s="1" t="s">
        <v>32</v>
      </c>
      <c r="R1349" s="1" t="s">
        <v>10770</v>
      </c>
      <c r="S1349" s="1" t="s">
        <v>10771</v>
      </c>
      <c r="T1349" s="1" t="s">
        <v>35</v>
      </c>
      <c r="U1349" s="1" t="s">
        <v>10772</v>
      </c>
      <c r="V1349" s="1" t="s">
        <v>10773</v>
      </c>
      <c r="W1349" s="1" t="s">
        <v>26</v>
      </c>
      <c r="X1349" s="1" t="s">
        <v>26</v>
      </c>
      <c r="Y1349" s="1" t="s">
        <v>10774</v>
      </c>
    </row>
    <row r="1350" spans="1:25" x14ac:dyDescent="0.3">
      <c r="A1350">
        <v>1184</v>
      </c>
      <c r="B1350" s="1" t="s">
        <v>10775</v>
      </c>
      <c r="C1350" s="1" t="s">
        <v>10776</v>
      </c>
      <c r="D1350" s="1" t="s">
        <v>3608</v>
      </c>
      <c r="E1350" s="1" t="s">
        <v>10777</v>
      </c>
      <c r="F1350" s="1" t="s">
        <v>10778</v>
      </c>
      <c r="G1350" s="1" t="s">
        <v>26</v>
      </c>
      <c r="H1350" s="1" t="s">
        <v>10779</v>
      </c>
      <c r="I1350">
        <v>2016</v>
      </c>
      <c r="J1350" s="1" t="s">
        <v>427</v>
      </c>
      <c r="K1350" s="1" t="s">
        <v>428</v>
      </c>
      <c r="L1350" s="1" t="s">
        <v>92</v>
      </c>
      <c r="M1350" s="1" t="s">
        <v>26</v>
      </c>
      <c r="N1350" s="1" t="s">
        <v>3614</v>
      </c>
      <c r="O1350" s="1" t="s">
        <v>2578</v>
      </c>
      <c r="P1350" s="1" t="s">
        <v>31</v>
      </c>
      <c r="Q1350" s="1" t="s">
        <v>32</v>
      </c>
      <c r="R1350" s="1" t="s">
        <v>10780</v>
      </c>
      <c r="S1350" s="1" t="s">
        <v>26</v>
      </c>
      <c r="T1350" s="1" t="s">
        <v>35</v>
      </c>
      <c r="U1350" s="1" t="s">
        <v>10781</v>
      </c>
      <c r="V1350" s="1" t="s">
        <v>10782</v>
      </c>
      <c r="W1350" s="1" t="s">
        <v>26</v>
      </c>
      <c r="X1350" s="1" t="s">
        <v>26</v>
      </c>
      <c r="Y1350" s="1" t="s">
        <v>10783</v>
      </c>
    </row>
    <row r="1351" spans="1:25" x14ac:dyDescent="0.3">
      <c r="A1351">
        <v>1185</v>
      </c>
      <c r="B1351" s="1" t="s">
        <v>10784</v>
      </c>
      <c r="C1351" s="1" t="s">
        <v>10785</v>
      </c>
      <c r="D1351" s="1" t="s">
        <v>808</v>
      </c>
      <c r="E1351" s="1" t="s">
        <v>809</v>
      </c>
      <c r="F1351" s="1" t="s">
        <v>10786</v>
      </c>
      <c r="G1351" s="1" t="s">
        <v>10787</v>
      </c>
      <c r="H1351" s="1" t="s">
        <v>10788</v>
      </c>
      <c r="I1351">
        <v>2019</v>
      </c>
      <c r="J1351" s="1" t="s">
        <v>427</v>
      </c>
      <c r="K1351" s="1" t="s">
        <v>428</v>
      </c>
      <c r="L1351" s="1" t="s">
        <v>92</v>
      </c>
      <c r="M1351" s="1" t="s">
        <v>26</v>
      </c>
      <c r="N1351" s="1" t="s">
        <v>429</v>
      </c>
      <c r="O1351" s="1" t="s">
        <v>10789</v>
      </c>
      <c r="P1351" s="1" t="s">
        <v>31</v>
      </c>
      <c r="Q1351" s="1" t="s">
        <v>32</v>
      </c>
      <c r="R1351" s="1" t="s">
        <v>10790</v>
      </c>
      <c r="S1351" s="1" t="s">
        <v>26</v>
      </c>
      <c r="T1351" s="1" t="s">
        <v>35</v>
      </c>
      <c r="U1351" s="1" t="s">
        <v>10791</v>
      </c>
      <c r="V1351" s="1" t="s">
        <v>10792</v>
      </c>
      <c r="W1351" s="1" t="s">
        <v>26</v>
      </c>
      <c r="X1351" s="1" t="s">
        <v>26</v>
      </c>
      <c r="Y1351" s="1" t="s">
        <v>10793</v>
      </c>
    </row>
    <row r="1352" spans="1:25" x14ac:dyDescent="0.3">
      <c r="A1352">
        <v>1187</v>
      </c>
      <c r="B1352" s="1" t="s">
        <v>10794</v>
      </c>
      <c r="C1352" s="1" t="s">
        <v>10795</v>
      </c>
      <c r="D1352" s="1" t="s">
        <v>10796</v>
      </c>
      <c r="E1352" s="1" t="s">
        <v>10797</v>
      </c>
      <c r="F1352" s="1" t="s">
        <v>26</v>
      </c>
      <c r="G1352" s="1" t="s">
        <v>26</v>
      </c>
      <c r="H1352" s="1" t="s">
        <v>10798</v>
      </c>
      <c r="I1352">
        <v>2023</v>
      </c>
      <c r="J1352" s="1" t="s">
        <v>452</v>
      </c>
      <c r="K1352" s="1" t="s">
        <v>453</v>
      </c>
      <c r="L1352" s="1" t="s">
        <v>92</v>
      </c>
      <c r="M1352" s="1" t="s">
        <v>535</v>
      </c>
      <c r="N1352" s="1" t="s">
        <v>536</v>
      </c>
      <c r="O1352" s="1" t="s">
        <v>537</v>
      </c>
      <c r="P1352" s="1" t="s">
        <v>31</v>
      </c>
      <c r="Q1352" s="1" t="s">
        <v>32</v>
      </c>
      <c r="R1352" s="1" t="s">
        <v>10799</v>
      </c>
      <c r="S1352" s="1" t="s">
        <v>10800</v>
      </c>
      <c r="T1352" s="1" t="s">
        <v>35</v>
      </c>
      <c r="U1352" s="1" t="s">
        <v>10801</v>
      </c>
      <c r="V1352" s="1" t="s">
        <v>10802</v>
      </c>
      <c r="W1352" s="1" t="s">
        <v>26</v>
      </c>
      <c r="X1352" s="1" t="s">
        <v>26</v>
      </c>
      <c r="Y1352" s="1" t="s">
        <v>10803</v>
      </c>
    </row>
    <row r="1353" spans="1:25" x14ac:dyDescent="0.3">
      <c r="A1353">
        <v>1188</v>
      </c>
      <c r="B1353" s="1" t="s">
        <v>10804</v>
      </c>
      <c r="C1353" s="1" t="s">
        <v>26</v>
      </c>
      <c r="D1353" s="1" t="s">
        <v>10805</v>
      </c>
      <c r="E1353" s="1" t="s">
        <v>10806</v>
      </c>
      <c r="F1353" s="1" t="s">
        <v>26</v>
      </c>
      <c r="G1353" s="1" t="s">
        <v>26</v>
      </c>
      <c r="H1353" s="1" t="s">
        <v>10807</v>
      </c>
      <c r="I1353">
        <v>2022</v>
      </c>
      <c r="J1353" s="1" t="s">
        <v>452</v>
      </c>
      <c r="K1353" s="1" t="s">
        <v>453</v>
      </c>
      <c r="L1353" s="1" t="s">
        <v>92</v>
      </c>
      <c r="M1353" s="1" t="s">
        <v>10808</v>
      </c>
      <c r="N1353" s="1" t="s">
        <v>568</v>
      </c>
      <c r="O1353" s="1" t="s">
        <v>569</v>
      </c>
      <c r="P1353" s="1" t="s">
        <v>31</v>
      </c>
      <c r="Q1353" s="1" t="s">
        <v>32</v>
      </c>
      <c r="R1353" s="1" t="s">
        <v>10809</v>
      </c>
      <c r="S1353" s="1" t="s">
        <v>10810</v>
      </c>
      <c r="T1353" s="1" t="s">
        <v>35</v>
      </c>
      <c r="U1353" s="1" t="s">
        <v>10811</v>
      </c>
      <c r="V1353" s="1" t="s">
        <v>10812</v>
      </c>
      <c r="W1353" s="1" t="s">
        <v>26</v>
      </c>
      <c r="X1353" s="1" t="s">
        <v>26</v>
      </c>
      <c r="Y1353" s="1" t="s">
        <v>10813</v>
      </c>
    </row>
    <row r="1354" spans="1:25" x14ac:dyDescent="0.3">
      <c r="A1354">
        <v>1189</v>
      </c>
      <c r="B1354" s="1" t="s">
        <v>10814</v>
      </c>
      <c r="C1354" s="1" t="s">
        <v>10815</v>
      </c>
      <c r="D1354" s="1" t="s">
        <v>10816</v>
      </c>
      <c r="E1354" s="1" t="s">
        <v>10817</v>
      </c>
      <c r="F1354" s="1" t="s">
        <v>26</v>
      </c>
      <c r="G1354" s="1" t="s">
        <v>26</v>
      </c>
      <c r="H1354" s="1" t="s">
        <v>10818</v>
      </c>
      <c r="I1354">
        <v>2023</v>
      </c>
      <c r="J1354" s="1" t="s">
        <v>452</v>
      </c>
      <c r="K1354" s="1" t="s">
        <v>453</v>
      </c>
      <c r="L1354" s="1" t="s">
        <v>92</v>
      </c>
      <c r="M1354" s="1" t="s">
        <v>2393</v>
      </c>
      <c r="N1354" s="1" t="s">
        <v>5465</v>
      </c>
      <c r="O1354" s="1" t="s">
        <v>5466</v>
      </c>
      <c r="P1354" s="1" t="s">
        <v>31</v>
      </c>
      <c r="Q1354" s="1" t="s">
        <v>32</v>
      </c>
      <c r="R1354" s="1" t="s">
        <v>10819</v>
      </c>
      <c r="S1354" s="1" t="s">
        <v>10820</v>
      </c>
      <c r="T1354" s="1" t="s">
        <v>35</v>
      </c>
      <c r="U1354" s="1" t="s">
        <v>10821</v>
      </c>
      <c r="V1354" s="1" t="s">
        <v>10822</v>
      </c>
      <c r="W1354" s="1" t="s">
        <v>26</v>
      </c>
      <c r="X1354" s="1" t="s">
        <v>26</v>
      </c>
      <c r="Y1354" s="1" t="s">
        <v>10823</v>
      </c>
    </row>
    <row r="1355" spans="1:25" x14ac:dyDescent="0.3">
      <c r="A1355">
        <v>1190</v>
      </c>
      <c r="B1355" s="1" t="s">
        <v>10824</v>
      </c>
      <c r="C1355" s="1" t="s">
        <v>10825</v>
      </c>
      <c r="D1355" s="1" t="s">
        <v>10826</v>
      </c>
      <c r="E1355" s="1" t="s">
        <v>10827</v>
      </c>
      <c r="F1355" s="1" t="s">
        <v>10828</v>
      </c>
      <c r="G1355" s="1" t="s">
        <v>10829</v>
      </c>
      <c r="H1355" s="1" t="s">
        <v>10830</v>
      </c>
      <c r="I1355">
        <v>2019</v>
      </c>
      <c r="J1355" s="1" t="s">
        <v>606</v>
      </c>
      <c r="K1355" s="1" t="s">
        <v>607</v>
      </c>
      <c r="L1355" s="1" t="s">
        <v>92</v>
      </c>
      <c r="M1355" s="1" t="s">
        <v>787</v>
      </c>
      <c r="N1355" s="1" t="s">
        <v>788</v>
      </c>
      <c r="O1355" s="1" t="s">
        <v>10831</v>
      </c>
      <c r="P1355" s="1" t="s">
        <v>31</v>
      </c>
      <c r="Q1355" s="1" t="s">
        <v>32</v>
      </c>
      <c r="R1355" s="1" t="s">
        <v>10832</v>
      </c>
      <c r="S1355" s="1" t="s">
        <v>10833</v>
      </c>
      <c r="T1355" s="1" t="s">
        <v>35</v>
      </c>
      <c r="U1355" s="1" t="s">
        <v>10834</v>
      </c>
      <c r="V1355" s="1" t="s">
        <v>10835</v>
      </c>
      <c r="W1355" s="1" t="s">
        <v>26</v>
      </c>
      <c r="X1355" s="1" t="s">
        <v>26</v>
      </c>
      <c r="Y1355" s="1" t="s">
        <v>10836</v>
      </c>
    </row>
    <row r="1356" spans="1:25" x14ac:dyDescent="0.3">
      <c r="A1356">
        <v>1191</v>
      </c>
      <c r="B1356" s="1" t="s">
        <v>10837</v>
      </c>
      <c r="C1356" s="1" t="s">
        <v>10838</v>
      </c>
      <c r="D1356" s="1" t="s">
        <v>10839</v>
      </c>
      <c r="E1356" s="1" t="s">
        <v>10840</v>
      </c>
      <c r="F1356" s="1" t="s">
        <v>10841</v>
      </c>
      <c r="G1356" s="1" t="s">
        <v>10842</v>
      </c>
      <c r="H1356" s="1" t="s">
        <v>10843</v>
      </c>
      <c r="I1356">
        <v>2018</v>
      </c>
      <c r="J1356" s="1" t="s">
        <v>606</v>
      </c>
      <c r="K1356" s="1" t="s">
        <v>607</v>
      </c>
      <c r="L1356" s="1" t="s">
        <v>52</v>
      </c>
      <c r="M1356" s="1" t="s">
        <v>648</v>
      </c>
      <c r="N1356" s="1" t="s">
        <v>8905</v>
      </c>
      <c r="O1356" s="1" t="s">
        <v>2649</v>
      </c>
      <c r="P1356" s="1" t="s">
        <v>31</v>
      </c>
      <c r="Q1356" s="1" t="s">
        <v>32</v>
      </c>
      <c r="R1356" s="1" t="s">
        <v>10844</v>
      </c>
      <c r="S1356" s="1" t="s">
        <v>10845</v>
      </c>
      <c r="T1356" s="1" t="s">
        <v>35</v>
      </c>
      <c r="U1356" s="1" t="s">
        <v>10846</v>
      </c>
      <c r="V1356" s="1" t="s">
        <v>10847</v>
      </c>
      <c r="W1356" s="1" t="s">
        <v>26</v>
      </c>
      <c r="X1356" s="1" t="s">
        <v>26</v>
      </c>
      <c r="Y1356" s="1" t="s">
        <v>10848</v>
      </c>
    </row>
    <row r="1357" spans="1:25" x14ac:dyDescent="0.3">
      <c r="A1357">
        <v>1192</v>
      </c>
      <c r="B1357" s="1" t="s">
        <v>10849</v>
      </c>
      <c r="C1357" s="1" t="s">
        <v>10850</v>
      </c>
      <c r="D1357" s="1" t="s">
        <v>10851</v>
      </c>
      <c r="E1357" s="1" t="s">
        <v>10852</v>
      </c>
      <c r="F1357" s="1" t="s">
        <v>10853</v>
      </c>
      <c r="G1357" s="1" t="s">
        <v>10854</v>
      </c>
      <c r="H1357" s="1" t="s">
        <v>10855</v>
      </c>
      <c r="I1357">
        <v>2019</v>
      </c>
      <c r="J1357" s="1" t="s">
        <v>606</v>
      </c>
      <c r="K1357" s="1" t="s">
        <v>607</v>
      </c>
      <c r="L1357" s="1" t="s">
        <v>52</v>
      </c>
      <c r="M1357" s="1" t="s">
        <v>2504</v>
      </c>
      <c r="N1357" s="1" t="s">
        <v>2505</v>
      </c>
      <c r="O1357" s="1" t="s">
        <v>4382</v>
      </c>
      <c r="P1357" s="1" t="s">
        <v>31</v>
      </c>
      <c r="Q1357" s="1" t="s">
        <v>42</v>
      </c>
      <c r="R1357" s="1" t="s">
        <v>10856</v>
      </c>
      <c r="S1357" s="1" t="s">
        <v>10857</v>
      </c>
      <c r="T1357" s="1" t="s">
        <v>35</v>
      </c>
      <c r="U1357" s="1" t="s">
        <v>10858</v>
      </c>
      <c r="V1357" s="1" t="s">
        <v>10859</v>
      </c>
      <c r="W1357" s="1" t="s">
        <v>26</v>
      </c>
      <c r="X1357" s="1" t="s">
        <v>26</v>
      </c>
      <c r="Y1357" s="1" t="s">
        <v>10860</v>
      </c>
    </row>
    <row r="1358" spans="1:25" x14ac:dyDescent="0.3">
      <c r="A1358">
        <v>1193</v>
      </c>
      <c r="B1358" s="1" t="s">
        <v>10861</v>
      </c>
      <c r="C1358" s="1" t="s">
        <v>10862</v>
      </c>
      <c r="D1358" s="1" t="s">
        <v>10863</v>
      </c>
      <c r="E1358" s="1" t="s">
        <v>10864</v>
      </c>
      <c r="F1358" s="1" t="s">
        <v>10865</v>
      </c>
      <c r="G1358" s="1" t="s">
        <v>10866</v>
      </c>
      <c r="H1358" s="1" t="s">
        <v>10867</v>
      </c>
      <c r="I1358">
        <v>2010</v>
      </c>
      <c r="J1358" s="1" t="s">
        <v>606</v>
      </c>
      <c r="K1358" s="1" t="s">
        <v>607</v>
      </c>
      <c r="L1358" s="1" t="s">
        <v>52</v>
      </c>
      <c r="M1358" s="1" t="s">
        <v>715</v>
      </c>
      <c r="N1358" s="1" t="s">
        <v>166</v>
      </c>
      <c r="O1358" s="1" t="s">
        <v>558</v>
      </c>
      <c r="P1358" s="1" t="s">
        <v>31</v>
      </c>
      <c r="Q1358" s="1" t="s">
        <v>42</v>
      </c>
      <c r="R1358" s="1" t="s">
        <v>10868</v>
      </c>
      <c r="S1358" s="1" t="s">
        <v>10869</v>
      </c>
      <c r="T1358" s="1" t="s">
        <v>35</v>
      </c>
      <c r="U1358" s="1" t="s">
        <v>10870</v>
      </c>
      <c r="V1358" s="1" t="s">
        <v>10871</v>
      </c>
      <c r="W1358" s="1" t="s">
        <v>26</v>
      </c>
      <c r="X1358" s="1" t="s">
        <v>26</v>
      </c>
      <c r="Y1358" s="1" t="s">
        <v>10872</v>
      </c>
    </row>
    <row r="1359" spans="1:25" x14ac:dyDescent="0.3">
      <c r="A1359">
        <v>1194</v>
      </c>
      <c r="B1359" s="1" t="s">
        <v>10873</v>
      </c>
      <c r="C1359" s="1" t="s">
        <v>10874</v>
      </c>
      <c r="D1359" s="1" t="s">
        <v>10875</v>
      </c>
      <c r="E1359" s="1" t="s">
        <v>10876</v>
      </c>
      <c r="F1359" s="1" t="s">
        <v>10877</v>
      </c>
      <c r="G1359" s="1" t="s">
        <v>10878</v>
      </c>
      <c r="H1359" s="1" t="s">
        <v>10879</v>
      </c>
      <c r="I1359">
        <v>2013</v>
      </c>
      <c r="J1359" s="1" t="s">
        <v>3031</v>
      </c>
      <c r="K1359" s="1" t="s">
        <v>3032</v>
      </c>
      <c r="L1359" s="1" t="s">
        <v>52</v>
      </c>
      <c r="M1359" s="1" t="s">
        <v>10880</v>
      </c>
      <c r="N1359" s="1" t="s">
        <v>10881</v>
      </c>
      <c r="O1359" s="1" t="s">
        <v>10882</v>
      </c>
      <c r="P1359" s="1" t="s">
        <v>31</v>
      </c>
      <c r="Q1359" s="1" t="s">
        <v>32</v>
      </c>
      <c r="R1359" s="1" t="s">
        <v>10883</v>
      </c>
      <c r="S1359" s="1" t="s">
        <v>10884</v>
      </c>
      <c r="T1359" s="1" t="s">
        <v>35</v>
      </c>
      <c r="U1359" s="1" t="s">
        <v>10885</v>
      </c>
      <c r="V1359" s="1" t="s">
        <v>10886</v>
      </c>
      <c r="W1359" s="1" t="s">
        <v>26</v>
      </c>
      <c r="X1359" s="1" t="s">
        <v>26</v>
      </c>
      <c r="Y1359" s="1" t="s">
        <v>10887</v>
      </c>
    </row>
    <row r="1360" spans="1:25" x14ac:dyDescent="0.3">
      <c r="A1360">
        <v>1195</v>
      </c>
      <c r="B1360" s="1" t="s">
        <v>10888</v>
      </c>
      <c r="C1360" s="1" t="s">
        <v>10889</v>
      </c>
      <c r="D1360" s="1" t="s">
        <v>5637</v>
      </c>
      <c r="E1360" s="1" t="s">
        <v>5638</v>
      </c>
      <c r="F1360" s="1" t="s">
        <v>10890</v>
      </c>
      <c r="G1360" s="1" t="s">
        <v>10891</v>
      </c>
      <c r="H1360" s="1" t="s">
        <v>10892</v>
      </c>
      <c r="I1360">
        <v>2018</v>
      </c>
      <c r="J1360" s="1" t="s">
        <v>825</v>
      </c>
      <c r="K1360" s="1" t="s">
        <v>826</v>
      </c>
      <c r="L1360" s="1" t="s">
        <v>92</v>
      </c>
      <c r="M1360" s="1" t="s">
        <v>4046</v>
      </c>
      <c r="N1360" s="1" t="s">
        <v>4047</v>
      </c>
      <c r="O1360" s="1" t="s">
        <v>167</v>
      </c>
      <c r="P1360" s="1" t="s">
        <v>31</v>
      </c>
      <c r="Q1360" s="1" t="s">
        <v>32</v>
      </c>
      <c r="R1360" s="1" t="s">
        <v>10893</v>
      </c>
      <c r="S1360" s="1" t="s">
        <v>26</v>
      </c>
      <c r="T1360" s="1" t="s">
        <v>35</v>
      </c>
      <c r="U1360" s="1" t="s">
        <v>10894</v>
      </c>
      <c r="V1360" s="1" t="s">
        <v>10895</v>
      </c>
      <c r="W1360" s="1" t="s">
        <v>26</v>
      </c>
      <c r="X1360" s="1" t="s">
        <v>26</v>
      </c>
      <c r="Y1360" s="1" t="s">
        <v>26</v>
      </c>
    </row>
    <row r="1361" spans="1:25" x14ac:dyDescent="0.3">
      <c r="A1361">
        <v>1196</v>
      </c>
      <c r="B1361" s="1" t="s">
        <v>10896</v>
      </c>
      <c r="C1361" s="1" t="s">
        <v>26</v>
      </c>
      <c r="D1361" s="1" t="s">
        <v>10897</v>
      </c>
      <c r="E1361" s="1" t="s">
        <v>26</v>
      </c>
      <c r="F1361" s="1" t="s">
        <v>26</v>
      </c>
      <c r="G1361" s="1" t="s">
        <v>26</v>
      </c>
      <c r="H1361" s="1" t="s">
        <v>10898</v>
      </c>
      <c r="I1361">
        <v>2011</v>
      </c>
      <c r="J1361" s="1" t="s">
        <v>928</v>
      </c>
      <c r="K1361" s="1" t="s">
        <v>929</v>
      </c>
      <c r="L1361" s="1" t="s">
        <v>92</v>
      </c>
      <c r="M1361" s="1" t="s">
        <v>930</v>
      </c>
      <c r="N1361" s="1" t="s">
        <v>3499</v>
      </c>
      <c r="O1361" s="1" t="s">
        <v>3500</v>
      </c>
      <c r="P1361" s="1" t="s">
        <v>31</v>
      </c>
      <c r="Q1361" s="1" t="s">
        <v>42</v>
      </c>
      <c r="R1361" s="1" t="s">
        <v>10899</v>
      </c>
      <c r="S1361" s="1" t="s">
        <v>26</v>
      </c>
      <c r="T1361" s="1" t="s">
        <v>35</v>
      </c>
      <c r="U1361" s="1" t="s">
        <v>10900</v>
      </c>
      <c r="V1361" s="1" t="s">
        <v>10901</v>
      </c>
      <c r="W1361" s="1" t="s">
        <v>26</v>
      </c>
      <c r="X1361" s="1" t="s">
        <v>26</v>
      </c>
      <c r="Y1361" s="1" t="s">
        <v>26</v>
      </c>
    </row>
    <row r="1362" spans="1:25" x14ac:dyDescent="0.3">
      <c r="A1362">
        <v>1197</v>
      </c>
      <c r="B1362" s="1" t="s">
        <v>10902</v>
      </c>
      <c r="C1362" s="1" t="s">
        <v>26</v>
      </c>
      <c r="D1362" s="1" t="s">
        <v>10903</v>
      </c>
      <c r="E1362" s="1" t="s">
        <v>26</v>
      </c>
      <c r="F1362" s="1" t="s">
        <v>10904</v>
      </c>
      <c r="G1362" s="1" t="s">
        <v>26</v>
      </c>
      <c r="H1362" s="1" t="s">
        <v>10905</v>
      </c>
      <c r="I1362">
        <v>2020</v>
      </c>
      <c r="J1362" s="1" t="s">
        <v>997</v>
      </c>
      <c r="K1362" s="1" t="s">
        <v>998</v>
      </c>
      <c r="L1362" s="1" t="s">
        <v>1015</v>
      </c>
      <c r="M1362" s="1" t="s">
        <v>26</v>
      </c>
      <c r="N1362" s="1" t="s">
        <v>10906</v>
      </c>
      <c r="O1362" s="1" t="s">
        <v>1031</v>
      </c>
      <c r="P1362" s="1" t="s">
        <v>31</v>
      </c>
      <c r="Q1362" s="1" t="s">
        <v>32</v>
      </c>
      <c r="R1362" s="1" t="s">
        <v>10907</v>
      </c>
      <c r="S1362" s="1" t="s">
        <v>26</v>
      </c>
      <c r="T1362" s="1" t="s">
        <v>35</v>
      </c>
      <c r="U1362" s="1" t="s">
        <v>10908</v>
      </c>
      <c r="V1362" s="1" t="s">
        <v>10909</v>
      </c>
      <c r="W1362" s="1" t="s">
        <v>26</v>
      </c>
      <c r="X1362" s="1" t="s">
        <v>26</v>
      </c>
      <c r="Y1362" s="1" t="s">
        <v>26</v>
      </c>
    </row>
    <row r="1363" spans="1:25" x14ac:dyDescent="0.3">
      <c r="A1363">
        <v>1198</v>
      </c>
      <c r="B1363" s="1" t="s">
        <v>10910</v>
      </c>
      <c r="C1363" s="1" t="s">
        <v>26</v>
      </c>
      <c r="D1363" s="1" t="s">
        <v>10911</v>
      </c>
      <c r="E1363" s="1" t="s">
        <v>26</v>
      </c>
      <c r="F1363" s="1" t="s">
        <v>10912</v>
      </c>
      <c r="G1363" s="1" t="s">
        <v>26</v>
      </c>
      <c r="H1363" s="1" t="s">
        <v>10913</v>
      </c>
      <c r="I1363">
        <v>2021</v>
      </c>
      <c r="J1363" s="1" t="s">
        <v>997</v>
      </c>
      <c r="K1363" s="1" t="s">
        <v>998</v>
      </c>
      <c r="L1363" s="1" t="s">
        <v>1015</v>
      </c>
      <c r="M1363" s="1" t="s">
        <v>26</v>
      </c>
      <c r="N1363" s="1" t="s">
        <v>10914</v>
      </c>
      <c r="O1363" s="1" t="s">
        <v>10915</v>
      </c>
      <c r="P1363" s="1" t="s">
        <v>31</v>
      </c>
      <c r="Q1363" s="1" t="s">
        <v>32</v>
      </c>
      <c r="R1363" s="1" t="s">
        <v>10916</v>
      </c>
      <c r="S1363" s="1" t="s">
        <v>26</v>
      </c>
      <c r="T1363" s="1" t="s">
        <v>35</v>
      </c>
      <c r="U1363" s="1" t="s">
        <v>10917</v>
      </c>
      <c r="V1363" s="1" t="s">
        <v>10918</v>
      </c>
      <c r="W1363" s="1" t="s">
        <v>26</v>
      </c>
      <c r="X1363" s="1" t="s">
        <v>26</v>
      </c>
      <c r="Y1363" s="1" t="s">
        <v>26</v>
      </c>
    </row>
    <row r="1364" spans="1:25" x14ac:dyDescent="0.3">
      <c r="A1364">
        <v>1199</v>
      </c>
      <c r="B1364" s="1" t="s">
        <v>10919</v>
      </c>
      <c r="C1364" s="1" t="s">
        <v>26</v>
      </c>
      <c r="D1364" s="1" t="s">
        <v>26</v>
      </c>
      <c r="E1364" s="1" t="s">
        <v>26</v>
      </c>
      <c r="F1364" s="1" t="s">
        <v>26</v>
      </c>
      <c r="G1364" s="1" t="s">
        <v>26</v>
      </c>
      <c r="H1364" s="1" t="s">
        <v>10920</v>
      </c>
      <c r="I1364">
        <v>2016</v>
      </c>
      <c r="J1364" s="1" t="s">
        <v>2054</v>
      </c>
      <c r="K1364" s="1" t="s">
        <v>2055</v>
      </c>
      <c r="L1364" s="1" t="s">
        <v>26</v>
      </c>
      <c r="M1364" s="1" t="s">
        <v>26</v>
      </c>
      <c r="N1364" s="1" t="s">
        <v>26</v>
      </c>
      <c r="O1364" s="1" t="s">
        <v>26</v>
      </c>
      <c r="P1364" s="1" t="s">
        <v>31</v>
      </c>
      <c r="Q1364" s="1" t="s">
        <v>32</v>
      </c>
      <c r="R1364" s="1" t="s">
        <v>10921</v>
      </c>
      <c r="S1364" s="1" t="s">
        <v>26</v>
      </c>
      <c r="T1364" s="1" t="s">
        <v>35</v>
      </c>
      <c r="U1364" s="1" t="s">
        <v>10922</v>
      </c>
      <c r="V1364" s="1" t="s">
        <v>10923</v>
      </c>
      <c r="W1364" s="1" t="s">
        <v>26</v>
      </c>
      <c r="X1364" s="1" t="s">
        <v>26</v>
      </c>
      <c r="Y1364" s="1" t="s">
        <v>26</v>
      </c>
    </row>
    <row r="1365" spans="1:25" x14ac:dyDescent="0.3">
      <c r="A1365">
        <v>1200</v>
      </c>
      <c r="B1365" s="1" t="s">
        <v>10924</v>
      </c>
      <c r="C1365" s="1" t="s">
        <v>26</v>
      </c>
      <c r="D1365" s="1" t="s">
        <v>26</v>
      </c>
      <c r="E1365" s="1" t="s">
        <v>26</v>
      </c>
      <c r="F1365" s="1" t="s">
        <v>26</v>
      </c>
      <c r="G1365" s="1" t="s">
        <v>26</v>
      </c>
      <c r="H1365" s="1" t="s">
        <v>10925</v>
      </c>
      <c r="I1365">
        <v>2010</v>
      </c>
      <c r="J1365" s="1" t="s">
        <v>2054</v>
      </c>
      <c r="K1365" s="1" t="s">
        <v>2055</v>
      </c>
      <c r="L1365" s="1" t="s">
        <v>26</v>
      </c>
      <c r="M1365" s="1" t="s">
        <v>26</v>
      </c>
      <c r="N1365" s="1" t="s">
        <v>26</v>
      </c>
      <c r="O1365" s="1" t="s">
        <v>26</v>
      </c>
      <c r="P1365" s="1" t="s">
        <v>31</v>
      </c>
      <c r="Q1365" s="1" t="s">
        <v>32</v>
      </c>
      <c r="R1365" s="1" t="s">
        <v>10926</v>
      </c>
      <c r="S1365" s="1" t="s">
        <v>26</v>
      </c>
      <c r="T1365" s="1" t="s">
        <v>35</v>
      </c>
      <c r="U1365" s="1" t="s">
        <v>10927</v>
      </c>
      <c r="V1365" s="1" t="s">
        <v>10928</v>
      </c>
      <c r="W1365" s="1" t="s">
        <v>26</v>
      </c>
      <c r="X1365" s="1" t="s">
        <v>26</v>
      </c>
      <c r="Y1365" s="1" t="s">
        <v>26</v>
      </c>
    </row>
    <row r="1366" spans="1:25" x14ac:dyDescent="0.3">
      <c r="A1366">
        <v>1201</v>
      </c>
      <c r="B1366" s="1" t="s">
        <v>10929</v>
      </c>
      <c r="C1366" s="1" t="s">
        <v>26</v>
      </c>
      <c r="D1366" s="1" t="s">
        <v>26</v>
      </c>
      <c r="E1366" s="1" t="s">
        <v>26</v>
      </c>
      <c r="F1366" s="1" t="s">
        <v>26</v>
      </c>
      <c r="G1366" s="1" t="s">
        <v>26</v>
      </c>
      <c r="H1366" s="1" t="s">
        <v>10930</v>
      </c>
      <c r="I1366">
        <v>2010</v>
      </c>
      <c r="J1366" s="1" t="s">
        <v>1853</v>
      </c>
      <c r="K1366" s="1" t="s">
        <v>1854</v>
      </c>
      <c r="L1366" s="1" t="s">
        <v>26</v>
      </c>
      <c r="M1366" s="1" t="s">
        <v>26</v>
      </c>
      <c r="N1366" s="1" t="s">
        <v>26</v>
      </c>
      <c r="O1366" s="1" t="s">
        <v>26</v>
      </c>
      <c r="P1366" s="1" t="s">
        <v>31</v>
      </c>
      <c r="Q1366" s="1" t="s">
        <v>42</v>
      </c>
      <c r="R1366" s="1" t="s">
        <v>10931</v>
      </c>
      <c r="S1366" s="1" t="s">
        <v>26</v>
      </c>
      <c r="T1366" s="1" t="s">
        <v>35</v>
      </c>
      <c r="U1366" s="1" t="s">
        <v>10932</v>
      </c>
      <c r="V1366" s="1" t="s">
        <v>10933</v>
      </c>
      <c r="W1366" s="1" t="s">
        <v>26</v>
      </c>
      <c r="X1366" s="1" t="s">
        <v>26</v>
      </c>
      <c r="Y1366" s="1" t="s">
        <v>26</v>
      </c>
    </row>
    <row r="1367" spans="1:25" x14ac:dyDescent="0.3">
      <c r="A1367">
        <v>1202</v>
      </c>
      <c r="B1367" s="1" t="s">
        <v>10934</v>
      </c>
      <c r="C1367" s="1" t="s">
        <v>26</v>
      </c>
      <c r="D1367" s="1" t="s">
        <v>26</v>
      </c>
      <c r="E1367" s="1" t="s">
        <v>26</v>
      </c>
      <c r="F1367" s="1" t="s">
        <v>26</v>
      </c>
      <c r="G1367" s="1" t="s">
        <v>26</v>
      </c>
      <c r="H1367" s="1" t="s">
        <v>10935</v>
      </c>
      <c r="I1367">
        <v>2011</v>
      </c>
      <c r="J1367" s="1" t="s">
        <v>1853</v>
      </c>
      <c r="K1367" s="1" t="s">
        <v>1854</v>
      </c>
      <c r="L1367" s="1" t="s">
        <v>26</v>
      </c>
      <c r="M1367" s="1" t="s">
        <v>26</v>
      </c>
      <c r="N1367" s="1" t="s">
        <v>26</v>
      </c>
      <c r="O1367" s="1" t="s">
        <v>26</v>
      </c>
      <c r="P1367" s="1" t="s">
        <v>31</v>
      </c>
      <c r="Q1367" s="1" t="s">
        <v>32</v>
      </c>
      <c r="R1367" s="1" t="s">
        <v>10936</v>
      </c>
      <c r="S1367" s="1" t="s">
        <v>26</v>
      </c>
      <c r="T1367" s="1" t="s">
        <v>35</v>
      </c>
      <c r="U1367" s="1" t="s">
        <v>10937</v>
      </c>
      <c r="V1367" s="1" t="s">
        <v>10938</v>
      </c>
      <c r="W1367" s="1" t="s">
        <v>26</v>
      </c>
      <c r="X1367" s="1" t="s">
        <v>26</v>
      </c>
      <c r="Y1367" s="1" t="s">
        <v>26</v>
      </c>
    </row>
    <row r="1368" spans="1:25" x14ac:dyDescent="0.3">
      <c r="A1368">
        <v>1203</v>
      </c>
      <c r="B1368" s="1" t="s">
        <v>10939</v>
      </c>
      <c r="C1368" s="1" t="s">
        <v>26</v>
      </c>
      <c r="D1368" s="1" t="s">
        <v>10940</v>
      </c>
      <c r="E1368" s="1" t="s">
        <v>26</v>
      </c>
      <c r="F1368" s="1" t="s">
        <v>26</v>
      </c>
      <c r="G1368" s="1" t="s">
        <v>26</v>
      </c>
      <c r="H1368" s="1" t="s">
        <v>10941</v>
      </c>
      <c r="I1368">
        <v>2014</v>
      </c>
      <c r="J1368" s="1" t="s">
        <v>4951</v>
      </c>
      <c r="K1368" s="1" t="s">
        <v>4952</v>
      </c>
      <c r="L1368" s="1" t="s">
        <v>26</v>
      </c>
      <c r="M1368" s="1" t="s">
        <v>26</v>
      </c>
      <c r="N1368" s="1" t="s">
        <v>26</v>
      </c>
      <c r="O1368" s="1" t="s">
        <v>26</v>
      </c>
      <c r="P1368" s="1" t="s">
        <v>31</v>
      </c>
      <c r="Q1368" s="1" t="s">
        <v>32</v>
      </c>
      <c r="R1368" s="1" t="s">
        <v>26</v>
      </c>
      <c r="S1368" s="1" t="s">
        <v>26</v>
      </c>
      <c r="T1368" s="1" t="s">
        <v>35</v>
      </c>
      <c r="U1368" s="1" t="s">
        <v>10942</v>
      </c>
      <c r="V1368" s="1" t="s">
        <v>10943</v>
      </c>
      <c r="W1368" s="1" t="s">
        <v>26</v>
      </c>
      <c r="X1368" s="1" t="s">
        <v>26</v>
      </c>
      <c r="Y1368" s="1" t="s">
        <v>10944</v>
      </c>
    </row>
    <row r="1369" spans="1:25" x14ac:dyDescent="0.3">
      <c r="A1369">
        <v>1204</v>
      </c>
      <c r="B1369" s="1" t="s">
        <v>10945</v>
      </c>
      <c r="C1369" s="1" t="s">
        <v>26</v>
      </c>
      <c r="D1369" s="1" t="s">
        <v>10946</v>
      </c>
      <c r="E1369" s="1" t="s">
        <v>26</v>
      </c>
      <c r="F1369" s="1" t="s">
        <v>26</v>
      </c>
      <c r="G1369" s="1" t="s">
        <v>26</v>
      </c>
      <c r="H1369" s="1" t="s">
        <v>10947</v>
      </c>
      <c r="I1369">
        <v>2020</v>
      </c>
      <c r="J1369" s="1" t="s">
        <v>4951</v>
      </c>
      <c r="K1369" s="1" t="s">
        <v>4952</v>
      </c>
      <c r="L1369" s="1" t="s">
        <v>26</v>
      </c>
      <c r="M1369" s="1" t="s">
        <v>26</v>
      </c>
      <c r="N1369" s="1" t="s">
        <v>26</v>
      </c>
      <c r="O1369" s="1" t="s">
        <v>26</v>
      </c>
      <c r="P1369" s="1" t="s">
        <v>31</v>
      </c>
      <c r="Q1369" s="1" t="s">
        <v>32</v>
      </c>
      <c r="R1369" s="1" t="s">
        <v>26</v>
      </c>
      <c r="S1369" s="1" t="s">
        <v>26</v>
      </c>
      <c r="T1369" s="1" t="s">
        <v>35</v>
      </c>
      <c r="U1369" s="1" t="s">
        <v>10948</v>
      </c>
      <c r="V1369" s="1" t="s">
        <v>10949</v>
      </c>
      <c r="W1369" s="1" t="s">
        <v>26</v>
      </c>
      <c r="X1369" s="1" t="s">
        <v>26</v>
      </c>
      <c r="Y1369" s="1" t="s">
        <v>10950</v>
      </c>
    </row>
    <row r="1370" spans="1:25" x14ac:dyDescent="0.3">
      <c r="A1370">
        <v>1205</v>
      </c>
      <c r="B1370" s="1" t="s">
        <v>10951</v>
      </c>
      <c r="C1370" s="1" t="s">
        <v>26</v>
      </c>
      <c r="D1370" s="1" t="s">
        <v>26</v>
      </c>
      <c r="E1370" s="1" t="s">
        <v>26</v>
      </c>
      <c r="F1370" s="1" t="s">
        <v>26</v>
      </c>
      <c r="G1370" s="1" t="s">
        <v>26</v>
      </c>
      <c r="H1370" s="1" t="s">
        <v>10952</v>
      </c>
      <c r="I1370">
        <v>2023</v>
      </c>
      <c r="J1370" s="1" t="s">
        <v>2054</v>
      </c>
      <c r="K1370" s="1" t="s">
        <v>2055</v>
      </c>
      <c r="L1370" s="1" t="s">
        <v>26</v>
      </c>
      <c r="M1370" s="1" t="s">
        <v>26</v>
      </c>
      <c r="N1370" s="1" t="s">
        <v>26</v>
      </c>
      <c r="O1370" s="1" t="s">
        <v>26</v>
      </c>
      <c r="P1370" s="1" t="s">
        <v>31</v>
      </c>
      <c r="Q1370" s="1" t="s">
        <v>32</v>
      </c>
      <c r="R1370" s="1" t="s">
        <v>10953</v>
      </c>
      <c r="S1370" s="1" t="s">
        <v>26</v>
      </c>
      <c r="T1370" s="1" t="s">
        <v>35</v>
      </c>
      <c r="U1370" s="1" t="s">
        <v>10954</v>
      </c>
      <c r="V1370" s="1" t="s">
        <v>10955</v>
      </c>
      <c r="W1370" s="1" t="s">
        <v>26</v>
      </c>
      <c r="X1370" s="1" t="s">
        <v>26</v>
      </c>
      <c r="Y1370" s="1" t="s">
        <v>26</v>
      </c>
    </row>
    <row r="1371" spans="1:25" x14ac:dyDescent="0.3">
      <c r="A1371">
        <v>1206</v>
      </c>
      <c r="B1371" s="1" t="s">
        <v>10956</v>
      </c>
      <c r="C1371" s="1" t="s">
        <v>10957</v>
      </c>
      <c r="D1371" s="1" t="s">
        <v>10958</v>
      </c>
      <c r="E1371" s="1" t="s">
        <v>10959</v>
      </c>
      <c r="F1371" s="1" t="s">
        <v>10960</v>
      </c>
      <c r="G1371" s="1" t="s">
        <v>26</v>
      </c>
      <c r="H1371" s="1" t="s">
        <v>10961</v>
      </c>
      <c r="I1371">
        <v>2001</v>
      </c>
      <c r="J1371" s="1" t="s">
        <v>2212</v>
      </c>
      <c r="K1371" s="1" t="s">
        <v>2213</v>
      </c>
      <c r="L1371" s="1" t="s">
        <v>92</v>
      </c>
      <c r="M1371" s="1" t="s">
        <v>2214</v>
      </c>
      <c r="N1371" s="1" t="s">
        <v>10627</v>
      </c>
      <c r="O1371" s="1" t="s">
        <v>26</v>
      </c>
      <c r="P1371" s="1" t="s">
        <v>31</v>
      </c>
      <c r="Q1371" s="1" t="s">
        <v>32</v>
      </c>
      <c r="R1371" s="1" t="s">
        <v>10962</v>
      </c>
      <c r="S1371" s="1" t="s">
        <v>26</v>
      </c>
      <c r="T1371" s="1" t="s">
        <v>35</v>
      </c>
      <c r="U1371" s="1" t="s">
        <v>10963</v>
      </c>
      <c r="V1371" s="1" t="s">
        <v>10964</v>
      </c>
      <c r="W1371" s="1" t="s">
        <v>26</v>
      </c>
      <c r="X1371" s="1" t="s">
        <v>26</v>
      </c>
      <c r="Y1371" s="1" t="s">
        <v>10965</v>
      </c>
    </row>
    <row r="1372" spans="1:25" x14ac:dyDescent="0.3">
      <c r="A1372">
        <v>1207</v>
      </c>
      <c r="B1372" s="1" t="s">
        <v>10966</v>
      </c>
      <c r="C1372" s="1" t="s">
        <v>26</v>
      </c>
      <c r="D1372" s="1" t="s">
        <v>10967</v>
      </c>
      <c r="E1372" s="1" t="s">
        <v>26</v>
      </c>
      <c r="F1372" s="1" t="s">
        <v>26</v>
      </c>
      <c r="G1372" s="1" t="s">
        <v>26</v>
      </c>
      <c r="H1372" s="1" t="s">
        <v>10968</v>
      </c>
      <c r="I1372">
        <v>2023</v>
      </c>
      <c r="J1372" s="1" t="s">
        <v>1185</v>
      </c>
      <c r="K1372" s="1" t="s">
        <v>1186</v>
      </c>
      <c r="L1372" s="1" t="s">
        <v>26</v>
      </c>
      <c r="M1372" s="1" t="s">
        <v>26</v>
      </c>
      <c r="N1372" s="1" t="s">
        <v>10969</v>
      </c>
      <c r="O1372" s="1" t="s">
        <v>10970</v>
      </c>
      <c r="P1372" s="1" t="s">
        <v>31</v>
      </c>
      <c r="Q1372" s="1" t="s">
        <v>32</v>
      </c>
      <c r="R1372" s="1" t="s">
        <v>10971</v>
      </c>
      <c r="S1372" s="1" t="s">
        <v>10972</v>
      </c>
      <c r="T1372" s="1" t="s">
        <v>35</v>
      </c>
      <c r="U1372" s="1" t="s">
        <v>10973</v>
      </c>
      <c r="V1372" s="1" t="s">
        <v>10974</v>
      </c>
      <c r="W1372" s="1" t="s">
        <v>26</v>
      </c>
      <c r="X1372" s="1" t="s">
        <v>26</v>
      </c>
      <c r="Y1372" s="1" t="s">
        <v>10975</v>
      </c>
    </row>
    <row r="1373" spans="1:25" x14ac:dyDescent="0.3">
      <c r="A1373">
        <v>1208</v>
      </c>
      <c r="B1373" s="1" t="s">
        <v>10976</v>
      </c>
      <c r="C1373" s="1" t="s">
        <v>26</v>
      </c>
      <c r="D1373" s="1" t="s">
        <v>10977</v>
      </c>
      <c r="E1373" s="1" t="s">
        <v>26</v>
      </c>
      <c r="F1373" s="1" t="s">
        <v>26</v>
      </c>
      <c r="G1373" s="1" t="s">
        <v>26</v>
      </c>
      <c r="H1373" s="1" t="s">
        <v>10978</v>
      </c>
      <c r="I1373">
        <v>2019</v>
      </c>
      <c r="J1373" s="1" t="s">
        <v>1185</v>
      </c>
      <c r="K1373" s="1" t="s">
        <v>1186</v>
      </c>
      <c r="L1373" s="1" t="s">
        <v>26</v>
      </c>
      <c r="M1373" s="1" t="s">
        <v>26</v>
      </c>
      <c r="N1373" s="1" t="s">
        <v>10979</v>
      </c>
      <c r="O1373" s="1" t="s">
        <v>10980</v>
      </c>
      <c r="P1373" s="1" t="s">
        <v>31</v>
      </c>
      <c r="Q1373" s="1" t="s">
        <v>32</v>
      </c>
      <c r="R1373" s="1" t="s">
        <v>10981</v>
      </c>
      <c r="S1373" s="1" t="s">
        <v>10982</v>
      </c>
      <c r="T1373" s="1" t="s">
        <v>35</v>
      </c>
      <c r="U1373" s="1" t="s">
        <v>10983</v>
      </c>
      <c r="V1373" s="1" t="s">
        <v>10984</v>
      </c>
      <c r="W1373" s="1" t="s">
        <v>26</v>
      </c>
      <c r="X1373" s="1" t="s">
        <v>26</v>
      </c>
      <c r="Y1373" s="1" t="s">
        <v>10985</v>
      </c>
    </row>
    <row r="1374" spans="1:25" x14ac:dyDescent="0.3">
      <c r="A1374">
        <v>1209</v>
      </c>
      <c r="B1374" s="1" t="s">
        <v>10986</v>
      </c>
      <c r="C1374" s="1" t="s">
        <v>26</v>
      </c>
      <c r="D1374" s="1" t="s">
        <v>10987</v>
      </c>
      <c r="E1374" s="1" t="s">
        <v>26</v>
      </c>
      <c r="F1374" s="1" t="s">
        <v>26</v>
      </c>
      <c r="G1374" s="1" t="s">
        <v>26</v>
      </c>
      <c r="H1374" s="1" t="s">
        <v>10988</v>
      </c>
      <c r="I1374">
        <v>2022</v>
      </c>
      <c r="J1374" s="1" t="s">
        <v>1185</v>
      </c>
      <c r="K1374" s="1" t="s">
        <v>1186</v>
      </c>
      <c r="L1374" s="1" t="s">
        <v>26</v>
      </c>
      <c r="M1374" s="1" t="s">
        <v>26</v>
      </c>
      <c r="N1374" s="1" t="s">
        <v>10989</v>
      </c>
      <c r="O1374" s="1" t="s">
        <v>1211</v>
      </c>
      <c r="P1374" s="1" t="s">
        <v>31</v>
      </c>
      <c r="Q1374" s="1" t="s">
        <v>32</v>
      </c>
      <c r="R1374" s="1" t="s">
        <v>10990</v>
      </c>
      <c r="S1374" s="1" t="s">
        <v>10991</v>
      </c>
      <c r="T1374" s="1" t="s">
        <v>35</v>
      </c>
      <c r="U1374" s="1" t="s">
        <v>10992</v>
      </c>
      <c r="V1374" s="1" t="s">
        <v>10993</v>
      </c>
      <c r="W1374" s="1" t="s">
        <v>26</v>
      </c>
      <c r="X1374" s="1" t="s">
        <v>26</v>
      </c>
      <c r="Y1374" s="1" t="s">
        <v>10994</v>
      </c>
    </row>
    <row r="1375" spans="1:25" x14ac:dyDescent="0.3">
      <c r="A1375">
        <v>1210</v>
      </c>
      <c r="B1375" s="1" t="s">
        <v>10995</v>
      </c>
      <c r="C1375" s="1" t="s">
        <v>26</v>
      </c>
      <c r="D1375" s="1" t="s">
        <v>2769</v>
      </c>
      <c r="E1375" s="1" t="s">
        <v>2770</v>
      </c>
      <c r="F1375" s="1" t="s">
        <v>26</v>
      </c>
      <c r="G1375" s="1" t="s">
        <v>26</v>
      </c>
      <c r="H1375" s="1" t="s">
        <v>10996</v>
      </c>
      <c r="I1375">
        <v>2021</v>
      </c>
      <c r="J1375" s="1" t="s">
        <v>50</v>
      </c>
      <c r="K1375" s="1" t="s">
        <v>51</v>
      </c>
      <c r="L1375" s="1" t="s">
        <v>26</v>
      </c>
      <c r="M1375" s="1" t="s">
        <v>26</v>
      </c>
      <c r="N1375" s="1" t="s">
        <v>53</v>
      </c>
      <c r="O1375" s="1" t="s">
        <v>8486</v>
      </c>
      <c r="P1375" s="1" t="s">
        <v>31</v>
      </c>
      <c r="Q1375" s="1" t="s">
        <v>32</v>
      </c>
      <c r="R1375" s="1" t="s">
        <v>10997</v>
      </c>
      <c r="S1375" s="1" t="s">
        <v>10998</v>
      </c>
      <c r="T1375" s="1" t="s">
        <v>35</v>
      </c>
      <c r="U1375" s="1" t="s">
        <v>10999</v>
      </c>
      <c r="V1375" s="1" t="s">
        <v>11000</v>
      </c>
      <c r="W1375" s="1" t="s">
        <v>26</v>
      </c>
      <c r="X1375" s="1" t="s">
        <v>26</v>
      </c>
      <c r="Y1375" s="1" t="s">
        <v>11001</v>
      </c>
    </row>
    <row r="1376" spans="1:25" x14ac:dyDescent="0.3">
      <c r="A1376">
        <v>1212</v>
      </c>
      <c r="B1376" s="1" t="s">
        <v>11002</v>
      </c>
      <c r="C1376" s="1" t="s">
        <v>26</v>
      </c>
      <c r="D1376" s="1" t="s">
        <v>26</v>
      </c>
      <c r="E1376" s="1" t="s">
        <v>26</v>
      </c>
      <c r="F1376" s="1" t="s">
        <v>26</v>
      </c>
      <c r="G1376" s="1" t="s">
        <v>26</v>
      </c>
      <c r="H1376" s="1" t="s">
        <v>11003</v>
      </c>
      <c r="I1376">
        <v>2018</v>
      </c>
      <c r="J1376" s="1" t="s">
        <v>73</v>
      </c>
      <c r="K1376" s="1" t="s">
        <v>74</v>
      </c>
      <c r="L1376" s="1" t="s">
        <v>26</v>
      </c>
      <c r="M1376" s="1" t="s">
        <v>26</v>
      </c>
      <c r="N1376" s="1" t="s">
        <v>26</v>
      </c>
      <c r="O1376" s="1" t="s">
        <v>26</v>
      </c>
      <c r="P1376" s="1" t="s">
        <v>31</v>
      </c>
      <c r="Q1376" s="1" t="s">
        <v>32</v>
      </c>
      <c r="R1376" s="1" t="s">
        <v>11004</v>
      </c>
      <c r="S1376" s="1" t="s">
        <v>26</v>
      </c>
      <c r="T1376" s="1" t="s">
        <v>35</v>
      </c>
      <c r="U1376" s="1" t="s">
        <v>11005</v>
      </c>
      <c r="V1376" s="1" t="s">
        <v>11006</v>
      </c>
      <c r="W1376" s="1" t="s">
        <v>26</v>
      </c>
      <c r="X1376" s="1" t="s">
        <v>26</v>
      </c>
      <c r="Y1376" s="1" t="s">
        <v>26</v>
      </c>
    </row>
    <row r="1377" spans="1:25" x14ac:dyDescent="0.3">
      <c r="A1377">
        <v>1213</v>
      </c>
      <c r="B1377" s="1" t="s">
        <v>11007</v>
      </c>
      <c r="C1377" s="1" t="s">
        <v>11008</v>
      </c>
      <c r="D1377" s="1" t="s">
        <v>11009</v>
      </c>
      <c r="E1377" s="1" t="s">
        <v>11010</v>
      </c>
      <c r="F1377" s="1" t="s">
        <v>11011</v>
      </c>
      <c r="G1377" s="1" t="s">
        <v>11012</v>
      </c>
      <c r="H1377" s="1" t="s">
        <v>11013</v>
      </c>
      <c r="I1377">
        <v>2008</v>
      </c>
      <c r="J1377" s="1" t="s">
        <v>90</v>
      </c>
      <c r="K1377" s="1" t="s">
        <v>91</v>
      </c>
      <c r="L1377" s="1" t="s">
        <v>52</v>
      </c>
      <c r="M1377" s="1" t="s">
        <v>3244</v>
      </c>
      <c r="N1377" s="1" t="s">
        <v>9277</v>
      </c>
      <c r="O1377" s="1" t="s">
        <v>11014</v>
      </c>
      <c r="P1377" s="1" t="s">
        <v>31</v>
      </c>
      <c r="Q1377" s="1" t="s">
        <v>42</v>
      </c>
      <c r="R1377" s="1" t="s">
        <v>11015</v>
      </c>
      <c r="S1377" s="1" t="s">
        <v>11016</v>
      </c>
      <c r="T1377" s="1" t="s">
        <v>35</v>
      </c>
      <c r="U1377" s="1" t="s">
        <v>11017</v>
      </c>
      <c r="V1377" s="1" t="s">
        <v>11018</v>
      </c>
      <c r="W1377" s="1" t="s">
        <v>26</v>
      </c>
      <c r="X1377" s="1" t="s">
        <v>26</v>
      </c>
      <c r="Y1377" s="1" t="s">
        <v>11019</v>
      </c>
    </row>
    <row r="1378" spans="1:25" x14ac:dyDescent="0.3">
      <c r="A1378">
        <v>1214</v>
      </c>
      <c r="B1378" s="1" t="s">
        <v>11020</v>
      </c>
      <c r="C1378" s="1" t="s">
        <v>11021</v>
      </c>
      <c r="D1378" s="1" t="s">
        <v>11022</v>
      </c>
      <c r="E1378" s="1" t="s">
        <v>26</v>
      </c>
      <c r="F1378" s="1" t="s">
        <v>11023</v>
      </c>
      <c r="G1378" s="1" t="s">
        <v>26</v>
      </c>
      <c r="H1378" s="1" t="s">
        <v>11024</v>
      </c>
      <c r="I1378">
        <v>2019</v>
      </c>
      <c r="J1378" s="1" t="s">
        <v>1388</v>
      </c>
      <c r="K1378" s="1" t="s">
        <v>1389</v>
      </c>
      <c r="L1378" s="1" t="s">
        <v>92</v>
      </c>
      <c r="M1378" s="1" t="s">
        <v>3922</v>
      </c>
      <c r="N1378" s="1" t="s">
        <v>3923</v>
      </c>
      <c r="O1378" s="1" t="s">
        <v>2839</v>
      </c>
      <c r="P1378" s="1" t="s">
        <v>31</v>
      </c>
      <c r="Q1378" s="1" t="s">
        <v>42</v>
      </c>
      <c r="R1378" s="1" t="s">
        <v>11025</v>
      </c>
      <c r="S1378" s="1" t="s">
        <v>11026</v>
      </c>
      <c r="T1378" s="1" t="s">
        <v>35</v>
      </c>
      <c r="U1378" s="1" t="s">
        <v>11027</v>
      </c>
      <c r="V1378" s="1" t="s">
        <v>11028</v>
      </c>
      <c r="W1378" s="1" t="s">
        <v>26</v>
      </c>
      <c r="X1378" s="1" t="s">
        <v>26</v>
      </c>
      <c r="Y1378" s="1" t="s">
        <v>11029</v>
      </c>
    </row>
    <row r="1379" spans="1:25" x14ac:dyDescent="0.3">
      <c r="A1379">
        <v>1215</v>
      </c>
      <c r="B1379" s="1" t="s">
        <v>11030</v>
      </c>
      <c r="C1379" s="1" t="s">
        <v>26</v>
      </c>
      <c r="D1379" s="1" t="s">
        <v>11031</v>
      </c>
      <c r="E1379" s="1" t="s">
        <v>26</v>
      </c>
      <c r="F1379" s="1" t="s">
        <v>26</v>
      </c>
      <c r="G1379" s="1" t="s">
        <v>26</v>
      </c>
      <c r="H1379" s="1" t="s">
        <v>11032</v>
      </c>
      <c r="I1379">
        <v>2017</v>
      </c>
      <c r="J1379" s="1" t="s">
        <v>29</v>
      </c>
      <c r="K1379" s="1" t="s">
        <v>30</v>
      </c>
      <c r="L1379" s="1" t="s">
        <v>26</v>
      </c>
      <c r="M1379" s="1" t="s">
        <v>26</v>
      </c>
      <c r="N1379" s="1" t="s">
        <v>26</v>
      </c>
      <c r="O1379" s="1" t="s">
        <v>26</v>
      </c>
      <c r="P1379" s="1" t="s">
        <v>31</v>
      </c>
      <c r="Q1379" s="1" t="s">
        <v>32</v>
      </c>
      <c r="R1379" s="1" t="s">
        <v>11033</v>
      </c>
      <c r="S1379" s="1" t="s">
        <v>11034</v>
      </c>
      <c r="T1379" s="1" t="s">
        <v>35</v>
      </c>
      <c r="U1379" s="1" t="s">
        <v>11035</v>
      </c>
      <c r="V1379" s="1" t="s">
        <v>11036</v>
      </c>
      <c r="W1379" s="1" t="s">
        <v>26</v>
      </c>
      <c r="X1379" s="1" t="s">
        <v>26</v>
      </c>
      <c r="Y1379" s="1" t="s">
        <v>26</v>
      </c>
    </row>
    <row r="1380" spans="1:25" x14ac:dyDescent="0.3">
      <c r="A1380">
        <v>1216</v>
      </c>
      <c r="B1380" s="1" t="s">
        <v>11037</v>
      </c>
      <c r="C1380" s="1" t="s">
        <v>26</v>
      </c>
      <c r="D1380" s="1" t="s">
        <v>11038</v>
      </c>
      <c r="E1380" s="1" t="s">
        <v>26</v>
      </c>
      <c r="F1380" s="1" t="s">
        <v>26</v>
      </c>
      <c r="G1380" s="1" t="s">
        <v>26</v>
      </c>
      <c r="H1380" s="1" t="s">
        <v>11039</v>
      </c>
      <c r="I1380">
        <v>2020</v>
      </c>
      <c r="J1380" s="1" t="s">
        <v>29</v>
      </c>
      <c r="K1380" s="1" t="s">
        <v>30</v>
      </c>
      <c r="L1380" s="1" t="s">
        <v>26</v>
      </c>
      <c r="M1380" s="1" t="s">
        <v>26</v>
      </c>
      <c r="N1380" s="1" t="s">
        <v>26</v>
      </c>
      <c r="O1380" s="1" t="s">
        <v>26</v>
      </c>
      <c r="P1380" s="1" t="s">
        <v>31</v>
      </c>
      <c r="Q1380" s="1" t="s">
        <v>32</v>
      </c>
      <c r="R1380" s="1" t="s">
        <v>11040</v>
      </c>
      <c r="S1380" s="1" t="s">
        <v>11041</v>
      </c>
      <c r="T1380" s="1" t="s">
        <v>35</v>
      </c>
      <c r="U1380" s="1" t="s">
        <v>11042</v>
      </c>
      <c r="V1380" s="1" t="s">
        <v>11043</v>
      </c>
      <c r="W1380" s="1" t="s">
        <v>26</v>
      </c>
      <c r="X1380" s="1" t="s">
        <v>26</v>
      </c>
      <c r="Y1380" s="1" t="s">
        <v>26</v>
      </c>
    </row>
    <row r="1381" spans="1:25" x14ac:dyDescent="0.3">
      <c r="A1381">
        <v>1217</v>
      </c>
      <c r="B1381" s="1" t="s">
        <v>11044</v>
      </c>
      <c r="C1381" s="1" t="s">
        <v>26</v>
      </c>
      <c r="D1381" s="1" t="s">
        <v>5372</v>
      </c>
      <c r="E1381" s="1" t="s">
        <v>26</v>
      </c>
      <c r="F1381" s="1" t="s">
        <v>26</v>
      </c>
      <c r="G1381" s="1" t="s">
        <v>26</v>
      </c>
      <c r="H1381" s="1" t="s">
        <v>11045</v>
      </c>
      <c r="I1381">
        <v>2015</v>
      </c>
      <c r="J1381" s="1" t="s">
        <v>29</v>
      </c>
      <c r="K1381" s="1" t="s">
        <v>30</v>
      </c>
      <c r="L1381" s="1" t="s">
        <v>26</v>
      </c>
      <c r="M1381" s="1" t="s">
        <v>26</v>
      </c>
      <c r="N1381" s="1" t="s">
        <v>26</v>
      </c>
      <c r="O1381" s="1" t="s">
        <v>26</v>
      </c>
      <c r="P1381" s="1" t="s">
        <v>31</v>
      </c>
      <c r="Q1381" s="1" t="s">
        <v>32</v>
      </c>
      <c r="R1381" s="1" t="s">
        <v>11046</v>
      </c>
      <c r="S1381" s="1" t="s">
        <v>11047</v>
      </c>
      <c r="T1381" s="1" t="s">
        <v>35</v>
      </c>
      <c r="U1381" s="1" t="s">
        <v>11048</v>
      </c>
      <c r="V1381" s="1" t="s">
        <v>11049</v>
      </c>
      <c r="W1381" s="1" t="s">
        <v>26</v>
      </c>
      <c r="X1381" s="1" t="s">
        <v>26</v>
      </c>
      <c r="Y1381" s="1" t="s">
        <v>26</v>
      </c>
    </row>
    <row r="1382" spans="1:25" x14ac:dyDescent="0.3">
      <c r="A1382">
        <v>1218</v>
      </c>
      <c r="B1382" s="1" t="s">
        <v>11050</v>
      </c>
      <c r="C1382" s="1" t="s">
        <v>26</v>
      </c>
      <c r="D1382" s="1" t="s">
        <v>11051</v>
      </c>
      <c r="E1382" s="1" t="s">
        <v>26</v>
      </c>
      <c r="F1382" s="1" t="s">
        <v>26</v>
      </c>
      <c r="G1382" s="1" t="s">
        <v>26</v>
      </c>
      <c r="H1382" s="1" t="s">
        <v>11052</v>
      </c>
      <c r="I1382">
        <v>2014</v>
      </c>
      <c r="J1382" s="1" t="s">
        <v>29</v>
      </c>
      <c r="K1382" s="1" t="s">
        <v>30</v>
      </c>
      <c r="L1382" s="1" t="s">
        <v>26</v>
      </c>
      <c r="M1382" s="1" t="s">
        <v>26</v>
      </c>
      <c r="N1382" s="1" t="s">
        <v>26</v>
      </c>
      <c r="O1382" s="1" t="s">
        <v>26</v>
      </c>
      <c r="P1382" s="1" t="s">
        <v>31</v>
      </c>
      <c r="Q1382" s="1" t="s">
        <v>32</v>
      </c>
      <c r="R1382" s="1" t="s">
        <v>11053</v>
      </c>
      <c r="S1382" s="1" t="s">
        <v>11054</v>
      </c>
      <c r="T1382" s="1" t="s">
        <v>35</v>
      </c>
      <c r="U1382" s="1" t="s">
        <v>11055</v>
      </c>
      <c r="V1382" s="1" t="s">
        <v>11056</v>
      </c>
      <c r="W1382" s="1" t="s">
        <v>26</v>
      </c>
      <c r="X1382" s="1" t="s">
        <v>26</v>
      </c>
      <c r="Y1382" s="1" t="s">
        <v>26</v>
      </c>
    </row>
    <row r="1383" spans="1:25" x14ac:dyDescent="0.3">
      <c r="A1383">
        <v>1219</v>
      </c>
      <c r="B1383" s="1" t="s">
        <v>11057</v>
      </c>
      <c r="C1383" s="1" t="s">
        <v>26</v>
      </c>
      <c r="D1383" s="1" t="s">
        <v>11058</v>
      </c>
      <c r="E1383" s="1" t="s">
        <v>26</v>
      </c>
      <c r="F1383" s="1" t="s">
        <v>26</v>
      </c>
      <c r="G1383" s="1" t="s">
        <v>26</v>
      </c>
      <c r="H1383" s="1" t="s">
        <v>11059</v>
      </c>
      <c r="I1383">
        <v>2019</v>
      </c>
      <c r="J1383" s="1" t="s">
        <v>399</v>
      </c>
      <c r="K1383" s="1" t="s">
        <v>400</v>
      </c>
      <c r="L1383" s="1" t="s">
        <v>26</v>
      </c>
      <c r="M1383" s="1" t="s">
        <v>26</v>
      </c>
      <c r="N1383" s="1" t="s">
        <v>26</v>
      </c>
      <c r="O1383" s="1" t="s">
        <v>26</v>
      </c>
      <c r="P1383" s="1" t="s">
        <v>31</v>
      </c>
      <c r="Q1383" s="1" t="s">
        <v>32</v>
      </c>
      <c r="R1383" s="1" t="s">
        <v>11060</v>
      </c>
      <c r="S1383" s="1" t="s">
        <v>11061</v>
      </c>
      <c r="T1383" s="1" t="s">
        <v>35</v>
      </c>
      <c r="U1383" s="1" t="s">
        <v>11062</v>
      </c>
      <c r="V1383" s="1" t="s">
        <v>11063</v>
      </c>
      <c r="W1383" s="1" t="s">
        <v>26</v>
      </c>
      <c r="X1383" s="1" t="s">
        <v>26</v>
      </c>
      <c r="Y1383" s="1" t="s">
        <v>26</v>
      </c>
    </row>
    <row r="1384" spans="1:25" x14ac:dyDescent="0.3">
      <c r="A1384">
        <v>1220</v>
      </c>
      <c r="B1384" s="1" t="s">
        <v>11064</v>
      </c>
      <c r="C1384" s="1" t="s">
        <v>26</v>
      </c>
      <c r="D1384" s="1" t="s">
        <v>11065</v>
      </c>
      <c r="E1384" s="1" t="s">
        <v>26</v>
      </c>
      <c r="F1384" s="1" t="s">
        <v>26</v>
      </c>
      <c r="G1384" s="1" t="s">
        <v>26</v>
      </c>
      <c r="H1384" s="1" t="s">
        <v>11066</v>
      </c>
      <c r="I1384">
        <v>2021</v>
      </c>
      <c r="J1384" s="1" t="s">
        <v>399</v>
      </c>
      <c r="K1384" s="1" t="s">
        <v>400</v>
      </c>
      <c r="L1384" s="1" t="s">
        <v>26</v>
      </c>
      <c r="M1384" s="1" t="s">
        <v>26</v>
      </c>
      <c r="N1384" s="1" t="s">
        <v>26</v>
      </c>
      <c r="O1384" s="1" t="s">
        <v>26</v>
      </c>
      <c r="P1384" s="1" t="s">
        <v>31</v>
      </c>
      <c r="Q1384" s="1" t="s">
        <v>32</v>
      </c>
      <c r="R1384" s="1" t="s">
        <v>11067</v>
      </c>
      <c r="S1384" s="1" t="s">
        <v>11068</v>
      </c>
      <c r="T1384" s="1" t="s">
        <v>35</v>
      </c>
      <c r="U1384" s="1" t="s">
        <v>11069</v>
      </c>
      <c r="V1384" s="1" t="s">
        <v>11070</v>
      </c>
      <c r="W1384" s="1" t="s">
        <v>26</v>
      </c>
      <c r="X1384" s="1" t="s">
        <v>26</v>
      </c>
      <c r="Y1384" s="1" t="s">
        <v>11071</v>
      </c>
    </row>
    <row r="1385" spans="1:25" x14ac:dyDescent="0.3">
      <c r="A1385">
        <v>1221</v>
      </c>
      <c r="B1385" s="1" t="s">
        <v>11072</v>
      </c>
      <c r="C1385" s="1" t="s">
        <v>11073</v>
      </c>
      <c r="D1385" s="1" t="s">
        <v>11074</v>
      </c>
      <c r="E1385" s="1" t="s">
        <v>11075</v>
      </c>
      <c r="F1385" s="1" t="s">
        <v>11076</v>
      </c>
      <c r="G1385" s="1" t="s">
        <v>11077</v>
      </c>
      <c r="H1385" s="1" t="s">
        <v>11078</v>
      </c>
      <c r="I1385">
        <v>2020</v>
      </c>
      <c r="J1385" s="1" t="s">
        <v>606</v>
      </c>
      <c r="K1385" s="1" t="s">
        <v>607</v>
      </c>
      <c r="L1385" s="1" t="s">
        <v>92</v>
      </c>
      <c r="M1385" s="1" t="s">
        <v>2957</v>
      </c>
      <c r="N1385" s="1" t="s">
        <v>2958</v>
      </c>
      <c r="O1385" s="1" t="s">
        <v>8486</v>
      </c>
      <c r="P1385" s="1" t="s">
        <v>31</v>
      </c>
      <c r="Q1385" s="1" t="s">
        <v>32</v>
      </c>
      <c r="R1385" s="1" t="s">
        <v>11079</v>
      </c>
      <c r="S1385" s="1" t="s">
        <v>11080</v>
      </c>
      <c r="T1385" s="1" t="s">
        <v>35</v>
      </c>
      <c r="U1385" s="1" t="s">
        <v>11081</v>
      </c>
      <c r="V1385" s="1" t="s">
        <v>11082</v>
      </c>
      <c r="W1385" s="1" t="s">
        <v>26</v>
      </c>
      <c r="X1385" s="1" t="s">
        <v>26</v>
      </c>
      <c r="Y1385" s="1" t="s">
        <v>11083</v>
      </c>
    </row>
    <row r="1386" spans="1:25" x14ac:dyDescent="0.3">
      <c r="A1386">
        <v>1222</v>
      </c>
      <c r="B1386" s="1" t="s">
        <v>11084</v>
      </c>
      <c r="C1386" s="1" t="s">
        <v>26</v>
      </c>
      <c r="D1386" s="1" t="s">
        <v>26</v>
      </c>
      <c r="E1386" s="1" t="s">
        <v>26</v>
      </c>
      <c r="F1386" s="1" t="s">
        <v>26</v>
      </c>
      <c r="G1386" s="1" t="s">
        <v>26</v>
      </c>
      <c r="H1386" s="1" t="s">
        <v>11085</v>
      </c>
      <c r="I1386">
        <v>2008</v>
      </c>
      <c r="J1386" s="1" t="s">
        <v>2863</v>
      </c>
      <c r="K1386" s="1" t="s">
        <v>2864</v>
      </c>
      <c r="L1386" s="1" t="s">
        <v>26</v>
      </c>
      <c r="M1386" s="1" t="s">
        <v>26</v>
      </c>
      <c r="N1386" s="1" t="s">
        <v>26</v>
      </c>
      <c r="O1386" s="1" t="s">
        <v>26</v>
      </c>
      <c r="P1386" s="1" t="s">
        <v>1593</v>
      </c>
      <c r="Q1386" s="1" t="s">
        <v>32</v>
      </c>
      <c r="R1386" s="1" t="s">
        <v>11086</v>
      </c>
      <c r="S1386" s="1" t="s">
        <v>26</v>
      </c>
      <c r="T1386" s="1" t="s">
        <v>35</v>
      </c>
      <c r="U1386" s="1" t="s">
        <v>11087</v>
      </c>
      <c r="V1386" s="1" t="s">
        <v>11088</v>
      </c>
      <c r="W1386" s="1" t="s">
        <v>26</v>
      </c>
      <c r="X1386" s="1" t="s">
        <v>26</v>
      </c>
      <c r="Y1386" s="1" t="s">
        <v>26</v>
      </c>
    </row>
    <row r="1387" spans="1:25" x14ac:dyDescent="0.3">
      <c r="A1387">
        <v>1223</v>
      </c>
      <c r="B1387" s="1" t="s">
        <v>11089</v>
      </c>
      <c r="C1387" s="1" t="s">
        <v>11090</v>
      </c>
      <c r="D1387" s="1" t="s">
        <v>8900</v>
      </c>
      <c r="E1387" s="1" t="s">
        <v>8901</v>
      </c>
      <c r="F1387" s="1" t="s">
        <v>11091</v>
      </c>
      <c r="G1387" s="1" t="s">
        <v>11092</v>
      </c>
      <c r="H1387" s="1" t="s">
        <v>11093</v>
      </c>
      <c r="I1387">
        <v>2023</v>
      </c>
      <c r="J1387" s="1" t="s">
        <v>606</v>
      </c>
      <c r="K1387" s="1" t="s">
        <v>607</v>
      </c>
      <c r="L1387" s="1" t="s">
        <v>92</v>
      </c>
      <c r="M1387" s="1" t="s">
        <v>648</v>
      </c>
      <c r="N1387" s="1" t="s">
        <v>8905</v>
      </c>
      <c r="O1387" s="1" t="s">
        <v>4129</v>
      </c>
      <c r="P1387" s="1" t="s">
        <v>31</v>
      </c>
      <c r="Q1387" s="1" t="s">
        <v>32</v>
      </c>
      <c r="R1387" s="1" t="s">
        <v>11094</v>
      </c>
      <c r="S1387" s="1" t="s">
        <v>11095</v>
      </c>
      <c r="T1387" s="1" t="s">
        <v>35</v>
      </c>
      <c r="U1387" s="1" t="s">
        <v>11096</v>
      </c>
      <c r="V1387" s="1" t="s">
        <v>11097</v>
      </c>
      <c r="W1387" s="1" t="s">
        <v>26</v>
      </c>
      <c r="X1387" s="1" t="s">
        <v>26</v>
      </c>
      <c r="Y1387" s="1" t="s">
        <v>11098</v>
      </c>
    </row>
    <row r="1388" spans="1:25" x14ac:dyDescent="0.3">
      <c r="A1388">
        <v>1224</v>
      </c>
      <c r="B1388" s="1" t="s">
        <v>11099</v>
      </c>
      <c r="C1388" s="1" t="s">
        <v>11100</v>
      </c>
      <c r="D1388" s="1" t="s">
        <v>11101</v>
      </c>
      <c r="E1388" s="1" t="s">
        <v>11102</v>
      </c>
      <c r="F1388" s="1" t="s">
        <v>11103</v>
      </c>
      <c r="G1388" s="1" t="s">
        <v>11104</v>
      </c>
      <c r="H1388" s="1" t="s">
        <v>11105</v>
      </c>
      <c r="I1388">
        <v>2023</v>
      </c>
      <c r="J1388" s="1" t="s">
        <v>606</v>
      </c>
      <c r="K1388" s="1" t="s">
        <v>607</v>
      </c>
      <c r="L1388" s="1" t="s">
        <v>92</v>
      </c>
      <c r="M1388" s="1" t="s">
        <v>11106</v>
      </c>
      <c r="N1388" s="1" t="s">
        <v>11107</v>
      </c>
      <c r="O1388" s="1" t="s">
        <v>11108</v>
      </c>
      <c r="P1388" s="1" t="s">
        <v>31</v>
      </c>
      <c r="Q1388" s="1" t="s">
        <v>32</v>
      </c>
      <c r="R1388" s="1" t="s">
        <v>11109</v>
      </c>
      <c r="S1388" s="1" t="s">
        <v>11110</v>
      </c>
      <c r="T1388" s="1" t="s">
        <v>35</v>
      </c>
      <c r="U1388" s="1" t="s">
        <v>11111</v>
      </c>
      <c r="V1388" s="1" t="s">
        <v>11112</v>
      </c>
      <c r="W1388" s="1" t="s">
        <v>26</v>
      </c>
      <c r="X1388" s="1" t="s">
        <v>26</v>
      </c>
      <c r="Y1388" s="1" t="s">
        <v>11113</v>
      </c>
    </row>
    <row r="1389" spans="1:25" x14ac:dyDescent="0.3">
      <c r="A1389">
        <v>1227</v>
      </c>
      <c r="B1389" s="1" t="s">
        <v>11114</v>
      </c>
      <c r="C1389" s="1" t="s">
        <v>11115</v>
      </c>
      <c r="D1389" s="1" t="s">
        <v>4712</v>
      </c>
      <c r="E1389" s="1" t="s">
        <v>4713</v>
      </c>
      <c r="F1389" s="1" t="s">
        <v>11116</v>
      </c>
      <c r="G1389" s="1" t="s">
        <v>26</v>
      </c>
      <c r="H1389" s="1" t="s">
        <v>11117</v>
      </c>
      <c r="I1389">
        <v>2018</v>
      </c>
      <c r="J1389" s="1" t="s">
        <v>1052</v>
      </c>
      <c r="K1389" s="1" t="s">
        <v>1053</v>
      </c>
      <c r="L1389" s="1" t="s">
        <v>92</v>
      </c>
      <c r="M1389" s="1" t="s">
        <v>4716</v>
      </c>
      <c r="N1389" s="1" t="s">
        <v>4717</v>
      </c>
      <c r="O1389" s="1" t="s">
        <v>3846</v>
      </c>
      <c r="P1389" s="1" t="s">
        <v>31</v>
      </c>
      <c r="Q1389" s="1" t="s">
        <v>32</v>
      </c>
      <c r="R1389" s="1" t="s">
        <v>11118</v>
      </c>
      <c r="S1389" s="1" t="s">
        <v>11119</v>
      </c>
      <c r="T1389" s="1" t="s">
        <v>35</v>
      </c>
      <c r="U1389" s="1" t="s">
        <v>11120</v>
      </c>
      <c r="V1389" s="1" t="s">
        <v>11121</v>
      </c>
      <c r="W1389" s="1" t="s">
        <v>26</v>
      </c>
      <c r="X1389" s="1" t="s">
        <v>26</v>
      </c>
      <c r="Y1389" s="1" t="s">
        <v>11122</v>
      </c>
    </row>
    <row r="1390" spans="1:25" x14ac:dyDescent="0.3">
      <c r="A1390">
        <v>1228</v>
      </c>
      <c r="B1390" s="1" t="s">
        <v>11123</v>
      </c>
      <c r="C1390" s="1" t="s">
        <v>11124</v>
      </c>
      <c r="D1390" s="1" t="s">
        <v>11125</v>
      </c>
      <c r="E1390" s="1" t="s">
        <v>26</v>
      </c>
      <c r="F1390" s="1" t="s">
        <v>11126</v>
      </c>
      <c r="G1390" s="1" t="s">
        <v>26</v>
      </c>
      <c r="H1390" s="1" t="s">
        <v>11127</v>
      </c>
      <c r="I1390">
        <v>2020</v>
      </c>
      <c r="J1390" s="1" t="s">
        <v>965</v>
      </c>
      <c r="K1390" s="1" t="s">
        <v>966</v>
      </c>
      <c r="L1390" s="1" t="s">
        <v>92</v>
      </c>
      <c r="M1390" s="1" t="s">
        <v>967</v>
      </c>
      <c r="N1390" s="1" t="s">
        <v>968</v>
      </c>
      <c r="O1390" s="1" t="s">
        <v>688</v>
      </c>
      <c r="P1390" s="1" t="s">
        <v>31</v>
      </c>
      <c r="Q1390" s="1" t="s">
        <v>32</v>
      </c>
      <c r="R1390" s="1" t="s">
        <v>11128</v>
      </c>
      <c r="S1390" s="1" t="s">
        <v>11129</v>
      </c>
      <c r="T1390" s="1" t="s">
        <v>35</v>
      </c>
      <c r="U1390" s="1" t="s">
        <v>11130</v>
      </c>
      <c r="V1390" s="1" t="s">
        <v>11131</v>
      </c>
      <c r="W1390" s="1" t="s">
        <v>26</v>
      </c>
      <c r="X1390" s="1" t="s">
        <v>26</v>
      </c>
      <c r="Y1390" s="1" t="s">
        <v>11132</v>
      </c>
    </row>
    <row r="1391" spans="1:25" x14ac:dyDescent="0.3">
      <c r="A1391">
        <v>1229</v>
      </c>
      <c r="B1391" s="1" t="s">
        <v>11133</v>
      </c>
      <c r="C1391" s="1" t="s">
        <v>26</v>
      </c>
      <c r="D1391" s="1" t="s">
        <v>26</v>
      </c>
      <c r="E1391" s="1" t="s">
        <v>26</v>
      </c>
      <c r="F1391" s="1" t="s">
        <v>26</v>
      </c>
      <c r="G1391" s="1" t="s">
        <v>26</v>
      </c>
      <c r="H1391" s="1" t="s">
        <v>11134</v>
      </c>
      <c r="I1391">
        <v>2015</v>
      </c>
      <c r="J1391" s="1" t="s">
        <v>2054</v>
      </c>
      <c r="K1391" s="1" t="s">
        <v>2055</v>
      </c>
      <c r="L1391" s="1" t="s">
        <v>26</v>
      </c>
      <c r="M1391" s="1" t="s">
        <v>26</v>
      </c>
      <c r="N1391" s="1" t="s">
        <v>26</v>
      </c>
      <c r="O1391" s="1" t="s">
        <v>26</v>
      </c>
      <c r="P1391" s="1" t="s">
        <v>31</v>
      </c>
      <c r="Q1391" s="1" t="s">
        <v>32</v>
      </c>
      <c r="R1391" s="1" t="s">
        <v>11135</v>
      </c>
      <c r="S1391" s="1" t="s">
        <v>26</v>
      </c>
      <c r="T1391" s="1" t="s">
        <v>35</v>
      </c>
      <c r="U1391" s="1" t="s">
        <v>11136</v>
      </c>
      <c r="V1391" s="1" t="s">
        <v>11137</v>
      </c>
      <c r="W1391" s="1" t="s">
        <v>26</v>
      </c>
      <c r="X1391" s="1" t="s">
        <v>26</v>
      </c>
      <c r="Y1391" s="1" t="s">
        <v>26</v>
      </c>
    </row>
    <row r="1392" spans="1:25" x14ac:dyDescent="0.3">
      <c r="A1392">
        <v>1230</v>
      </c>
      <c r="B1392" s="1" t="s">
        <v>11138</v>
      </c>
      <c r="C1392" s="1" t="s">
        <v>26</v>
      </c>
      <c r="D1392" s="1" t="s">
        <v>26</v>
      </c>
      <c r="E1392" s="1" t="s">
        <v>26</v>
      </c>
      <c r="F1392" s="1" t="s">
        <v>26</v>
      </c>
      <c r="G1392" s="1" t="s">
        <v>26</v>
      </c>
      <c r="H1392" s="1" t="s">
        <v>11139</v>
      </c>
      <c r="I1392">
        <v>2022</v>
      </c>
      <c r="J1392" s="1" t="s">
        <v>1094</v>
      </c>
      <c r="K1392" s="1" t="s">
        <v>1095</v>
      </c>
      <c r="L1392" s="1" t="s">
        <v>26</v>
      </c>
      <c r="M1392" s="1" t="s">
        <v>26</v>
      </c>
      <c r="N1392" s="1" t="s">
        <v>26</v>
      </c>
      <c r="O1392" s="1" t="s">
        <v>26</v>
      </c>
      <c r="P1392" s="1" t="s">
        <v>31</v>
      </c>
      <c r="Q1392" s="1" t="s">
        <v>32</v>
      </c>
      <c r="R1392" s="1" t="s">
        <v>11140</v>
      </c>
      <c r="S1392" s="1" t="s">
        <v>26</v>
      </c>
      <c r="T1392" s="1" t="s">
        <v>35</v>
      </c>
      <c r="U1392" s="1" t="s">
        <v>11141</v>
      </c>
      <c r="V1392" s="1" t="s">
        <v>11142</v>
      </c>
      <c r="W1392" s="1" t="s">
        <v>26</v>
      </c>
      <c r="X1392" s="1" t="s">
        <v>26</v>
      </c>
      <c r="Y1392" s="1" t="s">
        <v>26</v>
      </c>
    </row>
    <row r="1393" spans="1:25" x14ac:dyDescent="0.3">
      <c r="A1393">
        <v>1231</v>
      </c>
      <c r="B1393" s="1" t="s">
        <v>11143</v>
      </c>
      <c r="C1393" s="1" t="s">
        <v>26</v>
      </c>
      <c r="D1393" s="1" t="s">
        <v>11144</v>
      </c>
      <c r="E1393" s="1" t="s">
        <v>26</v>
      </c>
      <c r="F1393" s="1" t="s">
        <v>26</v>
      </c>
      <c r="G1393" s="1" t="s">
        <v>26</v>
      </c>
      <c r="H1393" s="1" t="s">
        <v>11145</v>
      </c>
      <c r="I1393">
        <v>2021</v>
      </c>
      <c r="J1393" s="1" t="s">
        <v>2594</v>
      </c>
      <c r="K1393" s="1" t="s">
        <v>2595</v>
      </c>
      <c r="L1393" s="1" t="s">
        <v>26</v>
      </c>
      <c r="M1393" s="1" t="s">
        <v>26</v>
      </c>
      <c r="N1393" s="1" t="s">
        <v>26</v>
      </c>
      <c r="O1393" s="1" t="s">
        <v>26</v>
      </c>
      <c r="P1393" s="1" t="s">
        <v>31</v>
      </c>
      <c r="Q1393" s="1" t="s">
        <v>32</v>
      </c>
      <c r="R1393" s="1" t="s">
        <v>11146</v>
      </c>
      <c r="S1393" s="1" t="s">
        <v>26</v>
      </c>
      <c r="T1393" s="1" t="s">
        <v>35</v>
      </c>
      <c r="U1393" s="1" t="s">
        <v>11147</v>
      </c>
      <c r="V1393" s="1" t="s">
        <v>11148</v>
      </c>
      <c r="W1393" s="1" t="s">
        <v>26</v>
      </c>
      <c r="X1393" s="1" t="s">
        <v>26</v>
      </c>
      <c r="Y1393" s="1" t="s">
        <v>11149</v>
      </c>
    </row>
    <row r="1394" spans="1:25" x14ac:dyDescent="0.3">
      <c r="A1394">
        <v>1232</v>
      </c>
      <c r="B1394" s="1" t="s">
        <v>11150</v>
      </c>
      <c r="C1394" s="1" t="s">
        <v>11151</v>
      </c>
      <c r="D1394" s="1" t="s">
        <v>11152</v>
      </c>
      <c r="E1394" s="1" t="s">
        <v>11153</v>
      </c>
      <c r="F1394" s="1" t="s">
        <v>11154</v>
      </c>
      <c r="G1394" s="1" t="s">
        <v>26</v>
      </c>
      <c r="H1394" s="1" t="s">
        <v>11155</v>
      </c>
      <c r="I1394">
        <v>2022</v>
      </c>
      <c r="J1394" s="1" t="s">
        <v>1052</v>
      </c>
      <c r="K1394" s="1" t="s">
        <v>1053</v>
      </c>
      <c r="L1394" s="1" t="s">
        <v>92</v>
      </c>
      <c r="M1394" s="1" t="s">
        <v>2557</v>
      </c>
      <c r="N1394" s="1" t="s">
        <v>2558</v>
      </c>
      <c r="O1394" s="1" t="s">
        <v>11156</v>
      </c>
      <c r="P1394" s="1" t="s">
        <v>31</v>
      </c>
      <c r="Q1394" s="1" t="s">
        <v>32</v>
      </c>
      <c r="R1394" s="1" t="s">
        <v>11157</v>
      </c>
      <c r="S1394" s="1" t="s">
        <v>11158</v>
      </c>
      <c r="T1394" s="1" t="s">
        <v>35</v>
      </c>
      <c r="U1394" s="1" t="s">
        <v>11159</v>
      </c>
      <c r="V1394" s="1" t="s">
        <v>11160</v>
      </c>
      <c r="W1394" s="1" t="s">
        <v>26</v>
      </c>
      <c r="X1394" s="1" t="s">
        <v>26</v>
      </c>
      <c r="Y1394" s="1" t="s">
        <v>11161</v>
      </c>
    </row>
    <row r="1395" spans="1:25" x14ac:dyDescent="0.3">
      <c r="A1395">
        <v>1233</v>
      </c>
      <c r="B1395" s="1" t="s">
        <v>11162</v>
      </c>
      <c r="C1395" s="1" t="s">
        <v>11163</v>
      </c>
      <c r="D1395" s="1" t="s">
        <v>11164</v>
      </c>
      <c r="E1395" s="1" t="s">
        <v>26</v>
      </c>
      <c r="F1395" s="1" t="s">
        <v>11165</v>
      </c>
      <c r="G1395" s="1" t="s">
        <v>26</v>
      </c>
      <c r="H1395" s="1" t="s">
        <v>11166</v>
      </c>
      <c r="I1395">
        <v>2022</v>
      </c>
      <c r="J1395" s="1" t="s">
        <v>997</v>
      </c>
      <c r="K1395" s="1" t="s">
        <v>998</v>
      </c>
      <c r="L1395" s="1" t="s">
        <v>92</v>
      </c>
      <c r="M1395" s="1" t="s">
        <v>8367</v>
      </c>
      <c r="N1395" s="1" t="s">
        <v>11167</v>
      </c>
      <c r="O1395" s="1" t="s">
        <v>11168</v>
      </c>
      <c r="P1395" s="1" t="s">
        <v>31</v>
      </c>
      <c r="Q1395" s="1" t="s">
        <v>32</v>
      </c>
      <c r="R1395" s="1" t="s">
        <v>11169</v>
      </c>
      <c r="S1395" s="1" t="s">
        <v>26</v>
      </c>
      <c r="T1395" s="1" t="s">
        <v>35</v>
      </c>
      <c r="U1395" s="1" t="s">
        <v>11170</v>
      </c>
      <c r="V1395" s="1" t="s">
        <v>11171</v>
      </c>
      <c r="W1395" s="1" t="s">
        <v>26</v>
      </c>
      <c r="X1395" s="1" t="s">
        <v>26</v>
      </c>
      <c r="Y1395" s="1" t="s">
        <v>26</v>
      </c>
    </row>
    <row r="1396" spans="1:25" x14ac:dyDescent="0.3">
      <c r="A1396">
        <v>1235</v>
      </c>
      <c r="B1396" s="1" t="s">
        <v>11172</v>
      </c>
      <c r="C1396" s="1" t="s">
        <v>11173</v>
      </c>
      <c r="D1396" s="1" t="s">
        <v>11174</v>
      </c>
      <c r="E1396" s="1" t="s">
        <v>11175</v>
      </c>
      <c r="F1396" s="1" t="s">
        <v>26</v>
      </c>
      <c r="G1396" s="1" t="s">
        <v>26</v>
      </c>
      <c r="H1396" s="1" t="s">
        <v>11176</v>
      </c>
      <c r="I1396">
        <v>2022</v>
      </c>
      <c r="J1396" s="1" t="s">
        <v>3308</v>
      </c>
      <c r="K1396" s="1" t="s">
        <v>3309</v>
      </c>
      <c r="L1396" s="1" t="s">
        <v>92</v>
      </c>
      <c r="M1396" s="1" t="s">
        <v>3321</v>
      </c>
      <c r="N1396" s="1" t="s">
        <v>11177</v>
      </c>
      <c r="O1396" s="1" t="s">
        <v>11178</v>
      </c>
      <c r="P1396" s="1" t="s">
        <v>31</v>
      </c>
      <c r="Q1396" s="1" t="s">
        <v>42</v>
      </c>
      <c r="R1396" s="1" t="s">
        <v>11179</v>
      </c>
      <c r="S1396" s="1" t="s">
        <v>11180</v>
      </c>
      <c r="T1396" s="1" t="s">
        <v>35</v>
      </c>
      <c r="U1396" s="1" t="s">
        <v>11181</v>
      </c>
      <c r="V1396" s="1" t="s">
        <v>11182</v>
      </c>
      <c r="W1396" s="1" t="s">
        <v>26</v>
      </c>
      <c r="X1396" s="1" t="s">
        <v>26</v>
      </c>
      <c r="Y1396" s="1" t="s">
        <v>11183</v>
      </c>
    </row>
    <row r="1397" spans="1:25" x14ac:dyDescent="0.3">
      <c r="A1397">
        <v>1236</v>
      </c>
      <c r="B1397" s="1" t="s">
        <v>11184</v>
      </c>
      <c r="C1397" s="1" t="s">
        <v>26</v>
      </c>
      <c r="D1397" s="1" t="s">
        <v>26</v>
      </c>
      <c r="E1397" s="1" t="s">
        <v>26</v>
      </c>
      <c r="F1397" s="1" t="s">
        <v>26</v>
      </c>
      <c r="G1397" s="1" t="s">
        <v>26</v>
      </c>
      <c r="H1397" s="1" t="s">
        <v>11185</v>
      </c>
      <c r="I1397">
        <v>2014</v>
      </c>
      <c r="J1397" s="1" t="s">
        <v>40</v>
      </c>
      <c r="K1397" s="1" t="s">
        <v>41</v>
      </c>
      <c r="L1397" s="1" t="s">
        <v>26</v>
      </c>
      <c r="M1397" s="1" t="s">
        <v>26</v>
      </c>
      <c r="N1397" s="1" t="s">
        <v>26</v>
      </c>
      <c r="O1397" s="1" t="s">
        <v>26</v>
      </c>
      <c r="P1397" s="1" t="s">
        <v>31</v>
      </c>
      <c r="Q1397" s="1" t="s">
        <v>42</v>
      </c>
      <c r="R1397" s="1" t="s">
        <v>11186</v>
      </c>
      <c r="S1397" s="1" t="s">
        <v>26</v>
      </c>
      <c r="T1397" s="1" t="s">
        <v>35</v>
      </c>
      <c r="U1397" s="1" t="s">
        <v>11187</v>
      </c>
      <c r="V1397" s="1" t="s">
        <v>11188</v>
      </c>
      <c r="W1397" s="1" t="s">
        <v>26</v>
      </c>
      <c r="X1397" s="1" t="s">
        <v>26</v>
      </c>
      <c r="Y1397" s="1" t="s">
        <v>26</v>
      </c>
    </row>
    <row r="1398" spans="1:25" x14ac:dyDescent="0.3">
      <c r="A1398">
        <v>1237</v>
      </c>
      <c r="B1398" s="1" t="s">
        <v>11189</v>
      </c>
      <c r="C1398" s="1" t="s">
        <v>11190</v>
      </c>
      <c r="D1398" s="1" t="s">
        <v>7785</v>
      </c>
      <c r="E1398" s="1" t="s">
        <v>7786</v>
      </c>
      <c r="F1398" s="1" t="s">
        <v>11191</v>
      </c>
      <c r="G1398" s="1" t="s">
        <v>26</v>
      </c>
      <c r="H1398" s="1" t="s">
        <v>11192</v>
      </c>
      <c r="I1398">
        <v>2016</v>
      </c>
      <c r="J1398" s="1" t="s">
        <v>2212</v>
      </c>
      <c r="K1398" s="1" t="s">
        <v>2213</v>
      </c>
      <c r="L1398" s="1" t="s">
        <v>92</v>
      </c>
      <c r="M1398" s="1" t="s">
        <v>3242</v>
      </c>
      <c r="N1398" s="1" t="s">
        <v>3243</v>
      </c>
      <c r="O1398" s="1" t="s">
        <v>11193</v>
      </c>
      <c r="P1398" s="1" t="s">
        <v>31</v>
      </c>
      <c r="Q1398" s="1" t="s">
        <v>32</v>
      </c>
      <c r="R1398" s="1" t="s">
        <v>11194</v>
      </c>
      <c r="S1398" s="1" t="s">
        <v>26</v>
      </c>
      <c r="T1398" s="1" t="s">
        <v>35</v>
      </c>
      <c r="U1398" s="1" t="s">
        <v>11195</v>
      </c>
      <c r="V1398" s="1" t="s">
        <v>11196</v>
      </c>
      <c r="W1398" s="1" t="s">
        <v>26</v>
      </c>
      <c r="X1398" s="1" t="s">
        <v>26</v>
      </c>
      <c r="Y1398" s="1" t="s">
        <v>11197</v>
      </c>
    </row>
    <row r="1399" spans="1:25" x14ac:dyDescent="0.3">
      <c r="A1399">
        <v>1238</v>
      </c>
      <c r="B1399" s="1" t="s">
        <v>11198</v>
      </c>
      <c r="C1399" s="1" t="s">
        <v>11199</v>
      </c>
      <c r="D1399" s="1" t="s">
        <v>5988</v>
      </c>
      <c r="E1399" s="1" t="s">
        <v>11200</v>
      </c>
      <c r="F1399" s="1" t="s">
        <v>11201</v>
      </c>
      <c r="G1399" s="1" t="s">
        <v>11202</v>
      </c>
      <c r="H1399" s="1" t="s">
        <v>11203</v>
      </c>
      <c r="I1399">
        <v>2020</v>
      </c>
      <c r="J1399" s="1" t="s">
        <v>1231</v>
      </c>
      <c r="K1399" s="1" t="s">
        <v>1232</v>
      </c>
      <c r="L1399" s="1" t="s">
        <v>92</v>
      </c>
      <c r="M1399" s="1" t="s">
        <v>5992</v>
      </c>
      <c r="N1399" s="1" t="s">
        <v>702</v>
      </c>
      <c r="O1399" s="1" t="s">
        <v>650</v>
      </c>
      <c r="P1399" s="1" t="s">
        <v>31</v>
      </c>
      <c r="Q1399" s="1" t="s">
        <v>32</v>
      </c>
      <c r="R1399" s="1" t="s">
        <v>11204</v>
      </c>
      <c r="S1399" s="1" t="s">
        <v>26</v>
      </c>
      <c r="T1399" s="1" t="s">
        <v>35</v>
      </c>
      <c r="U1399" s="1" t="s">
        <v>11205</v>
      </c>
      <c r="V1399" s="1" t="s">
        <v>11206</v>
      </c>
      <c r="W1399" s="1" t="s">
        <v>26</v>
      </c>
      <c r="X1399" s="1" t="s">
        <v>26</v>
      </c>
      <c r="Y1399" s="1" t="s">
        <v>11207</v>
      </c>
    </row>
    <row r="1400" spans="1:25" x14ac:dyDescent="0.3">
      <c r="A1400">
        <v>1241</v>
      </c>
      <c r="B1400" s="1" t="s">
        <v>11208</v>
      </c>
      <c r="C1400" s="1" t="s">
        <v>11209</v>
      </c>
      <c r="D1400" s="1" t="s">
        <v>3608</v>
      </c>
      <c r="E1400" s="1" t="s">
        <v>10777</v>
      </c>
      <c r="F1400" s="1" t="s">
        <v>11210</v>
      </c>
      <c r="G1400" s="1" t="s">
        <v>11211</v>
      </c>
      <c r="H1400" s="1" t="s">
        <v>11212</v>
      </c>
      <c r="I1400">
        <v>2020</v>
      </c>
      <c r="J1400" s="1" t="s">
        <v>427</v>
      </c>
      <c r="K1400" s="1" t="s">
        <v>428</v>
      </c>
      <c r="L1400" s="1" t="s">
        <v>92</v>
      </c>
      <c r="M1400" s="1" t="s">
        <v>26</v>
      </c>
      <c r="N1400" s="1" t="s">
        <v>10466</v>
      </c>
      <c r="O1400" s="1" t="s">
        <v>11213</v>
      </c>
      <c r="P1400" s="1" t="s">
        <v>31</v>
      </c>
      <c r="Q1400" s="1" t="s">
        <v>32</v>
      </c>
      <c r="R1400" s="1" t="s">
        <v>11214</v>
      </c>
      <c r="S1400" s="1" t="s">
        <v>26</v>
      </c>
      <c r="T1400" s="1" t="s">
        <v>35</v>
      </c>
      <c r="U1400" s="1" t="s">
        <v>11215</v>
      </c>
      <c r="V1400" s="1" t="s">
        <v>11216</v>
      </c>
      <c r="W1400" s="1" t="s">
        <v>26</v>
      </c>
      <c r="X1400" s="1" t="s">
        <v>26</v>
      </c>
      <c r="Y1400" s="1" t="s">
        <v>11217</v>
      </c>
    </row>
    <row r="1401" spans="1:25" x14ac:dyDescent="0.3">
      <c r="A1401">
        <v>1242</v>
      </c>
      <c r="B1401" s="1" t="s">
        <v>11218</v>
      </c>
      <c r="C1401" s="1" t="s">
        <v>26</v>
      </c>
      <c r="D1401" s="1" t="s">
        <v>7409</v>
      </c>
      <c r="E1401" s="1" t="s">
        <v>26</v>
      </c>
      <c r="F1401" s="1" t="s">
        <v>26</v>
      </c>
      <c r="G1401" s="1" t="s">
        <v>26</v>
      </c>
      <c r="H1401" s="1" t="s">
        <v>11219</v>
      </c>
      <c r="I1401">
        <v>2019</v>
      </c>
      <c r="J1401" s="1" t="s">
        <v>1185</v>
      </c>
      <c r="K1401" s="1" t="s">
        <v>1186</v>
      </c>
      <c r="L1401" s="1" t="s">
        <v>26</v>
      </c>
      <c r="M1401" s="1" t="s">
        <v>26</v>
      </c>
      <c r="N1401" s="1" t="s">
        <v>2251</v>
      </c>
      <c r="O1401" s="1" t="s">
        <v>65</v>
      </c>
      <c r="P1401" s="1" t="s">
        <v>31</v>
      </c>
      <c r="Q1401" s="1" t="s">
        <v>42</v>
      </c>
      <c r="R1401" s="1" t="s">
        <v>11220</v>
      </c>
      <c r="S1401" s="1" t="s">
        <v>11221</v>
      </c>
      <c r="T1401" s="1" t="s">
        <v>35</v>
      </c>
      <c r="U1401" s="1" t="s">
        <v>11222</v>
      </c>
      <c r="V1401" s="1" t="s">
        <v>11223</v>
      </c>
      <c r="W1401" s="1" t="s">
        <v>26</v>
      </c>
      <c r="X1401" s="1" t="s">
        <v>26</v>
      </c>
      <c r="Y1401" s="1" t="s">
        <v>11224</v>
      </c>
    </row>
    <row r="1402" spans="1:25" x14ac:dyDescent="0.3">
      <c r="A1402">
        <v>1243</v>
      </c>
      <c r="B1402" s="1" t="s">
        <v>11225</v>
      </c>
      <c r="C1402" s="1" t="s">
        <v>11226</v>
      </c>
      <c r="D1402" s="1" t="s">
        <v>545</v>
      </c>
      <c r="E1402" s="1" t="s">
        <v>26</v>
      </c>
      <c r="F1402" s="1" t="s">
        <v>26</v>
      </c>
      <c r="G1402" s="1" t="s">
        <v>26</v>
      </c>
      <c r="H1402" s="1" t="s">
        <v>11227</v>
      </c>
      <c r="I1402">
        <v>2016</v>
      </c>
      <c r="J1402" s="1" t="s">
        <v>452</v>
      </c>
      <c r="K1402" s="1" t="s">
        <v>453</v>
      </c>
      <c r="L1402" s="1" t="s">
        <v>92</v>
      </c>
      <c r="M1402" s="1" t="s">
        <v>494</v>
      </c>
      <c r="N1402" s="1" t="s">
        <v>454</v>
      </c>
      <c r="O1402" s="1" t="s">
        <v>95</v>
      </c>
      <c r="P1402" s="1" t="s">
        <v>31</v>
      </c>
      <c r="Q1402" s="1" t="s">
        <v>32</v>
      </c>
      <c r="R1402" s="1" t="s">
        <v>11228</v>
      </c>
      <c r="S1402" s="1" t="s">
        <v>11229</v>
      </c>
      <c r="T1402" s="1" t="s">
        <v>35</v>
      </c>
      <c r="U1402" s="1" t="s">
        <v>11230</v>
      </c>
      <c r="V1402" s="1" t="s">
        <v>11231</v>
      </c>
      <c r="W1402" s="1" t="s">
        <v>26</v>
      </c>
      <c r="X1402" s="1" t="s">
        <v>26</v>
      </c>
      <c r="Y1402" s="1" t="s">
        <v>11232</v>
      </c>
    </row>
    <row r="1403" spans="1:25" x14ac:dyDescent="0.3">
      <c r="A1403">
        <v>1244</v>
      </c>
      <c r="B1403" s="1" t="s">
        <v>11233</v>
      </c>
      <c r="C1403" s="1" t="s">
        <v>26</v>
      </c>
      <c r="D1403" s="1" t="s">
        <v>26</v>
      </c>
      <c r="E1403" s="1" t="s">
        <v>26</v>
      </c>
      <c r="F1403" s="1" t="s">
        <v>26</v>
      </c>
      <c r="G1403" s="1" t="s">
        <v>26</v>
      </c>
      <c r="H1403" s="1" t="s">
        <v>11234</v>
      </c>
      <c r="I1403">
        <v>2019</v>
      </c>
      <c r="J1403" s="1" t="s">
        <v>2054</v>
      </c>
      <c r="K1403" s="1" t="s">
        <v>2055</v>
      </c>
      <c r="L1403" s="1" t="s">
        <v>26</v>
      </c>
      <c r="M1403" s="1" t="s">
        <v>26</v>
      </c>
      <c r="N1403" s="1" t="s">
        <v>26</v>
      </c>
      <c r="O1403" s="1" t="s">
        <v>26</v>
      </c>
      <c r="P1403" s="1" t="s">
        <v>31</v>
      </c>
      <c r="Q1403" s="1" t="s">
        <v>42</v>
      </c>
      <c r="R1403" s="1" t="s">
        <v>11235</v>
      </c>
      <c r="S1403" s="1" t="s">
        <v>26</v>
      </c>
      <c r="T1403" s="1" t="s">
        <v>35</v>
      </c>
      <c r="U1403" s="1" t="s">
        <v>11236</v>
      </c>
      <c r="V1403" s="1" t="s">
        <v>11237</v>
      </c>
      <c r="W1403" s="1" t="s">
        <v>26</v>
      </c>
      <c r="X1403" s="1" t="s">
        <v>26</v>
      </c>
      <c r="Y1403" s="1" t="s">
        <v>26</v>
      </c>
    </row>
    <row r="1404" spans="1:25" x14ac:dyDescent="0.3">
      <c r="A1404">
        <v>1245</v>
      </c>
      <c r="B1404" s="1" t="s">
        <v>11238</v>
      </c>
      <c r="C1404" s="1" t="s">
        <v>26</v>
      </c>
      <c r="D1404" s="1" t="s">
        <v>11239</v>
      </c>
      <c r="E1404" s="1" t="s">
        <v>26</v>
      </c>
      <c r="F1404" s="1" t="s">
        <v>26</v>
      </c>
      <c r="G1404" s="1" t="s">
        <v>26</v>
      </c>
      <c r="H1404" s="1" t="s">
        <v>11240</v>
      </c>
      <c r="I1404">
        <v>2022</v>
      </c>
      <c r="J1404" s="1" t="s">
        <v>1185</v>
      </c>
      <c r="K1404" s="1" t="s">
        <v>1186</v>
      </c>
      <c r="L1404" s="1" t="s">
        <v>26</v>
      </c>
      <c r="M1404" s="1" t="s">
        <v>26</v>
      </c>
      <c r="N1404" s="1" t="s">
        <v>7222</v>
      </c>
      <c r="O1404" s="1" t="s">
        <v>1211</v>
      </c>
      <c r="P1404" s="1" t="s">
        <v>31</v>
      </c>
      <c r="Q1404" s="1" t="s">
        <v>32</v>
      </c>
      <c r="R1404" s="1" t="s">
        <v>11241</v>
      </c>
      <c r="S1404" s="1" t="s">
        <v>26</v>
      </c>
      <c r="T1404" s="1" t="s">
        <v>35</v>
      </c>
      <c r="U1404" s="1" t="s">
        <v>11242</v>
      </c>
      <c r="V1404" s="1" t="s">
        <v>11243</v>
      </c>
      <c r="W1404" s="1" t="s">
        <v>26</v>
      </c>
      <c r="X1404" s="1" t="s">
        <v>26</v>
      </c>
      <c r="Y1404" s="1" t="s">
        <v>11244</v>
      </c>
    </row>
    <row r="1405" spans="1:25" x14ac:dyDescent="0.3">
      <c r="A1405">
        <v>1246</v>
      </c>
      <c r="B1405" s="1" t="s">
        <v>11245</v>
      </c>
      <c r="C1405" s="1" t="s">
        <v>26</v>
      </c>
      <c r="D1405" s="1" t="s">
        <v>26</v>
      </c>
      <c r="E1405" s="1" t="s">
        <v>26</v>
      </c>
      <c r="F1405" s="1" t="s">
        <v>26</v>
      </c>
      <c r="G1405" s="1" t="s">
        <v>26</v>
      </c>
      <c r="H1405" s="1" t="s">
        <v>11246</v>
      </c>
      <c r="I1405">
        <v>2018</v>
      </c>
      <c r="J1405" s="1" t="s">
        <v>73</v>
      </c>
      <c r="K1405" s="1" t="s">
        <v>74</v>
      </c>
      <c r="L1405" s="1" t="s">
        <v>26</v>
      </c>
      <c r="M1405" s="1" t="s">
        <v>26</v>
      </c>
      <c r="N1405" s="1" t="s">
        <v>26</v>
      </c>
      <c r="O1405" s="1" t="s">
        <v>26</v>
      </c>
      <c r="P1405" s="1" t="s">
        <v>31</v>
      </c>
      <c r="Q1405" s="1" t="s">
        <v>42</v>
      </c>
      <c r="R1405" s="1" t="s">
        <v>11247</v>
      </c>
      <c r="S1405" s="1" t="s">
        <v>26</v>
      </c>
      <c r="T1405" s="1" t="s">
        <v>35</v>
      </c>
      <c r="U1405" s="1" t="s">
        <v>11248</v>
      </c>
      <c r="V1405" s="1" t="s">
        <v>11249</v>
      </c>
      <c r="W1405" s="1" t="s">
        <v>26</v>
      </c>
      <c r="X1405" s="1" t="s">
        <v>26</v>
      </c>
      <c r="Y1405" s="1" t="s">
        <v>26</v>
      </c>
    </row>
    <row r="1406" spans="1:25" x14ac:dyDescent="0.3">
      <c r="A1406">
        <v>1247</v>
      </c>
      <c r="B1406" s="1" t="s">
        <v>11250</v>
      </c>
      <c r="C1406" s="1" t="s">
        <v>26</v>
      </c>
      <c r="D1406" s="1" t="s">
        <v>26</v>
      </c>
      <c r="E1406" s="1" t="s">
        <v>26</v>
      </c>
      <c r="F1406" s="1" t="s">
        <v>26</v>
      </c>
      <c r="G1406" s="1" t="s">
        <v>26</v>
      </c>
      <c r="H1406" s="1" t="s">
        <v>11251</v>
      </c>
      <c r="I1406">
        <v>2020</v>
      </c>
      <c r="J1406" s="1" t="s">
        <v>73</v>
      </c>
      <c r="K1406" s="1" t="s">
        <v>74</v>
      </c>
      <c r="L1406" s="1" t="s">
        <v>26</v>
      </c>
      <c r="M1406" s="1" t="s">
        <v>26</v>
      </c>
      <c r="N1406" s="1" t="s">
        <v>26</v>
      </c>
      <c r="O1406" s="1" t="s">
        <v>26</v>
      </c>
      <c r="P1406" s="1" t="s">
        <v>31</v>
      </c>
      <c r="Q1406" s="1" t="s">
        <v>32</v>
      </c>
      <c r="R1406" s="1" t="s">
        <v>11252</v>
      </c>
      <c r="S1406" s="1" t="s">
        <v>26</v>
      </c>
      <c r="T1406" s="1" t="s">
        <v>35</v>
      </c>
      <c r="U1406" s="1" t="s">
        <v>11253</v>
      </c>
      <c r="V1406" s="1" t="s">
        <v>11254</v>
      </c>
      <c r="W1406" s="1" t="s">
        <v>26</v>
      </c>
      <c r="X1406" s="1" t="s">
        <v>26</v>
      </c>
      <c r="Y1406" s="1" t="s">
        <v>26</v>
      </c>
    </row>
    <row r="1407" spans="1:25" x14ac:dyDescent="0.3">
      <c r="A1407">
        <v>1248</v>
      </c>
      <c r="B1407" s="1" t="s">
        <v>11255</v>
      </c>
      <c r="C1407" s="1" t="s">
        <v>11256</v>
      </c>
      <c r="D1407" s="1" t="s">
        <v>11257</v>
      </c>
      <c r="E1407" s="1" t="s">
        <v>11258</v>
      </c>
      <c r="F1407" s="1" t="s">
        <v>11259</v>
      </c>
      <c r="G1407" s="1" t="s">
        <v>11260</v>
      </c>
      <c r="H1407" s="1" t="s">
        <v>11261</v>
      </c>
      <c r="I1407">
        <v>2021</v>
      </c>
      <c r="J1407" s="1" t="s">
        <v>187</v>
      </c>
      <c r="K1407" s="1" t="s">
        <v>188</v>
      </c>
      <c r="L1407" s="1" t="s">
        <v>92</v>
      </c>
      <c r="M1407" s="1" t="s">
        <v>11262</v>
      </c>
      <c r="N1407" s="1" t="s">
        <v>11263</v>
      </c>
      <c r="O1407" s="1" t="s">
        <v>5978</v>
      </c>
      <c r="P1407" s="1" t="s">
        <v>31</v>
      </c>
      <c r="Q1407" s="1" t="s">
        <v>32</v>
      </c>
      <c r="R1407" s="1" t="s">
        <v>11264</v>
      </c>
      <c r="S1407" s="1" t="s">
        <v>11265</v>
      </c>
      <c r="T1407" s="1" t="s">
        <v>35</v>
      </c>
      <c r="U1407" s="1" t="s">
        <v>11266</v>
      </c>
      <c r="V1407" s="1" t="s">
        <v>11267</v>
      </c>
      <c r="W1407" s="1" t="s">
        <v>26</v>
      </c>
      <c r="X1407" s="1" t="s">
        <v>26</v>
      </c>
      <c r="Y1407" s="1" t="s">
        <v>11268</v>
      </c>
    </row>
    <row r="1408" spans="1:25" x14ac:dyDescent="0.3">
      <c r="A1408">
        <v>1249</v>
      </c>
      <c r="B1408" s="1" t="s">
        <v>11269</v>
      </c>
      <c r="C1408" s="1" t="s">
        <v>26</v>
      </c>
      <c r="D1408" s="1" t="s">
        <v>26</v>
      </c>
      <c r="E1408" s="1" t="s">
        <v>26</v>
      </c>
      <c r="F1408" s="1" t="s">
        <v>26</v>
      </c>
      <c r="G1408" s="1" t="s">
        <v>26</v>
      </c>
      <c r="H1408" s="1" t="s">
        <v>11270</v>
      </c>
      <c r="I1408">
        <v>2021</v>
      </c>
      <c r="J1408" s="1" t="s">
        <v>264</v>
      </c>
      <c r="K1408" s="1" t="s">
        <v>265</v>
      </c>
      <c r="L1408" s="1" t="s">
        <v>26</v>
      </c>
      <c r="M1408" s="1" t="s">
        <v>26</v>
      </c>
      <c r="N1408" s="1" t="s">
        <v>26</v>
      </c>
      <c r="O1408" s="1" t="s">
        <v>26</v>
      </c>
      <c r="P1408" s="1" t="s">
        <v>31</v>
      </c>
      <c r="Q1408" s="1" t="s">
        <v>32</v>
      </c>
      <c r="R1408" s="1" t="s">
        <v>11271</v>
      </c>
      <c r="S1408" s="1" t="s">
        <v>26</v>
      </c>
      <c r="T1408" s="1" t="s">
        <v>35</v>
      </c>
      <c r="U1408" s="1" t="s">
        <v>11272</v>
      </c>
      <c r="V1408" s="1" t="s">
        <v>11273</v>
      </c>
      <c r="W1408" s="1" t="s">
        <v>26</v>
      </c>
      <c r="X1408" s="1" t="s">
        <v>26</v>
      </c>
      <c r="Y1408" s="1" t="s">
        <v>26</v>
      </c>
    </row>
    <row r="1409" spans="1:25" x14ac:dyDescent="0.3">
      <c r="A1409">
        <v>1250</v>
      </c>
      <c r="B1409" s="1" t="s">
        <v>11274</v>
      </c>
      <c r="C1409" s="1" t="s">
        <v>26</v>
      </c>
      <c r="D1409" s="1" t="s">
        <v>26</v>
      </c>
      <c r="E1409" s="1" t="s">
        <v>26</v>
      </c>
      <c r="F1409" s="1" t="s">
        <v>26</v>
      </c>
      <c r="G1409" s="1" t="s">
        <v>26</v>
      </c>
      <c r="H1409" s="1" t="s">
        <v>11275</v>
      </c>
      <c r="I1409">
        <v>2011</v>
      </c>
      <c r="J1409" s="1" t="s">
        <v>2910</v>
      </c>
      <c r="K1409" s="1" t="s">
        <v>2911</v>
      </c>
      <c r="L1409" s="1" t="s">
        <v>26</v>
      </c>
      <c r="M1409" s="1" t="s">
        <v>26</v>
      </c>
      <c r="N1409" s="1" t="s">
        <v>26</v>
      </c>
      <c r="O1409" s="1" t="s">
        <v>26</v>
      </c>
      <c r="P1409" s="1" t="s">
        <v>31</v>
      </c>
      <c r="Q1409" s="1" t="s">
        <v>32</v>
      </c>
      <c r="R1409" s="1" t="s">
        <v>11276</v>
      </c>
      <c r="S1409" s="1" t="s">
        <v>26</v>
      </c>
      <c r="T1409" s="1" t="s">
        <v>35</v>
      </c>
      <c r="U1409" s="1" t="s">
        <v>11277</v>
      </c>
      <c r="V1409" s="1" t="s">
        <v>11278</v>
      </c>
      <c r="W1409" s="1" t="s">
        <v>26</v>
      </c>
      <c r="X1409" s="1" t="s">
        <v>26</v>
      </c>
      <c r="Y1409" s="1" t="s">
        <v>26</v>
      </c>
    </row>
    <row r="1410" spans="1:25" x14ac:dyDescent="0.3">
      <c r="A1410">
        <v>1251</v>
      </c>
      <c r="B1410" s="1" t="s">
        <v>11279</v>
      </c>
      <c r="C1410" s="1" t="s">
        <v>857</v>
      </c>
      <c r="D1410" s="1" t="s">
        <v>11280</v>
      </c>
      <c r="E1410" s="1" t="s">
        <v>11281</v>
      </c>
      <c r="F1410" s="1" t="s">
        <v>11282</v>
      </c>
      <c r="G1410" s="1" t="s">
        <v>11283</v>
      </c>
      <c r="H1410" s="1" t="s">
        <v>11284</v>
      </c>
      <c r="I1410">
        <v>2016</v>
      </c>
      <c r="J1410" s="1" t="s">
        <v>825</v>
      </c>
      <c r="K1410" s="1" t="s">
        <v>826</v>
      </c>
      <c r="L1410" s="1" t="s">
        <v>92</v>
      </c>
      <c r="M1410" s="1" t="s">
        <v>11285</v>
      </c>
      <c r="N1410" s="1" t="s">
        <v>11286</v>
      </c>
      <c r="O1410" s="1" t="s">
        <v>5980</v>
      </c>
      <c r="P1410" s="1" t="s">
        <v>31</v>
      </c>
      <c r="Q1410" s="1" t="s">
        <v>32</v>
      </c>
      <c r="R1410" s="1" t="s">
        <v>11287</v>
      </c>
      <c r="S1410" s="1" t="s">
        <v>26</v>
      </c>
      <c r="T1410" s="1" t="s">
        <v>35</v>
      </c>
      <c r="U1410" s="1" t="s">
        <v>11288</v>
      </c>
      <c r="V1410" s="1" t="s">
        <v>11289</v>
      </c>
      <c r="W1410" s="1" t="s">
        <v>26</v>
      </c>
      <c r="X1410" s="1" t="s">
        <v>26</v>
      </c>
      <c r="Y1410" s="1" t="s">
        <v>26</v>
      </c>
    </row>
    <row r="1411" spans="1:25" x14ac:dyDescent="0.3">
      <c r="A1411">
        <v>1252</v>
      </c>
      <c r="B1411" s="1" t="s">
        <v>11290</v>
      </c>
      <c r="C1411" s="1" t="s">
        <v>26</v>
      </c>
      <c r="D1411" s="1" t="s">
        <v>26</v>
      </c>
      <c r="E1411" s="1" t="s">
        <v>26</v>
      </c>
      <c r="F1411" s="1" t="s">
        <v>26</v>
      </c>
      <c r="G1411" s="1" t="s">
        <v>26</v>
      </c>
      <c r="H1411" s="1" t="s">
        <v>11291</v>
      </c>
      <c r="I1411">
        <v>2011</v>
      </c>
      <c r="J1411" s="1" t="s">
        <v>40</v>
      </c>
      <c r="K1411" s="1" t="s">
        <v>41</v>
      </c>
      <c r="L1411" s="1" t="s">
        <v>26</v>
      </c>
      <c r="M1411" s="1" t="s">
        <v>26</v>
      </c>
      <c r="N1411" s="1" t="s">
        <v>26</v>
      </c>
      <c r="O1411" s="1" t="s">
        <v>26</v>
      </c>
      <c r="P1411" s="1" t="s">
        <v>31</v>
      </c>
      <c r="Q1411" s="1" t="s">
        <v>32</v>
      </c>
      <c r="R1411" s="1" t="s">
        <v>11292</v>
      </c>
      <c r="S1411" s="1" t="s">
        <v>26</v>
      </c>
      <c r="T1411" s="1" t="s">
        <v>35</v>
      </c>
      <c r="U1411" s="1" t="s">
        <v>11293</v>
      </c>
      <c r="V1411" s="1" t="s">
        <v>11294</v>
      </c>
      <c r="W1411" s="1" t="s">
        <v>26</v>
      </c>
      <c r="X1411" s="1" t="s">
        <v>26</v>
      </c>
      <c r="Y1411" s="1" t="s">
        <v>26</v>
      </c>
    </row>
    <row r="1412" spans="1:25" x14ac:dyDescent="0.3">
      <c r="A1412">
        <v>1253</v>
      </c>
      <c r="B1412" s="1" t="s">
        <v>11295</v>
      </c>
      <c r="C1412" s="1" t="s">
        <v>26</v>
      </c>
      <c r="D1412" s="1" t="s">
        <v>26</v>
      </c>
      <c r="E1412" s="1" t="s">
        <v>26</v>
      </c>
      <c r="F1412" s="1" t="s">
        <v>26</v>
      </c>
      <c r="G1412" s="1" t="s">
        <v>26</v>
      </c>
      <c r="H1412" s="1" t="s">
        <v>11296</v>
      </c>
      <c r="I1412">
        <v>2009</v>
      </c>
      <c r="J1412" s="1" t="s">
        <v>40</v>
      </c>
      <c r="K1412" s="1" t="s">
        <v>41</v>
      </c>
      <c r="L1412" s="1" t="s">
        <v>26</v>
      </c>
      <c r="M1412" s="1" t="s">
        <v>26</v>
      </c>
      <c r="N1412" s="1" t="s">
        <v>26</v>
      </c>
      <c r="O1412" s="1" t="s">
        <v>26</v>
      </c>
      <c r="P1412" s="1" t="s">
        <v>31</v>
      </c>
      <c r="Q1412" s="1" t="s">
        <v>32</v>
      </c>
      <c r="R1412" s="1" t="s">
        <v>11297</v>
      </c>
      <c r="S1412" s="1" t="s">
        <v>26</v>
      </c>
      <c r="T1412" s="1" t="s">
        <v>35</v>
      </c>
      <c r="U1412" s="1" t="s">
        <v>11298</v>
      </c>
      <c r="V1412" s="1" t="s">
        <v>11299</v>
      </c>
      <c r="W1412" s="1" t="s">
        <v>26</v>
      </c>
      <c r="X1412" s="1" t="s">
        <v>26</v>
      </c>
      <c r="Y1412" s="1" t="s">
        <v>26</v>
      </c>
    </row>
    <row r="1413" spans="1:25" x14ac:dyDescent="0.3">
      <c r="A1413">
        <v>1254</v>
      </c>
      <c r="B1413" s="1" t="s">
        <v>11300</v>
      </c>
      <c r="C1413" s="1" t="s">
        <v>11301</v>
      </c>
      <c r="D1413" s="1" t="s">
        <v>11302</v>
      </c>
      <c r="E1413" s="1" t="s">
        <v>11303</v>
      </c>
      <c r="F1413" s="1" t="s">
        <v>26</v>
      </c>
      <c r="G1413" s="1" t="s">
        <v>26</v>
      </c>
      <c r="H1413" s="1" t="s">
        <v>11304</v>
      </c>
      <c r="I1413">
        <v>2021</v>
      </c>
      <c r="J1413" s="1" t="s">
        <v>3308</v>
      </c>
      <c r="K1413" s="1" t="s">
        <v>3309</v>
      </c>
      <c r="L1413" s="1" t="s">
        <v>92</v>
      </c>
      <c r="M1413" s="1" t="s">
        <v>5928</v>
      </c>
      <c r="N1413" s="1" t="s">
        <v>11305</v>
      </c>
      <c r="O1413" s="1" t="s">
        <v>65</v>
      </c>
      <c r="P1413" s="1" t="s">
        <v>31</v>
      </c>
      <c r="Q1413" s="1" t="s">
        <v>32</v>
      </c>
      <c r="R1413" s="1" t="s">
        <v>11306</v>
      </c>
      <c r="S1413" s="1" t="s">
        <v>11307</v>
      </c>
      <c r="T1413" s="1" t="s">
        <v>35</v>
      </c>
      <c r="U1413" s="1" t="s">
        <v>11308</v>
      </c>
      <c r="V1413" s="1" t="s">
        <v>11309</v>
      </c>
      <c r="W1413" s="1" t="s">
        <v>26</v>
      </c>
      <c r="X1413" s="1" t="s">
        <v>26</v>
      </c>
      <c r="Y1413" s="1" t="s">
        <v>11310</v>
      </c>
    </row>
    <row r="1414" spans="1:25" x14ac:dyDescent="0.3">
      <c r="A1414">
        <v>1255</v>
      </c>
      <c r="B1414" s="1" t="s">
        <v>11311</v>
      </c>
      <c r="C1414" s="1" t="s">
        <v>26</v>
      </c>
      <c r="D1414" s="1" t="s">
        <v>11312</v>
      </c>
      <c r="E1414" s="1" t="s">
        <v>11313</v>
      </c>
      <c r="F1414" s="1" t="s">
        <v>26</v>
      </c>
      <c r="G1414" s="1" t="s">
        <v>26</v>
      </c>
      <c r="H1414" s="1" t="s">
        <v>11314</v>
      </c>
      <c r="I1414">
        <v>2021</v>
      </c>
      <c r="J1414" s="1" t="s">
        <v>50</v>
      </c>
      <c r="K1414" s="1" t="s">
        <v>51</v>
      </c>
      <c r="L1414" s="1" t="s">
        <v>26</v>
      </c>
      <c r="M1414" s="1" t="s">
        <v>26</v>
      </c>
      <c r="N1414" s="1" t="s">
        <v>11315</v>
      </c>
      <c r="O1414" s="1" t="s">
        <v>11316</v>
      </c>
      <c r="P1414" s="1" t="s">
        <v>31</v>
      </c>
      <c r="Q1414" s="1" t="s">
        <v>32</v>
      </c>
      <c r="R1414" s="1" t="s">
        <v>11317</v>
      </c>
      <c r="S1414" s="1" t="s">
        <v>11318</v>
      </c>
      <c r="T1414" s="1" t="s">
        <v>35</v>
      </c>
      <c r="U1414" s="1" t="s">
        <v>11319</v>
      </c>
      <c r="V1414" s="1" t="s">
        <v>11320</v>
      </c>
      <c r="W1414" s="1" t="s">
        <v>26</v>
      </c>
      <c r="X1414" s="1" t="s">
        <v>26</v>
      </c>
      <c r="Y1414" s="1" t="s">
        <v>11321</v>
      </c>
    </row>
    <row r="1415" spans="1:25" x14ac:dyDescent="0.3">
      <c r="A1415">
        <v>1256</v>
      </c>
      <c r="B1415" s="1" t="s">
        <v>11322</v>
      </c>
      <c r="C1415" s="1" t="s">
        <v>26</v>
      </c>
      <c r="D1415" s="1" t="s">
        <v>26</v>
      </c>
      <c r="E1415" s="1" t="s">
        <v>26</v>
      </c>
      <c r="F1415" s="1" t="s">
        <v>26</v>
      </c>
      <c r="G1415" s="1" t="s">
        <v>26</v>
      </c>
      <c r="H1415" s="1" t="s">
        <v>11323</v>
      </c>
      <c r="I1415">
        <v>2021</v>
      </c>
      <c r="J1415" s="1" t="s">
        <v>73</v>
      </c>
      <c r="K1415" s="1" t="s">
        <v>74</v>
      </c>
      <c r="L1415" s="1" t="s">
        <v>26</v>
      </c>
      <c r="M1415" s="1" t="s">
        <v>26</v>
      </c>
      <c r="N1415" s="1" t="s">
        <v>26</v>
      </c>
      <c r="O1415" s="1" t="s">
        <v>26</v>
      </c>
      <c r="P1415" s="1" t="s">
        <v>31</v>
      </c>
      <c r="Q1415" s="1" t="s">
        <v>42</v>
      </c>
      <c r="R1415" s="1" t="s">
        <v>11324</v>
      </c>
      <c r="S1415" s="1" t="s">
        <v>26</v>
      </c>
      <c r="T1415" s="1" t="s">
        <v>35</v>
      </c>
      <c r="U1415" s="1" t="s">
        <v>11325</v>
      </c>
      <c r="V1415" s="1" t="s">
        <v>11326</v>
      </c>
      <c r="W1415" s="1" t="s">
        <v>26</v>
      </c>
      <c r="X1415" s="1" t="s">
        <v>26</v>
      </c>
      <c r="Y1415" s="1" t="s">
        <v>26</v>
      </c>
    </row>
    <row r="1416" spans="1:25" x14ac:dyDescent="0.3">
      <c r="A1416">
        <v>1257</v>
      </c>
      <c r="B1416" s="1" t="s">
        <v>11327</v>
      </c>
      <c r="C1416" s="1" t="s">
        <v>26</v>
      </c>
      <c r="D1416" s="1" t="s">
        <v>26</v>
      </c>
      <c r="E1416" s="1" t="s">
        <v>26</v>
      </c>
      <c r="F1416" s="1" t="s">
        <v>26</v>
      </c>
      <c r="G1416" s="1" t="s">
        <v>26</v>
      </c>
      <c r="H1416" s="1" t="s">
        <v>11328</v>
      </c>
      <c r="I1416">
        <v>2009</v>
      </c>
      <c r="J1416" s="1" t="s">
        <v>242</v>
      </c>
      <c r="K1416" s="1" t="s">
        <v>243</v>
      </c>
      <c r="L1416" s="1" t="s">
        <v>26</v>
      </c>
      <c r="M1416" s="1" t="s">
        <v>26</v>
      </c>
      <c r="N1416" s="1" t="s">
        <v>26</v>
      </c>
      <c r="O1416" s="1" t="s">
        <v>26</v>
      </c>
      <c r="P1416" s="1" t="s">
        <v>31</v>
      </c>
      <c r="Q1416" s="1" t="s">
        <v>32</v>
      </c>
      <c r="R1416" s="1" t="s">
        <v>11329</v>
      </c>
      <c r="S1416" s="1" t="s">
        <v>26</v>
      </c>
      <c r="T1416" s="1" t="s">
        <v>35</v>
      </c>
      <c r="U1416" s="1" t="s">
        <v>11330</v>
      </c>
      <c r="V1416" s="1" t="s">
        <v>11331</v>
      </c>
      <c r="W1416" s="1" t="s">
        <v>26</v>
      </c>
      <c r="X1416" s="1" t="s">
        <v>26</v>
      </c>
      <c r="Y1416" s="1" t="s">
        <v>26</v>
      </c>
    </row>
    <row r="1417" spans="1:25" x14ac:dyDescent="0.3">
      <c r="A1417">
        <v>1258</v>
      </c>
      <c r="B1417" s="1" t="s">
        <v>11332</v>
      </c>
      <c r="C1417" s="1" t="s">
        <v>11333</v>
      </c>
      <c r="D1417" s="1" t="s">
        <v>7382</v>
      </c>
      <c r="E1417" s="1" t="s">
        <v>7383</v>
      </c>
      <c r="F1417" s="1" t="s">
        <v>11334</v>
      </c>
      <c r="G1417" s="1" t="s">
        <v>11335</v>
      </c>
      <c r="H1417" s="1" t="s">
        <v>11336</v>
      </c>
      <c r="I1417">
        <v>2022</v>
      </c>
      <c r="J1417" s="1" t="s">
        <v>427</v>
      </c>
      <c r="K1417" s="1" t="s">
        <v>428</v>
      </c>
      <c r="L1417" s="1" t="s">
        <v>92</v>
      </c>
      <c r="M1417" s="1" t="s">
        <v>26</v>
      </c>
      <c r="N1417" s="1" t="s">
        <v>4058</v>
      </c>
      <c r="O1417" s="1" t="s">
        <v>11337</v>
      </c>
      <c r="P1417" s="1" t="s">
        <v>31</v>
      </c>
      <c r="Q1417" s="1" t="s">
        <v>42</v>
      </c>
      <c r="R1417" s="1" t="s">
        <v>11338</v>
      </c>
      <c r="S1417" s="1" t="s">
        <v>26</v>
      </c>
      <c r="T1417" s="1" t="s">
        <v>35</v>
      </c>
      <c r="U1417" s="1" t="s">
        <v>11339</v>
      </c>
      <c r="V1417" s="1" t="s">
        <v>11340</v>
      </c>
      <c r="W1417" s="1" t="s">
        <v>26</v>
      </c>
      <c r="X1417" s="1" t="s">
        <v>26</v>
      </c>
      <c r="Y1417" s="1" t="s">
        <v>11341</v>
      </c>
    </row>
    <row r="1418" spans="1:25" x14ac:dyDescent="0.3">
      <c r="A1418">
        <v>1259</v>
      </c>
      <c r="B1418" s="1" t="s">
        <v>11342</v>
      </c>
      <c r="C1418" s="1" t="s">
        <v>11343</v>
      </c>
      <c r="D1418" s="1" t="s">
        <v>11344</v>
      </c>
      <c r="E1418" s="1" t="s">
        <v>26</v>
      </c>
      <c r="F1418" s="1" t="s">
        <v>26</v>
      </c>
      <c r="G1418" s="1" t="s">
        <v>26</v>
      </c>
      <c r="H1418" s="1" t="s">
        <v>11345</v>
      </c>
      <c r="I1418">
        <v>2010</v>
      </c>
      <c r="J1418" s="1" t="s">
        <v>452</v>
      </c>
      <c r="K1418" s="1" t="s">
        <v>453</v>
      </c>
      <c r="L1418" s="1" t="s">
        <v>52</v>
      </c>
      <c r="M1418" s="1" t="s">
        <v>473</v>
      </c>
      <c r="N1418" s="1" t="s">
        <v>474</v>
      </c>
      <c r="O1418" s="1" t="s">
        <v>475</v>
      </c>
      <c r="P1418" s="1" t="s">
        <v>31</v>
      </c>
      <c r="Q1418" s="1" t="s">
        <v>32</v>
      </c>
      <c r="R1418" s="1" t="s">
        <v>11346</v>
      </c>
      <c r="S1418" s="1" t="s">
        <v>11347</v>
      </c>
      <c r="T1418" s="1" t="s">
        <v>35</v>
      </c>
      <c r="U1418" s="1" t="s">
        <v>11348</v>
      </c>
      <c r="V1418" s="1" t="s">
        <v>11349</v>
      </c>
      <c r="W1418" s="1" t="s">
        <v>26</v>
      </c>
      <c r="X1418" s="1" t="s">
        <v>26</v>
      </c>
      <c r="Y1418" s="1" t="s">
        <v>11350</v>
      </c>
    </row>
    <row r="1419" spans="1:25" x14ac:dyDescent="0.3">
      <c r="A1419">
        <v>1260</v>
      </c>
      <c r="B1419" s="1" t="s">
        <v>11351</v>
      </c>
      <c r="C1419" s="1" t="s">
        <v>11352</v>
      </c>
      <c r="D1419" s="1" t="s">
        <v>11353</v>
      </c>
      <c r="E1419" s="1" t="s">
        <v>11354</v>
      </c>
      <c r="F1419" s="1" t="s">
        <v>11355</v>
      </c>
      <c r="G1419" s="1" t="s">
        <v>11356</v>
      </c>
      <c r="H1419" s="1" t="s">
        <v>11357</v>
      </c>
      <c r="I1419">
        <v>2016</v>
      </c>
      <c r="J1419" s="1" t="s">
        <v>606</v>
      </c>
      <c r="K1419" s="1" t="s">
        <v>607</v>
      </c>
      <c r="L1419" s="1" t="s">
        <v>52</v>
      </c>
      <c r="M1419" s="1" t="s">
        <v>648</v>
      </c>
      <c r="N1419" s="1" t="s">
        <v>3443</v>
      </c>
      <c r="O1419" s="1" t="s">
        <v>650</v>
      </c>
      <c r="P1419" s="1" t="s">
        <v>31</v>
      </c>
      <c r="Q1419" s="1" t="s">
        <v>32</v>
      </c>
      <c r="R1419" s="1" t="s">
        <v>11358</v>
      </c>
      <c r="S1419" s="1" t="s">
        <v>26</v>
      </c>
      <c r="T1419" s="1" t="s">
        <v>35</v>
      </c>
      <c r="U1419" s="1" t="s">
        <v>11359</v>
      </c>
      <c r="V1419" s="1" t="s">
        <v>11360</v>
      </c>
      <c r="W1419" s="1" t="s">
        <v>26</v>
      </c>
      <c r="X1419" s="1" t="s">
        <v>26</v>
      </c>
      <c r="Y1419" s="1" t="s">
        <v>11361</v>
      </c>
    </row>
    <row r="1420" spans="1:25" x14ac:dyDescent="0.3">
      <c r="A1420">
        <v>1261</v>
      </c>
      <c r="B1420" s="1" t="s">
        <v>11362</v>
      </c>
      <c r="C1420" s="1" t="s">
        <v>11363</v>
      </c>
      <c r="D1420" s="1" t="s">
        <v>11364</v>
      </c>
      <c r="E1420" s="1" t="s">
        <v>11365</v>
      </c>
      <c r="F1420" s="1" t="s">
        <v>11366</v>
      </c>
      <c r="G1420" s="1" t="s">
        <v>26</v>
      </c>
      <c r="H1420" s="1" t="s">
        <v>11367</v>
      </c>
      <c r="I1420">
        <v>2021</v>
      </c>
      <c r="J1420" s="1" t="s">
        <v>1052</v>
      </c>
      <c r="K1420" s="1" t="s">
        <v>1053</v>
      </c>
      <c r="L1420" s="1" t="s">
        <v>92</v>
      </c>
      <c r="M1420" s="1" t="s">
        <v>11368</v>
      </c>
      <c r="N1420" s="1" t="s">
        <v>11369</v>
      </c>
      <c r="O1420" s="1" t="s">
        <v>2278</v>
      </c>
      <c r="P1420" s="1" t="s">
        <v>31</v>
      </c>
      <c r="Q1420" s="1" t="s">
        <v>32</v>
      </c>
      <c r="R1420" s="1" t="s">
        <v>11370</v>
      </c>
      <c r="S1420" s="1" t="s">
        <v>26</v>
      </c>
      <c r="T1420" s="1" t="s">
        <v>35</v>
      </c>
      <c r="U1420" s="1" t="s">
        <v>11371</v>
      </c>
      <c r="V1420" s="1" t="s">
        <v>11372</v>
      </c>
      <c r="W1420" s="1" t="s">
        <v>26</v>
      </c>
      <c r="X1420" s="1" t="s">
        <v>26</v>
      </c>
      <c r="Y1420" s="1" t="s">
        <v>11373</v>
      </c>
    </row>
    <row r="1421" spans="1:25" x14ac:dyDescent="0.3">
      <c r="A1421">
        <v>1262</v>
      </c>
      <c r="B1421" s="1" t="s">
        <v>11374</v>
      </c>
      <c r="C1421" s="1" t="s">
        <v>11375</v>
      </c>
      <c r="D1421" s="1" t="s">
        <v>11376</v>
      </c>
      <c r="E1421" s="1" t="s">
        <v>11377</v>
      </c>
      <c r="F1421" s="1" t="s">
        <v>11378</v>
      </c>
      <c r="G1421" s="1" t="s">
        <v>26</v>
      </c>
      <c r="H1421" s="1" t="s">
        <v>11379</v>
      </c>
      <c r="I1421">
        <v>2019</v>
      </c>
      <c r="J1421" s="1" t="s">
        <v>1777</v>
      </c>
      <c r="K1421" s="1" t="s">
        <v>1778</v>
      </c>
      <c r="L1421" s="1" t="s">
        <v>92</v>
      </c>
      <c r="M1421" s="1" t="s">
        <v>10371</v>
      </c>
      <c r="N1421" s="1" t="s">
        <v>7658</v>
      </c>
      <c r="O1421" s="1" t="s">
        <v>26</v>
      </c>
      <c r="P1421" s="1" t="s">
        <v>31</v>
      </c>
      <c r="Q1421" s="1" t="s">
        <v>42</v>
      </c>
      <c r="R1421" s="1" t="s">
        <v>11380</v>
      </c>
      <c r="S1421" s="1" t="s">
        <v>26</v>
      </c>
      <c r="T1421" s="1" t="s">
        <v>35</v>
      </c>
      <c r="U1421" s="1" t="s">
        <v>11381</v>
      </c>
      <c r="V1421" s="1" t="s">
        <v>11382</v>
      </c>
      <c r="W1421" s="1" t="s">
        <v>26</v>
      </c>
      <c r="X1421" s="1" t="s">
        <v>26</v>
      </c>
      <c r="Y1421" s="1" t="s">
        <v>26</v>
      </c>
    </row>
    <row r="1422" spans="1:25" x14ac:dyDescent="0.3">
      <c r="A1422">
        <v>1263</v>
      </c>
      <c r="B1422" s="1" t="s">
        <v>11383</v>
      </c>
      <c r="C1422" s="1" t="s">
        <v>11384</v>
      </c>
      <c r="D1422" s="1" t="s">
        <v>11385</v>
      </c>
      <c r="E1422" s="1" t="s">
        <v>11386</v>
      </c>
      <c r="F1422" s="1" t="s">
        <v>26</v>
      </c>
      <c r="G1422" s="1" t="s">
        <v>26</v>
      </c>
      <c r="H1422" s="1" t="s">
        <v>11387</v>
      </c>
      <c r="I1422">
        <v>2019</v>
      </c>
      <c r="J1422" s="1" t="s">
        <v>1777</v>
      </c>
      <c r="K1422" s="1" t="s">
        <v>1778</v>
      </c>
      <c r="L1422" s="1" t="s">
        <v>92</v>
      </c>
      <c r="M1422" s="1" t="s">
        <v>26</v>
      </c>
      <c r="N1422" s="1" t="s">
        <v>11388</v>
      </c>
      <c r="O1422" s="1" t="s">
        <v>26</v>
      </c>
      <c r="P1422" s="1" t="s">
        <v>31</v>
      </c>
      <c r="Q1422" s="1" t="s">
        <v>32</v>
      </c>
      <c r="R1422" s="1" t="s">
        <v>11389</v>
      </c>
      <c r="S1422" s="1" t="s">
        <v>26</v>
      </c>
      <c r="T1422" s="1" t="s">
        <v>35</v>
      </c>
      <c r="U1422" s="1" t="s">
        <v>11390</v>
      </c>
      <c r="V1422" s="1" t="s">
        <v>11391</v>
      </c>
      <c r="W1422" s="1" t="s">
        <v>26</v>
      </c>
      <c r="X1422" s="1" t="s">
        <v>26</v>
      </c>
      <c r="Y1422" s="1" t="s">
        <v>26</v>
      </c>
    </row>
    <row r="1423" spans="1:25" x14ac:dyDescent="0.3">
      <c r="A1423">
        <v>1264</v>
      </c>
      <c r="B1423" s="1" t="s">
        <v>11392</v>
      </c>
      <c r="C1423" s="1" t="s">
        <v>11393</v>
      </c>
      <c r="D1423" s="1" t="s">
        <v>11394</v>
      </c>
      <c r="E1423" s="1" t="s">
        <v>11395</v>
      </c>
      <c r="F1423" s="1" t="s">
        <v>11396</v>
      </c>
      <c r="G1423" s="1" t="s">
        <v>11397</v>
      </c>
      <c r="H1423" s="1" t="s">
        <v>11398</v>
      </c>
      <c r="I1423">
        <v>2015</v>
      </c>
      <c r="J1423" s="1" t="s">
        <v>825</v>
      </c>
      <c r="K1423" s="1" t="s">
        <v>826</v>
      </c>
      <c r="L1423" s="1" t="s">
        <v>92</v>
      </c>
      <c r="M1423" s="1" t="s">
        <v>11399</v>
      </c>
      <c r="N1423" s="1" t="s">
        <v>11400</v>
      </c>
      <c r="O1423" s="1" t="s">
        <v>11401</v>
      </c>
      <c r="P1423" s="1" t="s">
        <v>31</v>
      </c>
      <c r="Q1423" s="1" t="s">
        <v>32</v>
      </c>
      <c r="R1423" s="1" t="s">
        <v>11402</v>
      </c>
      <c r="S1423" s="1" t="s">
        <v>26</v>
      </c>
      <c r="T1423" s="1" t="s">
        <v>35</v>
      </c>
      <c r="U1423" s="1" t="s">
        <v>11403</v>
      </c>
      <c r="V1423" s="1" t="s">
        <v>11404</v>
      </c>
      <c r="W1423" s="1" t="s">
        <v>26</v>
      </c>
      <c r="X1423" s="1" t="s">
        <v>26</v>
      </c>
      <c r="Y1423" s="1" t="s">
        <v>26</v>
      </c>
    </row>
    <row r="1424" spans="1:25" x14ac:dyDescent="0.3">
      <c r="A1424">
        <v>1265</v>
      </c>
      <c r="B1424" s="1" t="s">
        <v>11405</v>
      </c>
      <c r="C1424" s="1" t="s">
        <v>26</v>
      </c>
      <c r="D1424" s="1" t="s">
        <v>11406</v>
      </c>
      <c r="E1424" s="1" t="s">
        <v>26</v>
      </c>
      <c r="F1424" s="1" t="s">
        <v>11407</v>
      </c>
      <c r="G1424" s="1" t="s">
        <v>26</v>
      </c>
      <c r="H1424" s="1" t="s">
        <v>11408</v>
      </c>
      <c r="I1424">
        <v>1995</v>
      </c>
      <c r="J1424" s="1" t="s">
        <v>997</v>
      </c>
      <c r="K1424" s="1" t="s">
        <v>998</v>
      </c>
      <c r="L1424" s="1" t="s">
        <v>1015</v>
      </c>
      <c r="M1424" s="1" t="s">
        <v>26</v>
      </c>
      <c r="N1424" s="1" t="s">
        <v>8349</v>
      </c>
      <c r="O1424" s="1" t="s">
        <v>3886</v>
      </c>
      <c r="P1424" s="1" t="s">
        <v>31</v>
      </c>
      <c r="Q1424" s="1" t="s">
        <v>32</v>
      </c>
      <c r="R1424" s="1" t="s">
        <v>11409</v>
      </c>
      <c r="S1424" s="1" t="s">
        <v>26</v>
      </c>
      <c r="T1424" s="1" t="s">
        <v>35</v>
      </c>
      <c r="U1424" s="1" t="s">
        <v>11410</v>
      </c>
      <c r="V1424" s="1" t="s">
        <v>11411</v>
      </c>
      <c r="W1424" s="1" t="s">
        <v>26</v>
      </c>
      <c r="X1424" s="1" t="s">
        <v>26</v>
      </c>
      <c r="Y1424" s="1" t="s">
        <v>26</v>
      </c>
    </row>
    <row r="1425" spans="1:25" x14ac:dyDescent="0.3">
      <c r="A1425">
        <v>1266</v>
      </c>
      <c r="B1425" s="1" t="s">
        <v>11412</v>
      </c>
      <c r="C1425" s="1" t="s">
        <v>26</v>
      </c>
      <c r="D1425" s="1" t="s">
        <v>9459</v>
      </c>
      <c r="E1425" s="1" t="s">
        <v>26</v>
      </c>
      <c r="F1425" s="1" t="s">
        <v>11413</v>
      </c>
      <c r="G1425" s="1" t="s">
        <v>26</v>
      </c>
      <c r="H1425" s="1" t="s">
        <v>11414</v>
      </c>
      <c r="I1425">
        <v>2020</v>
      </c>
      <c r="J1425" s="1" t="s">
        <v>997</v>
      </c>
      <c r="K1425" s="1" t="s">
        <v>998</v>
      </c>
      <c r="L1425" s="1" t="s">
        <v>1015</v>
      </c>
      <c r="M1425" s="1" t="s">
        <v>26</v>
      </c>
      <c r="N1425" s="1" t="s">
        <v>11415</v>
      </c>
      <c r="O1425" s="1" t="s">
        <v>11416</v>
      </c>
      <c r="P1425" s="1" t="s">
        <v>31</v>
      </c>
      <c r="Q1425" s="1" t="s">
        <v>42</v>
      </c>
      <c r="R1425" s="1" t="s">
        <v>11417</v>
      </c>
      <c r="S1425" s="1" t="s">
        <v>26</v>
      </c>
      <c r="T1425" s="1" t="s">
        <v>35</v>
      </c>
      <c r="U1425" s="1" t="s">
        <v>11418</v>
      </c>
      <c r="V1425" s="1" t="s">
        <v>11419</v>
      </c>
      <c r="W1425" s="1" t="s">
        <v>26</v>
      </c>
      <c r="X1425" s="1" t="s">
        <v>26</v>
      </c>
      <c r="Y1425" s="1" t="s">
        <v>26</v>
      </c>
    </row>
    <row r="1426" spans="1:25" x14ac:dyDescent="0.3">
      <c r="A1426">
        <v>1267</v>
      </c>
      <c r="B1426" s="1" t="s">
        <v>11420</v>
      </c>
      <c r="C1426" s="1" t="s">
        <v>26</v>
      </c>
      <c r="D1426" s="1" t="s">
        <v>11421</v>
      </c>
      <c r="E1426" s="1" t="s">
        <v>26</v>
      </c>
      <c r="F1426" s="1" t="s">
        <v>26</v>
      </c>
      <c r="G1426" s="1" t="s">
        <v>26</v>
      </c>
      <c r="H1426" s="1" t="s">
        <v>11422</v>
      </c>
      <c r="I1426">
        <v>2012</v>
      </c>
      <c r="J1426" s="1" t="s">
        <v>4951</v>
      </c>
      <c r="K1426" s="1" t="s">
        <v>4952</v>
      </c>
      <c r="L1426" s="1" t="s">
        <v>26</v>
      </c>
      <c r="M1426" s="1" t="s">
        <v>26</v>
      </c>
      <c r="N1426" s="1" t="s">
        <v>26</v>
      </c>
      <c r="O1426" s="1" t="s">
        <v>26</v>
      </c>
      <c r="P1426" s="1" t="s">
        <v>31</v>
      </c>
      <c r="Q1426" s="1" t="s">
        <v>32</v>
      </c>
      <c r="R1426" s="1" t="s">
        <v>26</v>
      </c>
      <c r="S1426" s="1" t="s">
        <v>26</v>
      </c>
      <c r="T1426" s="1" t="s">
        <v>35</v>
      </c>
      <c r="U1426" s="1" t="s">
        <v>11423</v>
      </c>
      <c r="V1426" s="1" t="s">
        <v>11424</v>
      </c>
      <c r="W1426" s="1" t="s">
        <v>26</v>
      </c>
      <c r="X1426" s="1" t="s">
        <v>26</v>
      </c>
      <c r="Y1426" s="1" t="s">
        <v>11425</v>
      </c>
    </row>
    <row r="1427" spans="1:25" x14ac:dyDescent="0.3">
      <c r="A1427">
        <v>1268</v>
      </c>
      <c r="B1427" s="1" t="s">
        <v>11426</v>
      </c>
      <c r="C1427" s="1" t="s">
        <v>26</v>
      </c>
      <c r="D1427" s="1" t="s">
        <v>11427</v>
      </c>
      <c r="E1427" s="1" t="s">
        <v>26</v>
      </c>
      <c r="F1427" s="1" t="s">
        <v>26</v>
      </c>
      <c r="G1427" s="1" t="s">
        <v>26</v>
      </c>
      <c r="H1427" s="1" t="s">
        <v>11428</v>
      </c>
      <c r="I1427">
        <v>2013</v>
      </c>
      <c r="J1427" s="1" t="s">
        <v>4951</v>
      </c>
      <c r="K1427" s="1" t="s">
        <v>4952</v>
      </c>
      <c r="L1427" s="1" t="s">
        <v>26</v>
      </c>
      <c r="M1427" s="1" t="s">
        <v>26</v>
      </c>
      <c r="N1427" s="1" t="s">
        <v>26</v>
      </c>
      <c r="O1427" s="1" t="s">
        <v>26</v>
      </c>
      <c r="P1427" s="1" t="s">
        <v>31</v>
      </c>
      <c r="Q1427" s="1" t="s">
        <v>32</v>
      </c>
      <c r="R1427" s="1" t="s">
        <v>26</v>
      </c>
      <c r="S1427" s="1" t="s">
        <v>26</v>
      </c>
      <c r="T1427" s="1" t="s">
        <v>35</v>
      </c>
      <c r="U1427" s="1" t="s">
        <v>11429</v>
      </c>
      <c r="V1427" s="1" t="s">
        <v>11430</v>
      </c>
      <c r="W1427" s="1" t="s">
        <v>26</v>
      </c>
      <c r="X1427" s="1" t="s">
        <v>26</v>
      </c>
      <c r="Y1427" s="1" t="s">
        <v>11431</v>
      </c>
    </row>
    <row r="1428" spans="1:25" x14ac:dyDescent="0.3">
      <c r="A1428">
        <v>1269</v>
      </c>
      <c r="B1428" s="1" t="s">
        <v>11432</v>
      </c>
      <c r="C1428" s="1" t="s">
        <v>26</v>
      </c>
      <c r="D1428" s="1" t="s">
        <v>11433</v>
      </c>
      <c r="E1428" s="1" t="s">
        <v>26</v>
      </c>
      <c r="F1428" s="1" t="s">
        <v>26</v>
      </c>
      <c r="G1428" s="1" t="s">
        <v>26</v>
      </c>
      <c r="H1428" s="1" t="s">
        <v>11434</v>
      </c>
      <c r="I1428">
        <v>2022</v>
      </c>
      <c r="J1428" s="1" t="s">
        <v>4951</v>
      </c>
      <c r="K1428" s="1" t="s">
        <v>4952</v>
      </c>
      <c r="L1428" s="1" t="s">
        <v>26</v>
      </c>
      <c r="M1428" s="1" t="s">
        <v>26</v>
      </c>
      <c r="N1428" s="1" t="s">
        <v>26</v>
      </c>
      <c r="O1428" s="1" t="s">
        <v>26</v>
      </c>
      <c r="P1428" s="1" t="s">
        <v>31</v>
      </c>
      <c r="Q1428" s="1" t="s">
        <v>32</v>
      </c>
      <c r="R1428" s="1" t="s">
        <v>26</v>
      </c>
      <c r="S1428" s="1" t="s">
        <v>26</v>
      </c>
      <c r="T1428" s="1" t="s">
        <v>35</v>
      </c>
      <c r="U1428" s="1" t="s">
        <v>11435</v>
      </c>
      <c r="V1428" s="1" t="s">
        <v>11436</v>
      </c>
      <c r="W1428" s="1" t="s">
        <v>26</v>
      </c>
      <c r="X1428" s="1" t="s">
        <v>26</v>
      </c>
      <c r="Y1428" s="1" t="s">
        <v>11437</v>
      </c>
    </row>
    <row r="1429" spans="1:25" x14ac:dyDescent="0.3">
      <c r="A1429">
        <v>1270</v>
      </c>
      <c r="B1429" s="1" t="s">
        <v>11438</v>
      </c>
      <c r="C1429" s="1" t="s">
        <v>11439</v>
      </c>
      <c r="D1429" s="1" t="s">
        <v>5864</v>
      </c>
      <c r="E1429" s="1" t="s">
        <v>5865</v>
      </c>
      <c r="F1429" s="1" t="s">
        <v>11440</v>
      </c>
      <c r="G1429" s="1" t="s">
        <v>26</v>
      </c>
      <c r="H1429" s="1" t="s">
        <v>11441</v>
      </c>
      <c r="I1429">
        <v>2018</v>
      </c>
      <c r="J1429" s="1" t="s">
        <v>1052</v>
      </c>
      <c r="K1429" s="1" t="s">
        <v>1053</v>
      </c>
      <c r="L1429" s="1" t="s">
        <v>92</v>
      </c>
      <c r="M1429" s="1" t="s">
        <v>4752</v>
      </c>
      <c r="N1429" s="1" t="s">
        <v>4753</v>
      </c>
      <c r="O1429" s="1" t="s">
        <v>4754</v>
      </c>
      <c r="P1429" s="1" t="s">
        <v>31</v>
      </c>
      <c r="Q1429" s="1" t="s">
        <v>32</v>
      </c>
      <c r="R1429" s="1" t="s">
        <v>11442</v>
      </c>
      <c r="S1429" s="1" t="s">
        <v>11443</v>
      </c>
      <c r="T1429" s="1" t="s">
        <v>35</v>
      </c>
      <c r="U1429" s="1" t="s">
        <v>11444</v>
      </c>
      <c r="V1429" s="1" t="s">
        <v>11445</v>
      </c>
      <c r="W1429" s="1" t="s">
        <v>26</v>
      </c>
      <c r="X1429" s="1" t="s">
        <v>26</v>
      </c>
      <c r="Y1429" s="1" t="s">
        <v>11446</v>
      </c>
    </row>
    <row r="1430" spans="1:25" x14ac:dyDescent="0.3">
      <c r="A1430">
        <v>1271</v>
      </c>
      <c r="B1430" s="1" t="s">
        <v>11447</v>
      </c>
      <c r="C1430" s="1" t="s">
        <v>26</v>
      </c>
      <c r="D1430" s="1" t="s">
        <v>26</v>
      </c>
      <c r="E1430" s="1" t="s">
        <v>26</v>
      </c>
      <c r="F1430" s="1" t="s">
        <v>26</v>
      </c>
      <c r="G1430" s="1" t="s">
        <v>26</v>
      </c>
      <c r="H1430" s="1" t="s">
        <v>11448</v>
      </c>
      <c r="I1430">
        <v>2010</v>
      </c>
      <c r="J1430" s="1" t="s">
        <v>40</v>
      </c>
      <c r="K1430" s="1" t="s">
        <v>41</v>
      </c>
      <c r="L1430" s="1" t="s">
        <v>26</v>
      </c>
      <c r="M1430" s="1" t="s">
        <v>26</v>
      </c>
      <c r="N1430" s="1" t="s">
        <v>26</v>
      </c>
      <c r="O1430" s="1" t="s">
        <v>26</v>
      </c>
      <c r="P1430" s="1" t="s">
        <v>31</v>
      </c>
      <c r="Q1430" s="1" t="s">
        <v>42</v>
      </c>
      <c r="R1430" s="1" t="s">
        <v>11449</v>
      </c>
      <c r="S1430" s="1" t="s">
        <v>26</v>
      </c>
      <c r="T1430" s="1" t="s">
        <v>35</v>
      </c>
      <c r="U1430" s="1" t="s">
        <v>11450</v>
      </c>
      <c r="V1430" s="1" t="s">
        <v>11451</v>
      </c>
      <c r="W1430" s="1" t="s">
        <v>26</v>
      </c>
      <c r="X1430" s="1" t="s">
        <v>26</v>
      </c>
      <c r="Y1430" s="1" t="s">
        <v>26</v>
      </c>
    </row>
    <row r="1431" spans="1:25" x14ac:dyDescent="0.3">
      <c r="A1431">
        <v>1272</v>
      </c>
      <c r="B1431" s="1" t="s">
        <v>11452</v>
      </c>
      <c r="C1431" s="1" t="s">
        <v>26</v>
      </c>
      <c r="D1431" s="1" t="s">
        <v>26</v>
      </c>
      <c r="E1431" s="1" t="s">
        <v>26</v>
      </c>
      <c r="F1431" s="1" t="s">
        <v>26</v>
      </c>
      <c r="G1431" s="1" t="s">
        <v>26</v>
      </c>
      <c r="H1431" s="1" t="s">
        <v>11453</v>
      </c>
      <c r="I1431">
        <v>2012</v>
      </c>
      <c r="J1431" s="1" t="s">
        <v>40</v>
      </c>
      <c r="K1431" s="1" t="s">
        <v>41</v>
      </c>
      <c r="L1431" s="1" t="s">
        <v>26</v>
      </c>
      <c r="M1431" s="1" t="s">
        <v>26</v>
      </c>
      <c r="N1431" s="1" t="s">
        <v>26</v>
      </c>
      <c r="O1431" s="1" t="s">
        <v>26</v>
      </c>
      <c r="P1431" s="1" t="s">
        <v>31</v>
      </c>
      <c r="Q1431" s="1" t="s">
        <v>32</v>
      </c>
      <c r="R1431" s="1" t="s">
        <v>11454</v>
      </c>
      <c r="S1431" s="1" t="s">
        <v>26</v>
      </c>
      <c r="T1431" s="1" t="s">
        <v>35</v>
      </c>
      <c r="U1431" s="1" t="s">
        <v>11455</v>
      </c>
      <c r="V1431" s="1" t="s">
        <v>11456</v>
      </c>
      <c r="W1431" s="1" t="s">
        <v>26</v>
      </c>
      <c r="X1431" s="1" t="s">
        <v>26</v>
      </c>
      <c r="Y1431" s="1" t="s">
        <v>26</v>
      </c>
    </row>
    <row r="1432" spans="1:25" x14ac:dyDescent="0.3">
      <c r="A1432">
        <v>1273</v>
      </c>
      <c r="B1432" s="1" t="s">
        <v>11457</v>
      </c>
      <c r="C1432" s="1" t="s">
        <v>11458</v>
      </c>
      <c r="D1432" s="1" t="s">
        <v>11459</v>
      </c>
      <c r="E1432" s="1" t="s">
        <v>11460</v>
      </c>
      <c r="F1432" s="1" t="s">
        <v>26</v>
      </c>
      <c r="G1432" s="1" t="s">
        <v>26</v>
      </c>
      <c r="H1432" s="1" t="s">
        <v>11461</v>
      </c>
      <c r="I1432">
        <v>2011</v>
      </c>
      <c r="J1432" s="1" t="s">
        <v>1185</v>
      </c>
      <c r="K1432" s="1" t="s">
        <v>1186</v>
      </c>
      <c r="L1432" s="1" t="s">
        <v>52</v>
      </c>
      <c r="M1432" s="1" t="s">
        <v>26</v>
      </c>
      <c r="N1432" s="1" t="s">
        <v>11462</v>
      </c>
      <c r="O1432" s="1" t="s">
        <v>167</v>
      </c>
      <c r="P1432" s="1" t="s">
        <v>31</v>
      </c>
      <c r="Q1432" s="1" t="s">
        <v>32</v>
      </c>
      <c r="R1432" s="1" t="s">
        <v>11463</v>
      </c>
      <c r="S1432" s="1" t="s">
        <v>11464</v>
      </c>
      <c r="T1432" s="1" t="s">
        <v>35</v>
      </c>
      <c r="U1432" s="1" t="s">
        <v>11465</v>
      </c>
      <c r="V1432" s="1" t="s">
        <v>11466</v>
      </c>
      <c r="W1432" s="1" t="s">
        <v>26</v>
      </c>
      <c r="X1432" s="1" t="s">
        <v>26</v>
      </c>
      <c r="Y1432" s="1" t="s">
        <v>26</v>
      </c>
    </row>
    <row r="1433" spans="1:25" x14ac:dyDescent="0.3">
      <c r="A1433">
        <v>1274</v>
      </c>
      <c r="B1433" s="1" t="s">
        <v>11467</v>
      </c>
      <c r="C1433" s="1" t="s">
        <v>26</v>
      </c>
      <c r="D1433" s="1" t="s">
        <v>11468</v>
      </c>
      <c r="E1433" s="1" t="s">
        <v>26</v>
      </c>
      <c r="F1433" s="1" t="s">
        <v>26</v>
      </c>
      <c r="G1433" s="1" t="s">
        <v>26</v>
      </c>
      <c r="H1433" s="1" t="s">
        <v>11469</v>
      </c>
      <c r="I1433">
        <v>2018</v>
      </c>
      <c r="J1433" s="1" t="s">
        <v>1185</v>
      </c>
      <c r="K1433" s="1" t="s">
        <v>1186</v>
      </c>
      <c r="L1433" s="1" t="s">
        <v>26</v>
      </c>
      <c r="M1433" s="1" t="s">
        <v>26</v>
      </c>
      <c r="N1433" s="1" t="s">
        <v>11470</v>
      </c>
      <c r="O1433" s="1" t="s">
        <v>11471</v>
      </c>
      <c r="P1433" s="1" t="s">
        <v>31</v>
      </c>
      <c r="Q1433" s="1" t="s">
        <v>32</v>
      </c>
      <c r="R1433" s="1" t="s">
        <v>11472</v>
      </c>
      <c r="S1433" s="1" t="s">
        <v>26</v>
      </c>
      <c r="T1433" s="1" t="s">
        <v>35</v>
      </c>
      <c r="U1433" s="1" t="s">
        <v>11473</v>
      </c>
      <c r="V1433" s="1" t="s">
        <v>11474</v>
      </c>
      <c r="W1433" s="1" t="s">
        <v>26</v>
      </c>
      <c r="X1433" s="1" t="s">
        <v>26</v>
      </c>
      <c r="Y1433" s="1" t="s">
        <v>11475</v>
      </c>
    </row>
    <row r="1434" spans="1:25" x14ac:dyDescent="0.3">
      <c r="A1434">
        <v>1275</v>
      </c>
      <c r="B1434" s="1" t="s">
        <v>11476</v>
      </c>
      <c r="C1434" s="1" t="s">
        <v>26</v>
      </c>
      <c r="D1434" s="1" t="s">
        <v>26</v>
      </c>
      <c r="E1434" s="1" t="s">
        <v>26</v>
      </c>
      <c r="F1434" s="1" t="s">
        <v>26</v>
      </c>
      <c r="G1434" s="1" t="s">
        <v>26</v>
      </c>
      <c r="H1434" s="1" t="s">
        <v>11477</v>
      </c>
      <c r="I1434">
        <v>2012</v>
      </c>
      <c r="J1434" s="1" t="s">
        <v>1219</v>
      </c>
      <c r="K1434" s="1" t="s">
        <v>1220</v>
      </c>
      <c r="L1434" s="1" t="s">
        <v>26</v>
      </c>
      <c r="M1434" s="1" t="s">
        <v>26</v>
      </c>
      <c r="N1434" s="1" t="s">
        <v>26</v>
      </c>
      <c r="O1434" s="1" t="s">
        <v>26</v>
      </c>
      <c r="P1434" s="1" t="s">
        <v>31</v>
      </c>
      <c r="Q1434" s="1" t="s">
        <v>42</v>
      </c>
      <c r="R1434" s="1" t="s">
        <v>11478</v>
      </c>
      <c r="S1434" s="1" t="s">
        <v>26</v>
      </c>
      <c r="T1434" s="1" t="s">
        <v>35</v>
      </c>
      <c r="U1434" s="1" t="s">
        <v>11479</v>
      </c>
      <c r="V1434" s="1" t="s">
        <v>11480</v>
      </c>
      <c r="W1434" s="1" t="s">
        <v>26</v>
      </c>
      <c r="X1434" s="1" t="s">
        <v>26</v>
      </c>
      <c r="Y1434" s="1" t="s">
        <v>26</v>
      </c>
    </row>
    <row r="1435" spans="1:25" x14ac:dyDescent="0.3">
      <c r="A1435">
        <v>1276</v>
      </c>
      <c r="B1435" s="1" t="s">
        <v>11481</v>
      </c>
      <c r="C1435" s="1" t="s">
        <v>26</v>
      </c>
      <c r="D1435" s="1" t="s">
        <v>26</v>
      </c>
      <c r="E1435" s="1" t="s">
        <v>26</v>
      </c>
      <c r="F1435" s="1" t="s">
        <v>26</v>
      </c>
      <c r="G1435" s="1" t="s">
        <v>26</v>
      </c>
      <c r="H1435" s="1" t="s">
        <v>11482</v>
      </c>
      <c r="I1435">
        <v>2013</v>
      </c>
      <c r="J1435" s="1" t="s">
        <v>1219</v>
      </c>
      <c r="K1435" s="1" t="s">
        <v>1220</v>
      </c>
      <c r="L1435" s="1" t="s">
        <v>26</v>
      </c>
      <c r="M1435" s="1" t="s">
        <v>26</v>
      </c>
      <c r="N1435" s="1" t="s">
        <v>26</v>
      </c>
      <c r="O1435" s="1" t="s">
        <v>26</v>
      </c>
      <c r="P1435" s="1" t="s">
        <v>31</v>
      </c>
      <c r="Q1435" s="1" t="s">
        <v>32</v>
      </c>
      <c r="R1435" s="1" t="s">
        <v>11483</v>
      </c>
      <c r="S1435" s="1" t="s">
        <v>26</v>
      </c>
      <c r="T1435" s="1" t="s">
        <v>35</v>
      </c>
      <c r="U1435" s="1" t="s">
        <v>11484</v>
      </c>
      <c r="V1435" s="1" t="s">
        <v>11485</v>
      </c>
      <c r="W1435" s="1" t="s">
        <v>26</v>
      </c>
      <c r="X1435" s="1" t="s">
        <v>26</v>
      </c>
      <c r="Y1435" s="1" t="s">
        <v>26</v>
      </c>
    </row>
    <row r="1436" spans="1:25" x14ac:dyDescent="0.3">
      <c r="A1436">
        <v>1277</v>
      </c>
      <c r="B1436" s="1" t="s">
        <v>11486</v>
      </c>
      <c r="C1436" s="1" t="s">
        <v>26</v>
      </c>
      <c r="D1436" s="1" t="s">
        <v>26</v>
      </c>
      <c r="E1436" s="1" t="s">
        <v>26</v>
      </c>
      <c r="F1436" s="1" t="s">
        <v>26</v>
      </c>
      <c r="G1436" s="1" t="s">
        <v>26</v>
      </c>
      <c r="H1436" s="1" t="s">
        <v>11487</v>
      </c>
      <c r="I1436">
        <v>2013</v>
      </c>
      <c r="J1436" s="1" t="s">
        <v>1219</v>
      </c>
      <c r="K1436" s="1" t="s">
        <v>1220</v>
      </c>
      <c r="L1436" s="1" t="s">
        <v>26</v>
      </c>
      <c r="M1436" s="1" t="s">
        <v>26</v>
      </c>
      <c r="N1436" s="1" t="s">
        <v>26</v>
      </c>
      <c r="O1436" s="1" t="s">
        <v>26</v>
      </c>
      <c r="P1436" s="1" t="s">
        <v>31</v>
      </c>
      <c r="Q1436" s="1" t="s">
        <v>32</v>
      </c>
      <c r="R1436" s="1" t="s">
        <v>11488</v>
      </c>
      <c r="S1436" s="1" t="s">
        <v>26</v>
      </c>
      <c r="T1436" s="1" t="s">
        <v>35</v>
      </c>
      <c r="U1436" s="1" t="s">
        <v>11489</v>
      </c>
      <c r="V1436" s="1" t="s">
        <v>11490</v>
      </c>
      <c r="W1436" s="1" t="s">
        <v>26</v>
      </c>
      <c r="X1436" s="1" t="s">
        <v>26</v>
      </c>
      <c r="Y1436" s="1" t="s">
        <v>26</v>
      </c>
    </row>
    <row r="1437" spans="1:25" x14ac:dyDescent="0.3">
      <c r="A1437">
        <v>1279</v>
      </c>
      <c r="B1437" s="1" t="s">
        <v>11491</v>
      </c>
      <c r="C1437" s="1" t="s">
        <v>26</v>
      </c>
      <c r="D1437" s="1" t="s">
        <v>26</v>
      </c>
      <c r="E1437" s="1" t="s">
        <v>26</v>
      </c>
      <c r="F1437" s="1" t="s">
        <v>26</v>
      </c>
      <c r="G1437" s="1" t="s">
        <v>26</v>
      </c>
      <c r="H1437" s="1" t="s">
        <v>11492</v>
      </c>
      <c r="I1437">
        <v>2019</v>
      </c>
      <c r="J1437" s="1" t="s">
        <v>1219</v>
      </c>
      <c r="K1437" s="1" t="s">
        <v>1220</v>
      </c>
      <c r="L1437" s="1" t="s">
        <v>26</v>
      </c>
      <c r="M1437" s="1" t="s">
        <v>26</v>
      </c>
      <c r="N1437" s="1" t="s">
        <v>26</v>
      </c>
      <c r="O1437" s="1" t="s">
        <v>26</v>
      </c>
      <c r="P1437" s="1" t="s">
        <v>31</v>
      </c>
      <c r="Q1437" s="1" t="s">
        <v>42</v>
      </c>
      <c r="R1437" s="1" t="s">
        <v>11493</v>
      </c>
      <c r="S1437" s="1" t="s">
        <v>26</v>
      </c>
      <c r="T1437" s="1" t="s">
        <v>35</v>
      </c>
      <c r="U1437" s="1" t="s">
        <v>11494</v>
      </c>
      <c r="V1437" s="1" t="s">
        <v>11495</v>
      </c>
      <c r="W1437" s="1" t="s">
        <v>26</v>
      </c>
      <c r="X1437" s="1" t="s">
        <v>26</v>
      </c>
      <c r="Y1437" s="1" t="s">
        <v>26</v>
      </c>
    </row>
    <row r="1438" spans="1:25" x14ac:dyDescent="0.3">
      <c r="A1438">
        <v>1280</v>
      </c>
      <c r="B1438" s="1" t="s">
        <v>11496</v>
      </c>
      <c r="C1438" s="1" t="s">
        <v>26</v>
      </c>
      <c r="D1438" s="1" t="s">
        <v>26</v>
      </c>
      <c r="E1438" s="1" t="s">
        <v>26</v>
      </c>
      <c r="F1438" s="1" t="s">
        <v>26</v>
      </c>
      <c r="G1438" s="1" t="s">
        <v>26</v>
      </c>
      <c r="H1438" s="1" t="s">
        <v>11497</v>
      </c>
      <c r="I1438">
        <v>2020</v>
      </c>
      <c r="J1438" s="1" t="s">
        <v>1219</v>
      </c>
      <c r="K1438" s="1" t="s">
        <v>1220</v>
      </c>
      <c r="L1438" s="1" t="s">
        <v>26</v>
      </c>
      <c r="M1438" s="1" t="s">
        <v>26</v>
      </c>
      <c r="N1438" s="1" t="s">
        <v>26</v>
      </c>
      <c r="O1438" s="1" t="s">
        <v>26</v>
      </c>
      <c r="P1438" s="1" t="s">
        <v>31</v>
      </c>
      <c r="Q1438" s="1" t="s">
        <v>32</v>
      </c>
      <c r="R1438" s="1" t="s">
        <v>11498</v>
      </c>
      <c r="S1438" s="1" t="s">
        <v>26</v>
      </c>
      <c r="T1438" s="1" t="s">
        <v>35</v>
      </c>
      <c r="U1438" s="1" t="s">
        <v>11499</v>
      </c>
      <c r="V1438" s="1" t="s">
        <v>11500</v>
      </c>
      <c r="W1438" s="1" t="s">
        <v>26</v>
      </c>
      <c r="X1438" s="1" t="s">
        <v>26</v>
      </c>
      <c r="Y1438" s="1" t="s">
        <v>26</v>
      </c>
    </row>
    <row r="1439" spans="1:25" x14ac:dyDescent="0.3">
      <c r="A1439">
        <v>1282</v>
      </c>
      <c r="B1439" s="1" t="s">
        <v>11501</v>
      </c>
      <c r="C1439" s="1" t="s">
        <v>11502</v>
      </c>
      <c r="D1439" s="1" t="s">
        <v>11503</v>
      </c>
      <c r="E1439" s="1" t="s">
        <v>11504</v>
      </c>
      <c r="F1439" s="1" t="s">
        <v>11505</v>
      </c>
      <c r="G1439" s="1" t="s">
        <v>26</v>
      </c>
      <c r="H1439" s="1" t="s">
        <v>11506</v>
      </c>
      <c r="I1439">
        <v>2019</v>
      </c>
      <c r="J1439" s="1" t="s">
        <v>427</v>
      </c>
      <c r="K1439" s="1" t="s">
        <v>428</v>
      </c>
      <c r="L1439" s="1" t="s">
        <v>92</v>
      </c>
      <c r="M1439" s="1" t="s">
        <v>26</v>
      </c>
      <c r="N1439" s="1" t="s">
        <v>429</v>
      </c>
      <c r="O1439" s="1" t="s">
        <v>95</v>
      </c>
      <c r="P1439" s="1" t="s">
        <v>31</v>
      </c>
      <c r="Q1439" s="1" t="s">
        <v>42</v>
      </c>
      <c r="R1439" s="1" t="s">
        <v>11507</v>
      </c>
      <c r="S1439" s="1" t="s">
        <v>26</v>
      </c>
      <c r="T1439" s="1" t="s">
        <v>35</v>
      </c>
      <c r="U1439" s="1" t="s">
        <v>11508</v>
      </c>
      <c r="V1439" s="1" t="s">
        <v>11509</v>
      </c>
      <c r="W1439" s="1" t="s">
        <v>26</v>
      </c>
      <c r="X1439" s="1" t="s">
        <v>26</v>
      </c>
      <c r="Y1439" s="1" t="s">
        <v>11510</v>
      </c>
    </row>
    <row r="1440" spans="1:25" x14ac:dyDescent="0.3">
      <c r="A1440">
        <v>1283</v>
      </c>
      <c r="B1440" s="1" t="s">
        <v>11511</v>
      </c>
      <c r="C1440" s="1" t="s">
        <v>11512</v>
      </c>
      <c r="D1440" s="1" t="s">
        <v>11513</v>
      </c>
      <c r="E1440" s="1" t="s">
        <v>11514</v>
      </c>
      <c r="F1440" s="1" t="s">
        <v>11515</v>
      </c>
      <c r="G1440" s="1" t="s">
        <v>11516</v>
      </c>
      <c r="H1440" s="1" t="s">
        <v>11517</v>
      </c>
      <c r="I1440">
        <v>2019</v>
      </c>
      <c r="J1440" s="1" t="s">
        <v>427</v>
      </c>
      <c r="K1440" s="1" t="s">
        <v>428</v>
      </c>
      <c r="L1440" s="1" t="s">
        <v>92</v>
      </c>
      <c r="M1440" s="1" t="s">
        <v>26</v>
      </c>
      <c r="N1440" s="1" t="s">
        <v>5418</v>
      </c>
      <c r="O1440" s="1" t="s">
        <v>11518</v>
      </c>
      <c r="P1440" s="1" t="s">
        <v>31</v>
      </c>
      <c r="Q1440" s="1" t="s">
        <v>42</v>
      </c>
      <c r="R1440" s="1" t="s">
        <v>11519</v>
      </c>
      <c r="S1440" s="1" t="s">
        <v>26</v>
      </c>
      <c r="T1440" s="1" t="s">
        <v>35</v>
      </c>
      <c r="U1440" s="1" t="s">
        <v>11520</v>
      </c>
      <c r="V1440" s="1" t="s">
        <v>11521</v>
      </c>
      <c r="W1440" s="1" t="s">
        <v>26</v>
      </c>
      <c r="X1440" s="1" t="s">
        <v>26</v>
      </c>
      <c r="Y1440" s="1" t="s">
        <v>11522</v>
      </c>
    </row>
    <row r="1441" spans="1:25" x14ac:dyDescent="0.3">
      <c r="A1441">
        <v>1284</v>
      </c>
      <c r="B1441" s="1" t="s">
        <v>11523</v>
      </c>
      <c r="C1441" s="1" t="s">
        <v>11524</v>
      </c>
      <c r="D1441" s="1" t="s">
        <v>11525</v>
      </c>
      <c r="E1441" s="1" t="s">
        <v>11526</v>
      </c>
      <c r="F1441" s="1" t="s">
        <v>11527</v>
      </c>
      <c r="G1441" s="1" t="s">
        <v>11528</v>
      </c>
      <c r="H1441" s="1" t="s">
        <v>11529</v>
      </c>
      <c r="I1441">
        <v>2011</v>
      </c>
      <c r="J1441" s="1" t="s">
        <v>606</v>
      </c>
      <c r="K1441" s="1" t="s">
        <v>607</v>
      </c>
      <c r="L1441" s="1" t="s">
        <v>52</v>
      </c>
      <c r="M1441" s="1" t="s">
        <v>11530</v>
      </c>
      <c r="N1441" s="1" t="s">
        <v>11531</v>
      </c>
      <c r="O1441" s="1" t="s">
        <v>9813</v>
      </c>
      <c r="P1441" s="1" t="s">
        <v>31</v>
      </c>
      <c r="Q1441" s="1" t="s">
        <v>32</v>
      </c>
      <c r="R1441" s="1" t="s">
        <v>11532</v>
      </c>
      <c r="S1441" s="1" t="s">
        <v>11533</v>
      </c>
      <c r="T1441" s="1" t="s">
        <v>35</v>
      </c>
      <c r="U1441" s="1" t="s">
        <v>11534</v>
      </c>
      <c r="V1441" s="1" t="s">
        <v>11535</v>
      </c>
      <c r="W1441" s="1" t="s">
        <v>26</v>
      </c>
      <c r="X1441" s="1" t="s">
        <v>26</v>
      </c>
      <c r="Y1441" s="1" t="s">
        <v>11536</v>
      </c>
    </row>
    <row r="1442" spans="1:25" x14ac:dyDescent="0.3">
      <c r="A1442">
        <v>1285</v>
      </c>
      <c r="B1442" s="1" t="s">
        <v>11537</v>
      </c>
      <c r="C1442" s="1" t="s">
        <v>26</v>
      </c>
      <c r="D1442" s="1" t="s">
        <v>11538</v>
      </c>
      <c r="E1442" s="1" t="s">
        <v>26</v>
      </c>
      <c r="F1442" s="1" t="s">
        <v>11539</v>
      </c>
      <c r="G1442" s="1" t="s">
        <v>11540</v>
      </c>
      <c r="H1442" s="1" t="s">
        <v>11541</v>
      </c>
      <c r="I1442">
        <v>2016</v>
      </c>
      <c r="J1442" s="1" t="s">
        <v>8420</v>
      </c>
      <c r="K1442" s="1" t="s">
        <v>8421</v>
      </c>
      <c r="L1442" s="1" t="s">
        <v>92</v>
      </c>
      <c r="M1442" s="1" t="s">
        <v>26</v>
      </c>
      <c r="N1442" s="1" t="s">
        <v>11542</v>
      </c>
      <c r="O1442" s="1" t="s">
        <v>9210</v>
      </c>
      <c r="P1442" s="1" t="s">
        <v>31</v>
      </c>
      <c r="Q1442" s="1" t="s">
        <v>32</v>
      </c>
      <c r="R1442" s="1" t="s">
        <v>11543</v>
      </c>
      <c r="S1442" s="1" t="s">
        <v>26</v>
      </c>
      <c r="T1442" s="1" t="s">
        <v>35</v>
      </c>
      <c r="U1442" s="1" t="s">
        <v>11544</v>
      </c>
      <c r="V1442" s="1" t="s">
        <v>11545</v>
      </c>
      <c r="W1442" s="1" t="s">
        <v>26</v>
      </c>
      <c r="X1442" s="1" t="s">
        <v>26</v>
      </c>
      <c r="Y1442" s="1" t="s">
        <v>11546</v>
      </c>
    </row>
    <row r="1443" spans="1:25" x14ac:dyDescent="0.3">
      <c r="A1443">
        <v>1287</v>
      </c>
      <c r="B1443" s="1" t="s">
        <v>11547</v>
      </c>
      <c r="C1443" s="1" t="s">
        <v>11548</v>
      </c>
      <c r="D1443" s="1" t="s">
        <v>11549</v>
      </c>
      <c r="E1443" s="1" t="s">
        <v>11550</v>
      </c>
      <c r="F1443" s="1" t="s">
        <v>11551</v>
      </c>
      <c r="G1443" s="1" t="s">
        <v>11552</v>
      </c>
      <c r="H1443" s="1" t="s">
        <v>11553</v>
      </c>
      <c r="I1443">
        <v>2009</v>
      </c>
      <c r="J1443" s="1" t="s">
        <v>2759</v>
      </c>
      <c r="K1443" s="1" t="s">
        <v>2760</v>
      </c>
      <c r="L1443" s="1" t="s">
        <v>52</v>
      </c>
      <c r="M1443" s="1" t="s">
        <v>1266</v>
      </c>
      <c r="N1443" s="1" t="s">
        <v>11554</v>
      </c>
      <c r="O1443" s="1" t="s">
        <v>11555</v>
      </c>
      <c r="P1443" s="1" t="s">
        <v>31</v>
      </c>
      <c r="Q1443" s="1" t="s">
        <v>32</v>
      </c>
      <c r="R1443" s="1" t="s">
        <v>11556</v>
      </c>
      <c r="S1443" s="1" t="s">
        <v>11557</v>
      </c>
      <c r="T1443" s="1" t="s">
        <v>35</v>
      </c>
      <c r="U1443" s="1" t="s">
        <v>11558</v>
      </c>
      <c r="V1443" s="1" t="s">
        <v>11559</v>
      </c>
      <c r="W1443" s="1" t="s">
        <v>26</v>
      </c>
      <c r="X1443" s="1" t="s">
        <v>26</v>
      </c>
      <c r="Y1443" s="1" t="s">
        <v>11560</v>
      </c>
    </row>
    <row r="1444" spans="1:25" x14ac:dyDescent="0.3">
      <c r="A1444">
        <v>1288</v>
      </c>
      <c r="B1444" s="1" t="s">
        <v>11561</v>
      </c>
      <c r="C1444" s="1" t="s">
        <v>26</v>
      </c>
      <c r="D1444" s="1" t="s">
        <v>61</v>
      </c>
      <c r="E1444" s="1" t="s">
        <v>62</v>
      </c>
      <c r="F1444" s="1" t="s">
        <v>26</v>
      </c>
      <c r="G1444" s="1" t="s">
        <v>26</v>
      </c>
      <c r="H1444" s="1" t="s">
        <v>11562</v>
      </c>
      <c r="I1444">
        <v>2016</v>
      </c>
      <c r="J1444" s="1" t="s">
        <v>50</v>
      </c>
      <c r="K1444" s="1" t="s">
        <v>51</v>
      </c>
      <c r="L1444" s="1" t="s">
        <v>26</v>
      </c>
      <c r="M1444" s="1" t="s">
        <v>26</v>
      </c>
      <c r="N1444" s="1" t="s">
        <v>64</v>
      </c>
      <c r="O1444" s="1" t="s">
        <v>65</v>
      </c>
      <c r="P1444" s="1" t="s">
        <v>31</v>
      </c>
      <c r="Q1444" s="1" t="s">
        <v>32</v>
      </c>
      <c r="R1444" s="1" t="s">
        <v>11563</v>
      </c>
      <c r="S1444" s="1" t="s">
        <v>11564</v>
      </c>
      <c r="T1444" s="1" t="s">
        <v>35</v>
      </c>
      <c r="U1444" s="1" t="s">
        <v>11565</v>
      </c>
      <c r="V1444" s="1" t="s">
        <v>11566</v>
      </c>
      <c r="W1444" s="1" t="s">
        <v>26</v>
      </c>
      <c r="X1444" s="1" t="s">
        <v>26</v>
      </c>
      <c r="Y1444" s="1" t="s">
        <v>11567</v>
      </c>
    </row>
    <row r="1445" spans="1:25" x14ac:dyDescent="0.3">
      <c r="A1445">
        <v>1289</v>
      </c>
      <c r="B1445" s="1" t="s">
        <v>11568</v>
      </c>
      <c r="C1445" s="1" t="s">
        <v>26</v>
      </c>
      <c r="D1445" s="1" t="s">
        <v>11569</v>
      </c>
      <c r="E1445" s="1" t="s">
        <v>11570</v>
      </c>
      <c r="F1445" s="1" t="s">
        <v>26</v>
      </c>
      <c r="G1445" s="1" t="s">
        <v>26</v>
      </c>
      <c r="H1445" s="1" t="s">
        <v>11571</v>
      </c>
      <c r="I1445">
        <v>2015</v>
      </c>
      <c r="J1445" s="1" t="s">
        <v>50</v>
      </c>
      <c r="K1445" s="1" t="s">
        <v>51</v>
      </c>
      <c r="L1445" s="1" t="s">
        <v>26</v>
      </c>
      <c r="M1445" s="1" t="s">
        <v>26</v>
      </c>
      <c r="N1445" s="1" t="s">
        <v>11572</v>
      </c>
      <c r="O1445" s="1" t="s">
        <v>6910</v>
      </c>
      <c r="P1445" s="1" t="s">
        <v>31</v>
      </c>
      <c r="Q1445" s="1" t="s">
        <v>42</v>
      </c>
      <c r="R1445" s="1" t="s">
        <v>11573</v>
      </c>
      <c r="S1445" s="1" t="s">
        <v>11574</v>
      </c>
      <c r="T1445" s="1" t="s">
        <v>35</v>
      </c>
      <c r="U1445" s="1" t="s">
        <v>11575</v>
      </c>
      <c r="V1445" s="1" t="s">
        <v>11576</v>
      </c>
      <c r="W1445" s="1" t="s">
        <v>26</v>
      </c>
      <c r="X1445" s="1" t="s">
        <v>26</v>
      </c>
      <c r="Y1445" s="1" t="s">
        <v>11577</v>
      </c>
    </row>
    <row r="1446" spans="1:25" x14ac:dyDescent="0.3">
      <c r="A1446">
        <v>1290</v>
      </c>
      <c r="B1446" s="1" t="s">
        <v>11578</v>
      </c>
      <c r="C1446" s="1" t="s">
        <v>26</v>
      </c>
      <c r="D1446" s="1" t="s">
        <v>6023</v>
      </c>
      <c r="E1446" s="1" t="s">
        <v>6024</v>
      </c>
      <c r="F1446" s="1" t="s">
        <v>26</v>
      </c>
      <c r="G1446" s="1" t="s">
        <v>26</v>
      </c>
      <c r="H1446" s="1" t="s">
        <v>11579</v>
      </c>
      <c r="I1446">
        <v>2017</v>
      </c>
      <c r="J1446" s="1" t="s">
        <v>50</v>
      </c>
      <c r="K1446" s="1" t="s">
        <v>51</v>
      </c>
      <c r="L1446" s="1" t="s">
        <v>26</v>
      </c>
      <c r="M1446" s="1" t="s">
        <v>26</v>
      </c>
      <c r="N1446" s="1" t="s">
        <v>64</v>
      </c>
      <c r="O1446" s="1" t="s">
        <v>65</v>
      </c>
      <c r="P1446" s="1" t="s">
        <v>31</v>
      </c>
      <c r="Q1446" s="1" t="s">
        <v>42</v>
      </c>
      <c r="R1446" s="1" t="s">
        <v>11580</v>
      </c>
      <c r="S1446" s="1" t="s">
        <v>11581</v>
      </c>
      <c r="T1446" s="1" t="s">
        <v>35</v>
      </c>
      <c r="U1446" s="1" t="s">
        <v>11582</v>
      </c>
      <c r="V1446" s="1" t="s">
        <v>11583</v>
      </c>
      <c r="W1446" s="1" t="s">
        <v>26</v>
      </c>
      <c r="X1446" s="1" t="s">
        <v>26</v>
      </c>
      <c r="Y1446" s="1" t="s">
        <v>11584</v>
      </c>
    </row>
    <row r="1447" spans="1:25" x14ac:dyDescent="0.3">
      <c r="A1447">
        <v>1291</v>
      </c>
      <c r="B1447" s="1" t="s">
        <v>11585</v>
      </c>
      <c r="C1447" s="1" t="s">
        <v>26</v>
      </c>
      <c r="D1447" s="1" t="s">
        <v>2686</v>
      </c>
      <c r="E1447" s="1" t="s">
        <v>2687</v>
      </c>
      <c r="F1447" s="1" t="s">
        <v>26</v>
      </c>
      <c r="G1447" s="1" t="s">
        <v>26</v>
      </c>
      <c r="H1447" s="1" t="s">
        <v>11586</v>
      </c>
      <c r="I1447">
        <v>2006</v>
      </c>
      <c r="J1447" s="1" t="s">
        <v>50</v>
      </c>
      <c r="K1447" s="1" t="s">
        <v>51</v>
      </c>
      <c r="L1447" s="1" t="s">
        <v>52</v>
      </c>
      <c r="M1447" s="1" t="s">
        <v>26</v>
      </c>
      <c r="N1447" s="1" t="s">
        <v>64</v>
      </c>
      <c r="O1447" s="1" t="s">
        <v>65</v>
      </c>
      <c r="P1447" s="1" t="s">
        <v>31</v>
      </c>
      <c r="Q1447" s="1" t="s">
        <v>32</v>
      </c>
      <c r="R1447" s="1" t="s">
        <v>11587</v>
      </c>
      <c r="S1447" s="1" t="s">
        <v>11588</v>
      </c>
      <c r="T1447" s="1" t="s">
        <v>35</v>
      </c>
      <c r="U1447" s="1" t="s">
        <v>11589</v>
      </c>
      <c r="V1447" s="1" t="s">
        <v>11590</v>
      </c>
      <c r="W1447" s="1" t="s">
        <v>26</v>
      </c>
      <c r="X1447" s="1" t="s">
        <v>26</v>
      </c>
      <c r="Y1447" s="1" t="s">
        <v>11591</v>
      </c>
    </row>
    <row r="1448" spans="1:25" x14ac:dyDescent="0.3">
      <c r="A1448">
        <v>1292</v>
      </c>
      <c r="B1448" s="1" t="s">
        <v>11592</v>
      </c>
      <c r="C1448" s="1" t="s">
        <v>26</v>
      </c>
      <c r="D1448" s="1" t="s">
        <v>8024</v>
      </c>
      <c r="E1448" s="1" t="s">
        <v>8025</v>
      </c>
      <c r="F1448" s="1" t="s">
        <v>26</v>
      </c>
      <c r="G1448" s="1" t="s">
        <v>26</v>
      </c>
      <c r="H1448" s="1" t="s">
        <v>11593</v>
      </c>
      <c r="I1448">
        <v>2013</v>
      </c>
      <c r="J1448" s="1" t="s">
        <v>50</v>
      </c>
      <c r="K1448" s="1" t="s">
        <v>51</v>
      </c>
      <c r="L1448" s="1" t="s">
        <v>52</v>
      </c>
      <c r="M1448" s="1" t="s">
        <v>26</v>
      </c>
      <c r="N1448" s="1" t="s">
        <v>64</v>
      </c>
      <c r="O1448" s="1" t="s">
        <v>65</v>
      </c>
      <c r="P1448" s="1" t="s">
        <v>31</v>
      </c>
      <c r="Q1448" s="1" t="s">
        <v>32</v>
      </c>
      <c r="R1448" s="1" t="s">
        <v>11594</v>
      </c>
      <c r="S1448" s="1" t="s">
        <v>11595</v>
      </c>
      <c r="T1448" s="1" t="s">
        <v>35</v>
      </c>
      <c r="U1448" s="1" t="s">
        <v>11596</v>
      </c>
      <c r="V1448" s="1" t="s">
        <v>11597</v>
      </c>
      <c r="W1448" s="1" t="s">
        <v>26</v>
      </c>
      <c r="X1448" s="1" t="s">
        <v>26</v>
      </c>
      <c r="Y1448" s="1" t="s">
        <v>11598</v>
      </c>
    </row>
    <row r="1449" spans="1:25" x14ac:dyDescent="0.3">
      <c r="A1449">
        <v>1293</v>
      </c>
      <c r="B1449" s="1" t="s">
        <v>11599</v>
      </c>
      <c r="C1449" s="1" t="s">
        <v>26</v>
      </c>
      <c r="D1449" s="1" t="s">
        <v>11600</v>
      </c>
      <c r="E1449" s="1" t="s">
        <v>3826</v>
      </c>
      <c r="F1449" s="1" t="s">
        <v>26</v>
      </c>
      <c r="G1449" s="1" t="s">
        <v>26</v>
      </c>
      <c r="H1449" s="1" t="s">
        <v>11601</v>
      </c>
      <c r="I1449">
        <v>2021</v>
      </c>
      <c r="J1449" s="1" t="s">
        <v>50</v>
      </c>
      <c r="K1449" s="1" t="s">
        <v>51</v>
      </c>
      <c r="L1449" s="1" t="s">
        <v>26</v>
      </c>
      <c r="M1449" s="1" t="s">
        <v>26</v>
      </c>
      <c r="N1449" s="1" t="s">
        <v>3828</v>
      </c>
      <c r="O1449" s="1" t="s">
        <v>3368</v>
      </c>
      <c r="P1449" s="1" t="s">
        <v>31</v>
      </c>
      <c r="Q1449" s="1" t="s">
        <v>32</v>
      </c>
      <c r="R1449" s="1" t="s">
        <v>11602</v>
      </c>
      <c r="S1449" s="1" t="s">
        <v>26</v>
      </c>
      <c r="T1449" s="1" t="s">
        <v>35</v>
      </c>
      <c r="U1449" s="1" t="s">
        <v>11603</v>
      </c>
      <c r="V1449" s="1" t="s">
        <v>11604</v>
      </c>
      <c r="W1449" s="1" t="s">
        <v>26</v>
      </c>
      <c r="X1449" s="1" t="s">
        <v>26</v>
      </c>
      <c r="Y1449" s="1" t="s">
        <v>11605</v>
      </c>
    </row>
    <row r="1450" spans="1:25" x14ac:dyDescent="0.3">
      <c r="A1450">
        <v>1294</v>
      </c>
      <c r="B1450" s="1" t="s">
        <v>11606</v>
      </c>
      <c r="C1450" s="1" t="s">
        <v>26</v>
      </c>
      <c r="D1450" s="1" t="s">
        <v>2769</v>
      </c>
      <c r="E1450" s="1" t="s">
        <v>2770</v>
      </c>
      <c r="F1450" s="1" t="s">
        <v>26</v>
      </c>
      <c r="G1450" s="1" t="s">
        <v>26</v>
      </c>
      <c r="H1450" s="1" t="s">
        <v>11607</v>
      </c>
      <c r="I1450">
        <v>2020</v>
      </c>
      <c r="J1450" s="1" t="s">
        <v>50</v>
      </c>
      <c r="K1450" s="1" t="s">
        <v>51</v>
      </c>
      <c r="L1450" s="1" t="s">
        <v>26</v>
      </c>
      <c r="M1450" s="1" t="s">
        <v>26</v>
      </c>
      <c r="N1450" s="1" t="s">
        <v>53</v>
      </c>
      <c r="O1450" s="1" t="s">
        <v>54</v>
      </c>
      <c r="P1450" s="1" t="s">
        <v>31</v>
      </c>
      <c r="Q1450" s="1" t="s">
        <v>42</v>
      </c>
      <c r="R1450" s="1" t="s">
        <v>11608</v>
      </c>
      <c r="S1450" s="1" t="s">
        <v>11609</v>
      </c>
      <c r="T1450" s="1" t="s">
        <v>35</v>
      </c>
      <c r="U1450" s="1" t="s">
        <v>11610</v>
      </c>
      <c r="V1450" s="1" t="s">
        <v>11611</v>
      </c>
      <c r="W1450" s="1" t="s">
        <v>26</v>
      </c>
      <c r="X1450" s="1" t="s">
        <v>26</v>
      </c>
      <c r="Y1450" s="1" t="s">
        <v>11612</v>
      </c>
    </row>
    <row r="1451" spans="1:25" x14ac:dyDescent="0.3">
      <c r="A1451">
        <v>1295</v>
      </c>
      <c r="B1451" s="1" t="s">
        <v>11613</v>
      </c>
      <c r="C1451" s="1" t="s">
        <v>26</v>
      </c>
      <c r="D1451" s="1" t="s">
        <v>8520</v>
      </c>
      <c r="E1451" s="1" t="s">
        <v>8521</v>
      </c>
      <c r="F1451" s="1" t="s">
        <v>26</v>
      </c>
      <c r="G1451" s="1" t="s">
        <v>26</v>
      </c>
      <c r="H1451" s="1" t="s">
        <v>11614</v>
      </c>
      <c r="I1451">
        <v>2021</v>
      </c>
      <c r="J1451" s="1" t="s">
        <v>50</v>
      </c>
      <c r="K1451" s="1" t="s">
        <v>51</v>
      </c>
      <c r="L1451" s="1" t="s">
        <v>26</v>
      </c>
      <c r="M1451" s="1" t="s">
        <v>26</v>
      </c>
      <c r="N1451" s="1" t="s">
        <v>53</v>
      </c>
      <c r="O1451" s="1" t="s">
        <v>8486</v>
      </c>
      <c r="P1451" s="1" t="s">
        <v>31</v>
      </c>
      <c r="Q1451" s="1" t="s">
        <v>32</v>
      </c>
      <c r="R1451" s="1" t="s">
        <v>11615</v>
      </c>
      <c r="S1451" s="1" t="s">
        <v>11616</v>
      </c>
      <c r="T1451" s="1" t="s">
        <v>35</v>
      </c>
      <c r="U1451" s="1" t="s">
        <v>11617</v>
      </c>
      <c r="V1451" s="1" t="s">
        <v>11618</v>
      </c>
      <c r="W1451" s="1" t="s">
        <v>26</v>
      </c>
      <c r="X1451" s="1" t="s">
        <v>26</v>
      </c>
      <c r="Y1451" s="1" t="s">
        <v>11619</v>
      </c>
    </row>
    <row r="1452" spans="1:25" x14ac:dyDescent="0.3">
      <c r="A1452">
        <v>1296</v>
      </c>
      <c r="B1452" s="1" t="s">
        <v>11620</v>
      </c>
      <c r="C1452" s="1" t="s">
        <v>26</v>
      </c>
      <c r="D1452" s="1" t="s">
        <v>8493</v>
      </c>
      <c r="E1452" s="1" t="s">
        <v>8494</v>
      </c>
      <c r="F1452" s="1" t="s">
        <v>26</v>
      </c>
      <c r="G1452" s="1" t="s">
        <v>26</v>
      </c>
      <c r="H1452" s="1" t="s">
        <v>11621</v>
      </c>
      <c r="I1452">
        <v>2021</v>
      </c>
      <c r="J1452" s="1" t="s">
        <v>50</v>
      </c>
      <c r="K1452" s="1" t="s">
        <v>51</v>
      </c>
      <c r="L1452" s="1" t="s">
        <v>26</v>
      </c>
      <c r="M1452" s="1" t="s">
        <v>26</v>
      </c>
      <c r="N1452" s="1" t="s">
        <v>8496</v>
      </c>
      <c r="O1452" s="1" t="s">
        <v>8497</v>
      </c>
      <c r="P1452" s="1" t="s">
        <v>31</v>
      </c>
      <c r="Q1452" s="1" t="s">
        <v>42</v>
      </c>
      <c r="R1452" s="1" t="s">
        <v>11622</v>
      </c>
      <c r="S1452" s="1" t="s">
        <v>11623</v>
      </c>
      <c r="T1452" s="1" t="s">
        <v>35</v>
      </c>
      <c r="U1452" s="1" t="s">
        <v>11624</v>
      </c>
      <c r="V1452" s="1" t="s">
        <v>11625</v>
      </c>
      <c r="W1452" s="1" t="s">
        <v>26</v>
      </c>
      <c r="X1452" s="1" t="s">
        <v>26</v>
      </c>
      <c r="Y1452" s="1" t="s">
        <v>11626</v>
      </c>
    </row>
    <row r="1453" spans="1:25" x14ac:dyDescent="0.3">
      <c r="A1453">
        <v>1297</v>
      </c>
      <c r="B1453" s="1" t="s">
        <v>11627</v>
      </c>
      <c r="C1453" s="1" t="s">
        <v>26</v>
      </c>
      <c r="D1453" s="1" t="s">
        <v>2769</v>
      </c>
      <c r="E1453" s="1" t="s">
        <v>2770</v>
      </c>
      <c r="F1453" s="1" t="s">
        <v>26</v>
      </c>
      <c r="G1453" s="1" t="s">
        <v>26</v>
      </c>
      <c r="H1453" s="1" t="s">
        <v>11628</v>
      </c>
      <c r="I1453">
        <v>2021</v>
      </c>
      <c r="J1453" s="1" t="s">
        <v>50</v>
      </c>
      <c r="K1453" s="1" t="s">
        <v>51</v>
      </c>
      <c r="L1453" s="1" t="s">
        <v>26</v>
      </c>
      <c r="M1453" s="1" t="s">
        <v>26</v>
      </c>
      <c r="N1453" s="1" t="s">
        <v>53</v>
      </c>
      <c r="O1453" s="1" t="s">
        <v>3529</v>
      </c>
      <c r="P1453" s="1" t="s">
        <v>31</v>
      </c>
      <c r="Q1453" s="1" t="s">
        <v>42</v>
      </c>
      <c r="R1453" s="1" t="s">
        <v>11629</v>
      </c>
      <c r="S1453" s="1" t="s">
        <v>11630</v>
      </c>
      <c r="T1453" s="1" t="s">
        <v>35</v>
      </c>
      <c r="U1453" s="1" t="s">
        <v>11631</v>
      </c>
      <c r="V1453" s="1" t="s">
        <v>11632</v>
      </c>
      <c r="W1453" s="1" t="s">
        <v>26</v>
      </c>
      <c r="X1453" s="1" t="s">
        <v>26</v>
      </c>
      <c r="Y1453" s="1" t="s">
        <v>11633</v>
      </c>
    </row>
    <row r="1454" spans="1:25" x14ac:dyDescent="0.3">
      <c r="A1454">
        <v>1298</v>
      </c>
      <c r="B1454" s="1" t="s">
        <v>11634</v>
      </c>
      <c r="C1454" s="1" t="s">
        <v>26</v>
      </c>
      <c r="D1454" s="1" t="s">
        <v>26</v>
      </c>
      <c r="E1454" s="1" t="s">
        <v>26</v>
      </c>
      <c r="F1454" s="1" t="s">
        <v>26</v>
      </c>
      <c r="G1454" s="1" t="s">
        <v>26</v>
      </c>
      <c r="H1454" s="1" t="s">
        <v>11635</v>
      </c>
      <c r="I1454">
        <v>2013</v>
      </c>
      <c r="J1454" s="1" t="s">
        <v>73</v>
      </c>
      <c r="K1454" s="1" t="s">
        <v>74</v>
      </c>
      <c r="L1454" s="1" t="s">
        <v>26</v>
      </c>
      <c r="M1454" s="1" t="s">
        <v>26</v>
      </c>
      <c r="N1454" s="1" t="s">
        <v>26</v>
      </c>
      <c r="O1454" s="1" t="s">
        <v>26</v>
      </c>
      <c r="P1454" s="1" t="s">
        <v>31</v>
      </c>
      <c r="Q1454" s="1" t="s">
        <v>32</v>
      </c>
      <c r="R1454" s="1" t="s">
        <v>11636</v>
      </c>
      <c r="S1454" s="1" t="s">
        <v>26</v>
      </c>
      <c r="T1454" s="1" t="s">
        <v>35</v>
      </c>
      <c r="U1454" s="1" t="s">
        <v>11637</v>
      </c>
      <c r="V1454" s="1" t="s">
        <v>11638</v>
      </c>
      <c r="W1454" s="1" t="s">
        <v>26</v>
      </c>
      <c r="X1454" s="1" t="s">
        <v>26</v>
      </c>
      <c r="Y1454" s="1" t="s">
        <v>26</v>
      </c>
    </row>
    <row r="1455" spans="1:25" x14ac:dyDescent="0.3">
      <c r="A1455">
        <v>1299</v>
      </c>
      <c r="B1455" s="1" t="s">
        <v>11639</v>
      </c>
      <c r="C1455" s="1" t="s">
        <v>26</v>
      </c>
      <c r="D1455" s="1" t="s">
        <v>26</v>
      </c>
      <c r="E1455" s="1" t="s">
        <v>26</v>
      </c>
      <c r="F1455" s="1" t="s">
        <v>26</v>
      </c>
      <c r="G1455" s="1" t="s">
        <v>26</v>
      </c>
      <c r="H1455" s="1" t="s">
        <v>11640</v>
      </c>
      <c r="I1455">
        <v>2019</v>
      </c>
      <c r="J1455" s="1" t="s">
        <v>73</v>
      </c>
      <c r="K1455" s="1" t="s">
        <v>74</v>
      </c>
      <c r="L1455" s="1" t="s">
        <v>26</v>
      </c>
      <c r="M1455" s="1" t="s">
        <v>26</v>
      </c>
      <c r="N1455" s="1" t="s">
        <v>26</v>
      </c>
      <c r="O1455" s="1" t="s">
        <v>26</v>
      </c>
      <c r="P1455" s="1" t="s">
        <v>31</v>
      </c>
      <c r="Q1455" s="1" t="s">
        <v>42</v>
      </c>
      <c r="R1455" s="1" t="s">
        <v>11641</v>
      </c>
      <c r="S1455" s="1" t="s">
        <v>26</v>
      </c>
      <c r="T1455" s="1" t="s">
        <v>35</v>
      </c>
      <c r="U1455" s="1" t="s">
        <v>11642</v>
      </c>
      <c r="V1455" s="1" t="s">
        <v>11643</v>
      </c>
      <c r="W1455" s="1" t="s">
        <v>26</v>
      </c>
      <c r="X1455" s="1" t="s">
        <v>26</v>
      </c>
      <c r="Y1455" s="1" t="s">
        <v>26</v>
      </c>
    </row>
    <row r="1456" spans="1:25" x14ac:dyDescent="0.3">
      <c r="A1456">
        <v>1300</v>
      </c>
      <c r="B1456" s="1" t="s">
        <v>11644</v>
      </c>
      <c r="C1456" s="1" t="s">
        <v>26</v>
      </c>
      <c r="D1456" s="1" t="s">
        <v>26</v>
      </c>
      <c r="E1456" s="1" t="s">
        <v>26</v>
      </c>
      <c r="F1456" s="1" t="s">
        <v>26</v>
      </c>
      <c r="G1456" s="1" t="s">
        <v>26</v>
      </c>
      <c r="H1456" s="1" t="s">
        <v>11645</v>
      </c>
      <c r="I1456">
        <v>2019</v>
      </c>
      <c r="J1456" s="1" t="s">
        <v>73</v>
      </c>
      <c r="K1456" s="1" t="s">
        <v>74</v>
      </c>
      <c r="L1456" s="1" t="s">
        <v>26</v>
      </c>
      <c r="M1456" s="1" t="s">
        <v>26</v>
      </c>
      <c r="N1456" s="1" t="s">
        <v>26</v>
      </c>
      <c r="O1456" s="1" t="s">
        <v>26</v>
      </c>
      <c r="P1456" s="1" t="s">
        <v>31</v>
      </c>
      <c r="Q1456" s="1" t="s">
        <v>32</v>
      </c>
      <c r="R1456" s="1" t="s">
        <v>11646</v>
      </c>
      <c r="S1456" s="1" t="s">
        <v>26</v>
      </c>
      <c r="T1456" s="1" t="s">
        <v>35</v>
      </c>
      <c r="U1456" s="1" t="s">
        <v>11647</v>
      </c>
      <c r="V1456" s="1" t="s">
        <v>11648</v>
      </c>
      <c r="W1456" s="1" t="s">
        <v>26</v>
      </c>
      <c r="X1456" s="1" t="s">
        <v>26</v>
      </c>
      <c r="Y1456" s="1" t="s">
        <v>26</v>
      </c>
    </row>
    <row r="1457" spans="1:25" x14ac:dyDescent="0.3">
      <c r="A1457">
        <v>1302</v>
      </c>
      <c r="B1457" s="1" t="s">
        <v>11649</v>
      </c>
      <c r="C1457" s="1" t="s">
        <v>11650</v>
      </c>
      <c r="D1457" s="1" t="s">
        <v>11651</v>
      </c>
      <c r="E1457" s="1" t="s">
        <v>11652</v>
      </c>
      <c r="F1457" s="1" t="s">
        <v>11653</v>
      </c>
      <c r="G1457" s="1" t="s">
        <v>11654</v>
      </c>
      <c r="H1457" s="1" t="s">
        <v>11655</v>
      </c>
      <c r="I1457">
        <v>2005</v>
      </c>
      <c r="J1457" s="1" t="s">
        <v>90</v>
      </c>
      <c r="K1457" s="1" t="s">
        <v>91</v>
      </c>
      <c r="L1457" s="1" t="s">
        <v>52</v>
      </c>
      <c r="M1457" s="1" t="s">
        <v>3385</v>
      </c>
      <c r="N1457" s="1" t="s">
        <v>3386</v>
      </c>
      <c r="O1457" s="1" t="s">
        <v>3387</v>
      </c>
      <c r="P1457" s="1" t="s">
        <v>31</v>
      </c>
      <c r="Q1457" s="1" t="s">
        <v>42</v>
      </c>
      <c r="R1457" s="1" t="s">
        <v>11656</v>
      </c>
      <c r="S1457" s="1" t="s">
        <v>11657</v>
      </c>
      <c r="T1457" s="1" t="s">
        <v>35</v>
      </c>
      <c r="U1457" s="1" t="s">
        <v>11658</v>
      </c>
      <c r="V1457" s="1" t="s">
        <v>11659</v>
      </c>
      <c r="W1457" s="1" t="s">
        <v>26</v>
      </c>
      <c r="X1457" s="1" t="s">
        <v>26</v>
      </c>
      <c r="Y1457" s="1" t="s">
        <v>11660</v>
      </c>
    </row>
    <row r="1458" spans="1:25" x14ac:dyDescent="0.3">
      <c r="A1458">
        <v>1303</v>
      </c>
      <c r="B1458" s="1" t="s">
        <v>11661</v>
      </c>
      <c r="C1458" s="1" t="s">
        <v>11662</v>
      </c>
      <c r="D1458" s="1" t="s">
        <v>11663</v>
      </c>
      <c r="E1458" s="1" t="s">
        <v>11664</v>
      </c>
      <c r="F1458" s="1" t="s">
        <v>11665</v>
      </c>
      <c r="G1458" s="1" t="s">
        <v>11666</v>
      </c>
      <c r="H1458" s="1" t="s">
        <v>11667</v>
      </c>
      <c r="I1458">
        <v>2018</v>
      </c>
      <c r="J1458" s="1" t="s">
        <v>90</v>
      </c>
      <c r="K1458" s="1" t="s">
        <v>91</v>
      </c>
      <c r="L1458" s="1" t="s">
        <v>92</v>
      </c>
      <c r="M1458" s="1" t="s">
        <v>3385</v>
      </c>
      <c r="N1458" s="1" t="s">
        <v>3386</v>
      </c>
      <c r="O1458" s="1" t="s">
        <v>3387</v>
      </c>
      <c r="P1458" s="1" t="s">
        <v>31</v>
      </c>
      <c r="Q1458" s="1" t="s">
        <v>32</v>
      </c>
      <c r="R1458" s="1" t="s">
        <v>11668</v>
      </c>
      <c r="S1458" s="1" t="s">
        <v>11669</v>
      </c>
      <c r="T1458" s="1" t="s">
        <v>35</v>
      </c>
      <c r="U1458" s="1" t="s">
        <v>11670</v>
      </c>
      <c r="V1458" s="1" t="s">
        <v>11671</v>
      </c>
      <c r="W1458" s="1" t="s">
        <v>26</v>
      </c>
      <c r="X1458" s="1" t="s">
        <v>26</v>
      </c>
      <c r="Y1458" s="1" t="s">
        <v>26</v>
      </c>
    </row>
    <row r="1459" spans="1:25" x14ac:dyDescent="0.3">
      <c r="A1459">
        <v>1304</v>
      </c>
      <c r="B1459" s="1" t="s">
        <v>11672</v>
      </c>
      <c r="C1459" s="1" t="s">
        <v>11673</v>
      </c>
      <c r="D1459" s="1" t="s">
        <v>11674</v>
      </c>
      <c r="E1459" s="1" t="s">
        <v>11675</v>
      </c>
      <c r="F1459" s="1" t="s">
        <v>11676</v>
      </c>
      <c r="G1459" s="1" t="s">
        <v>11677</v>
      </c>
      <c r="H1459" s="1" t="s">
        <v>11678</v>
      </c>
      <c r="I1459">
        <v>2017</v>
      </c>
      <c r="J1459" s="1" t="s">
        <v>90</v>
      </c>
      <c r="K1459" s="1" t="s">
        <v>91</v>
      </c>
      <c r="L1459" s="1" t="s">
        <v>92</v>
      </c>
      <c r="M1459" s="1" t="s">
        <v>3385</v>
      </c>
      <c r="N1459" s="1" t="s">
        <v>3386</v>
      </c>
      <c r="O1459" s="1" t="s">
        <v>3387</v>
      </c>
      <c r="P1459" s="1" t="s">
        <v>31</v>
      </c>
      <c r="Q1459" s="1" t="s">
        <v>32</v>
      </c>
      <c r="R1459" s="1" t="s">
        <v>11679</v>
      </c>
      <c r="S1459" s="1" t="s">
        <v>11680</v>
      </c>
      <c r="T1459" s="1" t="s">
        <v>35</v>
      </c>
      <c r="U1459" s="1" t="s">
        <v>11681</v>
      </c>
      <c r="V1459" s="1" t="s">
        <v>11682</v>
      </c>
      <c r="W1459" s="1" t="s">
        <v>26</v>
      </c>
      <c r="X1459" s="1" t="s">
        <v>26</v>
      </c>
      <c r="Y1459" s="1" t="s">
        <v>26</v>
      </c>
    </row>
    <row r="1460" spans="1:25" x14ac:dyDescent="0.3">
      <c r="A1460">
        <v>1305</v>
      </c>
      <c r="B1460" s="1" t="s">
        <v>11683</v>
      </c>
      <c r="C1460" s="1" t="s">
        <v>11684</v>
      </c>
      <c r="D1460" s="1" t="s">
        <v>11009</v>
      </c>
      <c r="E1460" s="1" t="s">
        <v>11010</v>
      </c>
      <c r="F1460" s="1" t="s">
        <v>11685</v>
      </c>
      <c r="G1460" s="1" t="s">
        <v>11686</v>
      </c>
      <c r="H1460" s="1" t="s">
        <v>11687</v>
      </c>
      <c r="I1460">
        <v>2007</v>
      </c>
      <c r="J1460" s="1" t="s">
        <v>90</v>
      </c>
      <c r="K1460" s="1" t="s">
        <v>91</v>
      </c>
      <c r="L1460" s="1" t="s">
        <v>52</v>
      </c>
      <c r="M1460" s="1" t="s">
        <v>3244</v>
      </c>
      <c r="N1460" s="1" t="s">
        <v>9277</v>
      </c>
      <c r="O1460" s="1" t="s">
        <v>11014</v>
      </c>
      <c r="P1460" s="1" t="s">
        <v>31</v>
      </c>
      <c r="Q1460" s="1" t="s">
        <v>32</v>
      </c>
      <c r="R1460" s="1" t="s">
        <v>11688</v>
      </c>
      <c r="S1460" s="1" t="s">
        <v>11689</v>
      </c>
      <c r="T1460" s="1" t="s">
        <v>35</v>
      </c>
      <c r="U1460" s="1" t="s">
        <v>11690</v>
      </c>
      <c r="V1460" s="1" t="s">
        <v>11691</v>
      </c>
      <c r="W1460" s="1" t="s">
        <v>26</v>
      </c>
      <c r="X1460" s="1" t="s">
        <v>26</v>
      </c>
      <c r="Y1460" s="1" t="s">
        <v>11692</v>
      </c>
    </row>
    <row r="1461" spans="1:25" x14ac:dyDescent="0.3">
      <c r="A1461">
        <v>1307</v>
      </c>
      <c r="B1461" s="1" t="s">
        <v>11693</v>
      </c>
      <c r="C1461" s="1" t="s">
        <v>11694</v>
      </c>
      <c r="D1461" s="1" t="s">
        <v>11695</v>
      </c>
      <c r="E1461" s="1" t="s">
        <v>11696</v>
      </c>
      <c r="F1461" s="1" t="s">
        <v>11697</v>
      </c>
      <c r="G1461" s="1" t="s">
        <v>26</v>
      </c>
      <c r="H1461" s="1" t="s">
        <v>11698</v>
      </c>
      <c r="I1461">
        <v>2023</v>
      </c>
      <c r="J1461" s="1" t="s">
        <v>90</v>
      </c>
      <c r="K1461" s="1" t="s">
        <v>91</v>
      </c>
      <c r="L1461" s="1" t="s">
        <v>92</v>
      </c>
      <c r="M1461" s="1" t="s">
        <v>165</v>
      </c>
      <c r="N1461" s="1" t="s">
        <v>166</v>
      </c>
      <c r="O1461" s="1" t="s">
        <v>167</v>
      </c>
      <c r="P1461" s="1" t="s">
        <v>31</v>
      </c>
      <c r="Q1461" s="1" t="s">
        <v>32</v>
      </c>
      <c r="R1461" s="1" t="s">
        <v>11699</v>
      </c>
      <c r="S1461" s="1" t="s">
        <v>11700</v>
      </c>
      <c r="T1461" s="1" t="s">
        <v>35</v>
      </c>
      <c r="U1461" s="1" t="s">
        <v>11701</v>
      </c>
      <c r="V1461" s="1" t="s">
        <v>11702</v>
      </c>
      <c r="W1461" s="1" t="s">
        <v>26</v>
      </c>
      <c r="X1461" s="1" t="s">
        <v>26</v>
      </c>
      <c r="Y1461" s="1" t="s">
        <v>26</v>
      </c>
    </row>
    <row r="1462" spans="1:25" x14ac:dyDescent="0.3">
      <c r="A1462">
        <v>1308</v>
      </c>
      <c r="B1462" s="1" t="s">
        <v>11703</v>
      </c>
      <c r="C1462" s="1" t="s">
        <v>11704</v>
      </c>
      <c r="D1462" s="1" t="s">
        <v>11705</v>
      </c>
      <c r="E1462" s="1" t="s">
        <v>11706</v>
      </c>
      <c r="F1462" s="1" t="s">
        <v>11707</v>
      </c>
      <c r="G1462" s="1" t="s">
        <v>26</v>
      </c>
      <c r="H1462" s="1" t="s">
        <v>11708</v>
      </c>
      <c r="I1462">
        <v>2023</v>
      </c>
      <c r="J1462" s="1" t="s">
        <v>90</v>
      </c>
      <c r="K1462" s="1" t="s">
        <v>91</v>
      </c>
      <c r="L1462" s="1" t="s">
        <v>92</v>
      </c>
      <c r="M1462" s="1" t="s">
        <v>3385</v>
      </c>
      <c r="N1462" s="1" t="s">
        <v>3386</v>
      </c>
      <c r="O1462" s="1" t="s">
        <v>3387</v>
      </c>
      <c r="P1462" s="1" t="s">
        <v>31</v>
      </c>
      <c r="Q1462" s="1" t="s">
        <v>42</v>
      </c>
      <c r="R1462" s="1" t="s">
        <v>11709</v>
      </c>
      <c r="S1462" s="1" t="s">
        <v>11710</v>
      </c>
      <c r="T1462" s="1" t="s">
        <v>35</v>
      </c>
      <c r="U1462" s="1" t="s">
        <v>11711</v>
      </c>
      <c r="V1462" s="1" t="s">
        <v>11712</v>
      </c>
      <c r="W1462" s="1" t="s">
        <v>26</v>
      </c>
      <c r="X1462" s="1" t="s">
        <v>26</v>
      </c>
      <c r="Y1462" s="1" t="s">
        <v>26</v>
      </c>
    </row>
    <row r="1463" spans="1:25" x14ac:dyDescent="0.3">
      <c r="A1463">
        <v>1309</v>
      </c>
      <c r="B1463" s="1" t="s">
        <v>11713</v>
      </c>
      <c r="C1463" s="1" t="s">
        <v>11714</v>
      </c>
      <c r="D1463" s="1" t="s">
        <v>11663</v>
      </c>
      <c r="E1463" s="1" t="s">
        <v>11664</v>
      </c>
      <c r="F1463" s="1" t="s">
        <v>11715</v>
      </c>
      <c r="G1463" s="1" t="s">
        <v>26</v>
      </c>
      <c r="H1463" s="1" t="s">
        <v>11716</v>
      </c>
      <c r="I1463">
        <v>2023</v>
      </c>
      <c r="J1463" s="1" t="s">
        <v>90</v>
      </c>
      <c r="K1463" s="1" t="s">
        <v>91</v>
      </c>
      <c r="L1463" s="1" t="s">
        <v>92</v>
      </c>
      <c r="M1463" s="1" t="s">
        <v>3385</v>
      </c>
      <c r="N1463" s="1" t="s">
        <v>3386</v>
      </c>
      <c r="O1463" s="1" t="s">
        <v>3387</v>
      </c>
      <c r="P1463" s="1" t="s">
        <v>31</v>
      </c>
      <c r="Q1463" s="1" t="s">
        <v>32</v>
      </c>
      <c r="R1463" s="1" t="s">
        <v>11717</v>
      </c>
      <c r="S1463" s="1" t="s">
        <v>11718</v>
      </c>
      <c r="T1463" s="1" t="s">
        <v>35</v>
      </c>
      <c r="U1463" s="1" t="s">
        <v>11719</v>
      </c>
      <c r="V1463" s="1" t="s">
        <v>11720</v>
      </c>
      <c r="W1463" s="1" t="s">
        <v>26</v>
      </c>
      <c r="X1463" s="1" t="s">
        <v>26</v>
      </c>
      <c r="Y1463" s="1" t="s">
        <v>26</v>
      </c>
    </row>
    <row r="1464" spans="1:25" x14ac:dyDescent="0.3">
      <c r="A1464">
        <v>1310</v>
      </c>
      <c r="B1464" s="1" t="s">
        <v>8583</v>
      </c>
      <c r="C1464" s="1" t="s">
        <v>8584</v>
      </c>
      <c r="D1464" s="1" t="s">
        <v>3881</v>
      </c>
      <c r="E1464" s="1" t="s">
        <v>3882</v>
      </c>
      <c r="F1464" s="1" t="s">
        <v>11721</v>
      </c>
      <c r="G1464" s="1" t="s">
        <v>11722</v>
      </c>
      <c r="H1464" s="1" t="s">
        <v>11723</v>
      </c>
      <c r="I1464">
        <v>2018</v>
      </c>
      <c r="J1464" s="1" t="s">
        <v>90</v>
      </c>
      <c r="K1464" s="1" t="s">
        <v>91</v>
      </c>
      <c r="L1464" s="1" t="s">
        <v>92</v>
      </c>
      <c r="M1464" s="1" t="s">
        <v>3886</v>
      </c>
      <c r="N1464" s="1" t="s">
        <v>702</v>
      </c>
      <c r="O1464" s="1" t="s">
        <v>650</v>
      </c>
      <c r="P1464" s="1" t="s">
        <v>31</v>
      </c>
      <c r="Q1464" s="1" t="s">
        <v>42</v>
      </c>
      <c r="R1464" s="1" t="s">
        <v>11724</v>
      </c>
      <c r="S1464" s="1" t="s">
        <v>11725</v>
      </c>
      <c r="T1464" s="1" t="s">
        <v>35</v>
      </c>
      <c r="U1464" s="1" t="s">
        <v>11726</v>
      </c>
      <c r="V1464" s="1" t="s">
        <v>11727</v>
      </c>
      <c r="W1464" s="1" t="s">
        <v>26</v>
      </c>
      <c r="X1464" s="1" t="s">
        <v>26</v>
      </c>
      <c r="Y1464" s="1" t="s">
        <v>26</v>
      </c>
    </row>
    <row r="1465" spans="1:25" x14ac:dyDescent="0.3">
      <c r="A1465">
        <v>1311</v>
      </c>
      <c r="B1465" s="1" t="s">
        <v>11728</v>
      </c>
      <c r="C1465" s="1" t="s">
        <v>11729</v>
      </c>
      <c r="D1465" s="1" t="s">
        <v>11730</v>
      </c>
      <c r="E1465" s="1" t="s">
        <v>11731</v>
      </c>
      <c r="F1465" s="1" t="s">
        <v>11732</v>
      </c>
      <c r="G1465" s="1" t="s">
        <v>11733</v>
      </c>
      <c r="H1465" s="1" t="s">
        <v>11734</v>
      </c>
      <c r="I1465">
        <v>2019</v>
      </c>
      <c r="J1465" s="1" t="s">
        <v>90</v>
      </c>
      <c r="K1465" s="1" t="s">
        <v>91</v>
      </c>
      <c r="L1465" s="1" t="s">
        <v>92</v>
      </c>
      <c r="M1465" s="1" t="s">
        <v>165</v>
      </c>
      <c r="N1465" s="1" t="s">
        <v>166</v>
      </c>
      <c r="O1465" s="1" t="s">
        <v>167</v>
      </c>
      <c r="P1465" s="1" t="s">
        <v>31</v>
      </c>
      <c r="Q1465" s="1" t="s">
        <v>32</v>
      </c>
      <c r="R1465" s="1" t="s">
        <v>11735</v>
      </c>
      <c r="S1465" s="1" t="s">
        <v>11736</v>
      </c>
      <c r="T1465" s="1" t="s">
        <v>35</v>
      </c>
      <c r="U1465" s="1" t="s">
        <v>11737</v>
      </c>
      <c r="V1465" s="1" t="s">
        <v>11738</v>
      </c>
      <c r="W1465" s="1" t="s">
        <v>26</v>
      </c>
      <c r="X1465" s="1" t="s">
        <v>26</v>
      </c>
      <c r="Y1465" s="1" t="s">
        <v>26</v>
      </c>
    </row>
    <row r="1466" spans="1:25" x14ac:dyDescent="0.3">
      <c r="A1466">
        <v>1312</v>
      </c>
      <c r="B1466" s="1" t="s">
        <v>11739</v>
      </c>
      <c r="C1466" s="1" t="s">
        <v>11740</v>
      </c>
      <c r="D1466" s="1" t="s">
        <v>11741</v>
      </c>
      <c r="E1466" s="1" t="s">
        <v>11742</v>
      </c>
      <c r="F1466" s="1" t="s">
        <v>11743</v>
      </c>
      <c r="G1466" s="1" t="s">
        <v>26</v>
      </c>
      <c r="H1466" s="1" t="s">
        <v>11744</v>
      </c>
      <c r="I1466">
        <v>2022</v>
      </c>
      <c r="J1466" s="1" t="s">
        <v>90</v>
      </c>
      <c r="K1466" s="1" t="s">
        <v>91</v>
      </c>
      <c r="L1466" s="1" t="s">
        <v>92</v>
      </c>
      <c r="M1466" s="1" t="s">
        <v>93</v>
      </c>
      <c r="N1466" s="1" t="s">
        <v>152</v>
      </c>
      <c r="O1466" s="1" t="s">
        <v>95</v>
      </c>
      <c r="P1466" s="1" t="s">
        <v>31</v>
      </c>
      <c r="Q1466" s="1" t="s">
        <v>32</v>
      </c>
      <c r="R1466" s="1" t="s">
        <v>11745</v>
      </c>
      <c r="S1466" s="1" t="s">
        <v>11746</v>
      </c>
      <c r="T1466" s="1" t="s">
        <v>35</v>
      </c>
      <c r="U1466" s="1" t="s">
        <v>11747</v>
      </c>
      <c r="V1466" s="1" t="s">
        <v>11748</v>
      </c>
      <c r="W1466" s="1" t="s">
        <v>26</v>
      </c>
      <c r="X1466" s="1" t="s">
        <v>26</v>
      </c>
      <c r="Y1466" s="1" t="s">
        <v>26</v>
      </c>
    </row>
    <row r="1467" spans="1:25" x14ac:dyDescent="0.3">
      <c r="A1467">
        <v>1313</v>
      </c>
      <c r="B1467" s="1" t="s">
        <v>11749</v>
      </c>
      <c r="C1467" s="1" t="s">
        <v>11750</v>
      </c>
      <c r="D1467" s="1" t="s">
        <v>3381</v>
      </c>
      <c r="E1467" s="1" t="s">
        <v>3382</v>
      </c>
      <c r="F1467" s="1" t="s">
        <v>11751</v>
      </c>
      <c r="G1467" s="1" t="s">
        <v>11752</v>
      </c>
      <c r="H1467" s="1" t="s">
        <v>11753</v>
      </c>
      <c r="I1467">
        <v>2007</v>
      </c>
      <c r="J1467" s="1" t="s">
        <v>90</v>
      </c>
      <c r="K1467" s="1" t="s">
        <v>91</v>
      </c>
      <c r="L1467" s="1" t="s">
        <v>52</v>
      </c>
      <c r="M1467" s="1" t="s">
        <v>3385</v>
      </c>
      <c r="N1467" s="1" t="s">
        <v>3386</v>
      </c>
      <c r="O1467" s="1" t="s">
        <v>3387</v>
      </c>
      <c r="P1467" s="1" t="s">
        <v>31</v>
      </c>
      <c r="Q1467" s="1" t="s">
        <v>42</v>
      </c>
      <c r="R1467" s="1" t="s">
        <v>11754</v>
      </c>
      <c r="S1467" s="1" t="s">
        <v>11755</v>
      </c>
      <c r="T1467" s="1" t="s">
        <v>35</v>
      </c>
      <c r="U1467" s="1" t="s">
        <v>11756</v>
      </c>
      <c r="V1467" s="1" t="s">
        <v>11757</v>
      </c>
      <c r="W1467" s="1" t="s">
        <v>26</v>
      </c>
      <c r="X1467" s="1" t="s">
        <v>26</v>
      </c>
      <c r="Y1467" s="1" t="s">
        <v>11758</v>
      </c>
    </row>
    <row r="1468" spans="1:25" x14ac:dyDescent="0.3">
      <c r="A1468">
        <v>1314</v>
      </c>
      <c r="B1468" s="1" t="s">
        <v>11759</v>
      </c>
      <c r="C1468" s="1" t="s">
        <v>11760</v>
      </c>
      <c r="D1468" s="1" t="s">
        <v>3881</v>
      </c>
      <c r="E1468" s="1" t="s">
        <v>3882</v>
      </c>
      <c r="F1468" s="1" t="s">
        <v>11761</v>
      </c>
      <c r="G1468" s="1" t="s">
        <v>11762</v>
      </c>
      <c r="H1468" s="1" t="s">
        <v>11763</v>
      </c>
      <c r="I1468">
        <v>2016</v>
      </c>
      <c r="J1468" s="1" t="s">
        <v>90</v>
      </c>
      <c r="K1468" s="1" t="s">
        <v>91</v>
      </c>
      <c r="L1468" s="1" t="s">
        <v>92</v>
      </c>
      <c r="M1468" s="1" t="s">
        <v>3886</v>
      </c>
      <c r="N1468" s="1" t="s">
        <v>702</v>
      </c>
      <c r="O1468" s="1" t="s">
        <v>650</v>
      </c>
      <c r="P1468" s="1" t="s">
        <v>31</v>
      </c>
      <c r="Q1468" s="1" t="s">
        <v>32</v>
      </c>
      <c r="R1468" s="1" t="s">
        <v>11764</v>
      </c>
      <c r="S1468" s="1" t="s">
        <v>11765</v>
      </c>
      <c r="T1468" s="1" t="s">
        <v>35</v>
      </c>
      <c r="U1468" s="1" t="s">
        <v>11766</v>
      </c>
      <c r="V1468" s="1" t="s">
        <v>11767</v>
      </c>
      <c r="W1468" s="1" t="s">
        <v>26</v>
      </c>
      <c r="X1468" s="1" t="s">
        <v>26</v>
      </c>
      <c r="Y1468" s="1" t="s">
        <v>26</v>
      </c>
    </row>
    <row r="1469" spans="1:25" x14ac:dyDescent="0.3">
      <c r="A1469">
        <v>1315</v>
      </c>
      <c r="B1469" s="1" t="s">
        <v>11768</v>
      </c>
      <c r="C1469" s="1" t="s">
        <v>11769</v>
      </c>
      <c r="D1469" s="1" t="s">
        <v>11770</v>
      </c>
      <c r="E1469" s="1" t="s">
        <v>11771</v>
      </c>
      <c r="F1469" s="1" t="s">
        <v>11772</v>
      </c>
      <c r="G1469" s="1" t="s">
        <v>26</v>
      </c>
      <c r="H1469" s="1" t="s">
        <v>11773</v>
      </c>
      <c r="I1469">
        <v>2003</v>
      </c>
      <c r="J1469" s="1" t="s">
        <v>90</v>
      </c>
      <c r="K1469" s="1" t="s">
        <v>91</v>
      </c>
      <c r="L1469" s="1" t="s">
        <v>92</v>
      </c>
      <c r="M1469" s="1" t="s">
        <v>11774</v>
      </c>
      <c r="N1469" s="1" t="s">
        <v>11775</v>
      </c>
      <c r="O1469" s="1" t="s">
        <v>9210</v>
      </c>
      <c r="P1469" s="1" t="s">
        <v>31</v>
      </c>
      <c r="Q1469" s="1" t="s">
        <v>32</v>
      </c>
      <c r="R1469" s="1" t="s">
        <v>11776</v>
      </c>
      <c r="S1469" s="1" t="s">
        <v>11777</v>
      </c>
      <c r="T1469" s="1" t="s">
        <v>35</v>
      </c>
      <c r="U1469" s="1" t="s">
        <v>11778</v>
      </c>
      <c r="V1469" s="1" t="s">
        <v>11779</v>
      </c>
      <c r="W1469" s="1" t="s">
        <v>26</v>
      </c>
      <c r="X1469" s="1" t="s">
        <v>26</v>
      </c>
      <c r="Y1469" s="1" t="s">
        <v>26</v>
      </c>
    </row>
    <row r="1470" spans="1:25" x14ac:dyDescent="0.3">
      <c r="A1470">
        <v>1316</v>
      </c>
      <c r="B1470" s="1" t="s">
        <v>11780</v>
      </c>
      <c r="C1470" s="1" t="s">
        <v>11781</v>
      </c>
      <c r="D1470" s="1" t="s">
        <v>11782</v>
      </c>
      <c r="E1470" s="1" t="s">
        <v>11783</v>
      </c>
      <c r="F1470" s="1" t="s">
        <v>11784</v>
      </c>
      <c r="G1470" s="1" t="s">
        <v>26</v>
      </c>
      <c r="H1470" s="1" t="s">
        <v>11785</v>
      </c>
      <c r="I1470">
        <v>2007</v>
      </c>
      <c r="J1470" s="1" t="s">
        <v>90</v>
      </c>
      <c r="K1470" s="1" t="s">
        <v>91</v>
      </c>
      <c r="L1470" s="1" t="s">
        <v>92</v>
      </c>
      <c r="M1470" s="1" t="s">
        <v>11786</v>
      </c>
      <c r="N1470" s="1" t="s">
        <v>11787</v>
      </c>
      <c r="O1470" s="1" t="s">
        <v>9813</v>
      </c>
      <c r="P1470" s="1" t="s">
        <v>31</v>
      </c>
      <c r="Q1470" s="1" t="s">
        <v>32</v>
      </c>
      <c r="R1470" s="1" t="s">
        <v>11788</v>
      </c>
      <c r="S1470" s="1" t="s">
        <v>11789</v>
      </c>
      <c r="T1470" s="1" t="s">
        <v>35</v>
      </c>
      <c r="U1470" s="1" t="s">
        <v>11790</v>
      </c>
      <c r="V1470" s="1" t="s">
        <v>11791</v>
      </c>
      <c r="W1470" s="1" t="s">
        <v>26</v>
      </c>
      <c r="X1470" s="1" t="s">
        <v>26</v>
      </c>
      <c r="Y1470" s="1" t="s">
        <v>26</v>
      </c>
    </row>
    <row r="1471" spans="1:25" x14ac:dyDescent="0.3">
      <c r="A1471">
        <v>1317</v>
      </c>
      <c r="B1471" s="1" t="s">
        <v>11792</v>
      </c>
      <c r="C1471" s="1" t="s">
        <v>11793</v>
      </c>
      <c r="D1471" s="1" t="s">
        <v>11794</v>
      </c>
      <c r="E1471" s="1" t="s">
        <v>11795</v>
      </c>
      <c r="F1471" s="1" t="s">
        <v>26</v>
      </c>
      <c r="G1471" s="1" t="s">
        <v>26</v>
      </c>
      <c r="H1471" s="1" t="s">
        <v>11796</v>
      </c>
      <c r="I1471">
        <v>2008</v>
      </c>
      <c r="J1471" s="1" t="s">
        <v>187</v>
      </c>
      <c r="K1471" s="1" t="s">
        <v>188</v>
      </c>
      <c r="L1471" s="1" t="s">
        <v>52</v>
      </c>
      <c r="M1471" s="1" t="s">
        <v>7676</v>
      </c>
      <c r="N1471" s="1" t="s">
        <v>2362</v>
      </c>
      <c r="O1471" s="1" t="s">
        <v>11797</v>
      </c>
      <c r="P1471" s="1" t="s">
        <v>31</v>
      </c>
      <c r="Q1471" s="1" t="s">
        <v>32</v>
      </c>
      <c r="R1471" s="1" t="s">
        <v>11798</v>
      </c>
      <c r="S1471" s="1" t="s">
        <v>11799</v>
      </c>
      <c r="T1471" s="1" t="s">
        <v>35</v>
      </c>
      <c r="U1471" s="1" t="s">
        <v>11800</v>
      </c>
      <c r="V1471" s="1" t="s">
        <v>11801</v>
      </c>
      <c r="W1471" s="1" t="s">
        <v>26</v>
      </c>
      <c r="X1471" s="1" t="s">
        <v>26</v>
      </c>
      <c r="Y1471" s="1" t="s">
        <v>11802</v>
      </c>
    </row>
    <row r="1472" spans="1:25" x14ac:dyDescent="0.3">
      <c r="A1472">
        <v>1318</v>
      </c>
      <c r="B1472" s="1" t="s">
        <v>11803</v>
      </c>
      <c r="C1472" s="1" t="s">
        <v>11804</v>
      </c>
      <c r="D1472" s="1" t="s">
        <v>11805</v>
      </c>
      <c r="E1472" s="1" t="s">
        <v>11806</v>
      </c>
      <c r="F1472" s="1" t="s">
        <v>11807</v>
      </c>
      <c r="G1472" s="1" t="s">
        <v>11808</v>
      </c>
      <c r="H1472" s="1" t="s">
        <v>11809</v>
      </c>
      <c r="I1472">
        <v>2018</v>
      </c>
      <c r="J1472" s="1" t="s">
        <v>187</v>
      </c>
      <c r="K1472" s="1" t="s">
        <v>188</v>
      </c>
      <c r="L1472" s="1" t="s">
        <v>92</v>
      </c>
      <c r="M1472" s="1" t="s">
        <v>11810</v>
      </c>
      <c r="N1472" s="1" t="s">
        <v>11811</v>
      </c>
      <c r="O1472" s="1" t="s">
        <v>11812</v>
      </c>
      <c r="P1472" s="1" t="s">
        <v>31</v>
      </c>
      <c r="Q1472" s="1" t="s">
        <v>32</v>
      </c>
      <c r="R1472" s="1" t="s">
        <v>11813</v>
      </c>
      <c r="S1472" s="1" t="s">
        <v>11814</v>
      </c>
      <c r="T1472" s="1" t="s">
        <v>35</v>
      </c>
      <c r="U1472" s="1" t="s">
        <v>11815</v>
      </c>
      <c r="V1472" s="1" t="s">
        <v>11816</v>
      </c>
      <c r="W1472" s="1" t="s">
        <v>26</v>
      </c>
      <c r="X1472" s="1" t="s">
        <v>26</v>
      </c>
      <c r="Y1472" s="1" t="s">
        <v>11817</v>
      </c>
    </row>
    <row r="1473" spans="1:25" x14ac:dyDescent="0.3">
      <c r="A1473">
        <v>1319</v>
      </c>
      <c r="B1473" s="1" t="s">
        <v>11818</v>
      </c>
      <c r="C1473" s="1" t="s">
        <v>11819</v>
      </c>
      <c r="D1473" s="1" t="s">
        <v>11820</v>
      </c>
      <c r="E1473" s="1" t="s">
        <v>11821</v>
      </c>
      <c r="F1473" s="1" t="s">
        <v>11822</v>
      </c>
      <c r="G1473" s="1" t="s">
        <v>11823</v>
      </c>
      <c r="H1473" s="1" t="s">
        <v>11824</v>
      </c>
      <c r="I1473">
        <v>2022</v>
      </c>
      <c r="J1473" s="1" t="s">
        <v>187</v>
      </c>
      <c r="K1473" s="1" t="s">
        <v>188</v>
      </c>
      <c r="L1473" s="1" t="s">
        <v>92</v>
      </c>
      <c r="M1473" s="1" t="s">
        <v>2361</v>
      </c>
      <c r="N1473" s="1" t="s">
        <v>11825</v>
      </c>
      <c r="O1473" s="1" t="s">
        <v>11826</v>
      </c>
      <c r="P1473" s="1" t="s">
        <v>31</v>
      </c>
      <c r="Q1473" s="1" t="s">
        <v>32</v>
      </c>
      <c r="R1473" s="1" t="s">
        <v>11827</v>
      </c>
      <c r="S1473" s="1" t="s">
        <v>11828</v>
      </c>
      <c r="T1473" s="1" t="s">
        <v>35</v>
      </c>
      <c r="U1473" s="1" t="s">
        <v>11829</v>
      </c>
      <c r="V1473" s="1" t="s">
        <v>11830</v>
      </c>
      <c r="W1473" s="1" t="s">
        <v>26</v>
      </c>
      <c r="X1473" s="1" t="s">
        <v>26</v>
      </c>
      <c r="Y1473" s="1" t="s">
        <v>11831</v>
      </c>
    </row>
    <row r="1474" spans="1:25" x14ac:dyDescent="0.3">
      <c r="A1474">
        <v>1320</v>
      </c>
      <c r="B1474" s="1" t="s">
        <v>11832</v>
      </c>
      <c r="C1474" s="1" t="s">
        <v>11833</v>
      </c>
      <c r="D1474" s="1" t="s">
        <v>11834</v>
      </c>
      <c r="E1474" s="1" t="s">
        <v>11835</v>
      </c>
      <c r="F1474" s="1" t="s">
        <v>11836</v>
      </c>
      <c r="G1474" s="1" t="s">
        <v>11837</v>
      </c>
      <c r="H1474" s="1" t="s">
        <v>11838</v>
      </c>
      <c r="I1474">
        <v>2023</v>
      </c>
      <c r="J1474" s="1" t="s">
        <v>187</v>
      </c>
      <c r="K1474" s="1" t="s">
        <v>188</v>
      </c>
      <c r="L1474" s="1" t="s">
        <v>92</v>
      </c>
      <c r="M1474" s="1" t="s">
        <v>217</v>
      </c>
      <c r="N1474" s="1" t="s">
        <v>218</v>
      </c>
      <c r="O1474" s="1" t="s">
        <v>165</v>
      </c>
      <c r="P1474" s="1" t="s">
        <v>31</v>
      </c>
      <c r="Q1474" s="1" t="s">
        <v>32</v>
      </c>
      <c r="R1474" s="1" t="s">
        <v>11839</v>
      </c>
      <c r="S1474" s="1" t="s">
        <v>11840</v>
      </c>
      <c r="T1474" s="1" t="s">
        <v>35</v>
      </c>
      <c r="U1474" s="1" t="s">
        <v>11841</v>
      </c>
      <c r="V1474" s="1" t="s">
        <v>11842</v>
      </c>
      <c r="W1474" s="1" t="s">
        <v>26</v>
      </c>
      <c r="X1474" s="1" t="s">
        <v>26</v>
      </c>
      <c r="Y1474" s="1" t="s">
        <v>11843</v>
      </c>
    </row>
    <row r="1475" spans="1:25" x14ac:dyDescent="0.3">
      <c r="A1475">
        <v>1321</v>
      </c>
      <c r="B1475" s="1" t="s">
        <v>11844</v>
      </c>
      <c r="C1475" s="1" t="s">
        <v>11845</v>
      </c>
      <c r="D1475" s="1" t="s">
        <v>11846</v>
      </c>
      <c r="E1475" s="1" t="s">
        <v>11847</v>
      </c>
      <c r="F1475" s="1" t="s">
        <v>11848</v>
      </c>
      <c r="G1475" s="1" t="s">
        <v>11849</v>
      </c>
      <c r="H1475" s="1" t="s">
        <v>11850</v>
      </c>
      <c r="I1475">
        <v>2023</v>
      </c>
      <c r="J1475" s="1" t="s">
        <v>187</v>
      </c>
      <c r="K1475" s="1" t="s">
        <v>188</v>
      </c>
      <c r="L1475" s="1" t="s">
        <v>92</v>
      </c>
      <c r="M1475" s="1" t="s">
        <v>189</v>
      </c>
      <c r="N1475" s="1" t="s">
        <v>11851</v>
      </c>
      <c r="O1475" s="1" t="s">
        <v>93</v>
      </c>
      <c r="P1475" s="1" t="s">
        <v>31</v>
      </c>
      <c r="Q1475" s="1" t="s">
        <v>32</v>
      </c>
      <c r="R1475" s="1" t="s">
        <v>11852</v>
      </c>
      <c r="S1475" s="1" t="s">
        <v>11853</v>
      </c>
      <c r="T1475" s="1" t="s">
        <v>35</v>
      </c>
      <c r="U1475" s="1" t="s">
        <v>11854</v>
      </c>
      <c r="V1475" s="1" t="s">
        <v>11855</v>
      </c>
      <c r="W1475" s="1" t="s">
        <v>26</v>
      </c>
      <c r="X1475" s="1" t="s">
        <v>26</v>
      </c>
      <c r="Y1475" s="1" t="s">
        <v>11856</v>
      </c>
    </row>
    <row r="1476" spans="1:25" x14ac:dyDescent="0.3">
      <c r="A1476">
        <v>1322</v>
      </c>
      <c r="B1476" s="1" t="s">
        <v>11857</v>
      </c>
      <c r="C1476" s="1" t="s">
        <v>26</v>
      </c>
      <c r="D1476" s="1" t="s">
        <v>26</v>
      </c>
      <c r="E1476" s="1" t="s">
        <v>26</v>
      </c>
      <c r="F1476" s="1" t="s">
        <v>26</v>
      </c>
      <c r="G1476" s="1" t="s">
        <v>26</v>
      </c>
      <c r="H1476" s="1" t="s">
        <v>11858</v>
      </c>
      <c r="I1476">
        <v>2016</v>
      </c>
      <c r="J1476" s="1" t="s">
        <v>242</v>
      </c>
      <c r="K1476" s="1" t="s">
        <v>243</v>
      </c>
      <c r="L1476" s="1" t="s">
        <v>26</v>
      </c>
      <c r="M1476" s="1" t="s">
        <v>26</v>
      </c>
      <c r="N1476" s="1" t="s">
        <v>26</v>
      </c>
      <c r="O1476" s="1" t="s">
        <v>26</v>
      </c>
      <c r="P1476" s="1" t="s">
        <v>31</v>
      </c>
      <c r="Q1476" s="1" t="s">
        <v>42</v>
      </c>
      <c r="R1476" s="1" t="s">
        <v>11859</v>
      </c>
      <c r="S1476" s="1" t="s">
        <v>26</v>
      </c>
      <c r="T1476" s="1" t="s">
        <v>35</v>
      </c>
      <c r="U1476" s="1" t="s">
        <v>11860</v>
      </c>
      <c r="V1476" s="1" t="s">
        <v>11861</v>
      </c>
      <c r="W1476" s="1" t="s">
        <v>26</v>
      </c>
      <c r="X1476" s="1" t="s">
        <v>26</v>
      </c>
      <c r="Y1476" s="1" t="s">
        <v>26</v>
      </c>
    </row>
    <row r="1477" spans="1:25" x14ac:dyDescent="0.3">
      <c r="A1477">
        <v>1324</v>
      </c>
      <c r="B1477" s="1" t="s">
        <v>11862</v>
      </c>
      <c r="C1477" s="1" t="s">
        <v>26</v>
      </c>
      <c r="D1477" s="1" t="s">
        <v>26</v>
      </c>
      <c r="E1477" s="1" t="s">
        <v>26</v>
      </c>
      <c r="F1477" s="1" t="s">
        <v>26</v>
      </c>
      <c r="G1477" s="1" t="s">
        <v>26</v>
      </c>
      <c r="H1477" s="1" t="s">
        <v>11863</v>
      </c>
      <c r="I1477">
        <v>2023</v>
      </c>
      <c r="J1477" s="1" t="s">
        <v>242</v>
      </c>
      <c r="K1477" s="1" t="s">
        <v>243</v>
      </c>
      <c r="L1477" s="1" t="s">
        <v>26</v>
      </c>
      <c r="M1477" s="1" t="s">
        <v>26</v>
      </c>
      <c r="N1477" s="1" t="s">
        <v>26</v>
      </c>
      <c r="O1477" s="1" t="s">
        <v>26</v>
      </c>
      <c r="P1477" s="1" t="s">
        <v>31</v>
      </c>
      <c r="Q1477" s="1" t="s">
        <v>32</v>
      </c>
      <c r="R1477" s="1" t="s">
        <v>11864</v>
      </c>
      <c r="S1477" s="1" t="s">
        <v>26</v>
      </c>
      <c r="T1477" s="1" t="s">
        <v>35</v>
      </c>
      <c r="U1477" s="1" t="s">
        <v>11865</v>
      </c>
      <c r="V1477" s="1" t="s">
        <v>11866</v>
      </c>
      <c r="W1477" s="1" t="s">
        <v>26</v>
      </c>
      <c r="X1477" s="1" t="s">
        <v>26</v>
      </c>
      <c r="Y1477" s="1" t="s">
        <v>26</v>
      </c>
    </row>
    <row r="1478" spans="1:25" x14ac:dyDescent="0.3">
      <c r="A1478">
        <v>1326</v>
      </c>
      <c r="B1478" s="1" t="s">
        <v>11867</v>
      </c>
      <c r="C1478" s="1" t="s">
        <v>26</v>
      </c>
      <c r="D1478" s="1" t="s">
        <v>26</v>
      </c>
      <c r="E1478" s="1" t="s">
        <v>26</v>
      </c>
      <c r="F1478" s="1" t="s">
        <v>26</v>
      </c>
      <c r="G1478" s="1" t="s">
        <v>26</v>
      </c>
      <c r="H1478" s="1" t="s">
        <v>11868</v>
      </c>
      <c r="I1478">
        <v>2005</v>
      </c>
      <c r="J1478" s="1" t="s">
        <v>242</v>
      </c>
      <c r="K1478" s="1" t="s">
        <v>243</v>
      </c>
      <c r="L1478" s="1" t="s">
        <v>26</v>
      </c>
      <c r="M1478" s="1" t="s">
        <v>26</v>
      </c>
      <c r="N1478" s="1" t="s">
        <v>26</v>
      </c>
      <c r="O1478" s="1" t="s">
        <v>26</v>
      </c>
      <c r="P1478" s="1" t="s">
        <v>31</v>
      </c>
      <c r="Q1478" s="1" t="s">
        <v>32</v>
      </c>
      <c r="R1478" s="1" t="s">
        <v>11869</v>
      </c>
      <c r="S1478" s="1" t="s">
        <v>26</v>
      </c>
      <c r="T1478" s="1" t="s">
        <v>35</v>
      </c>
      <c r="U1478" s="1" t="s">
        <v>11870</v>
      </c>
      <c r="V1478" s="1" t="s">
        <v>11871</v>
      </c>
      <c r="W1478" s="1" t="s">
        <v>26</v>
      </c>
      <c r="X1478" s="1" t="s">
        <v>26</v>
      </c>
      <c r="Y1478" s="1" t="s">
        <v>26</v>
      </c>
    </row>
    <row r="1479" spans="1:25" x14ac:dyDescent="0.3">
      <c r="A1479">
        <v>1327</v>
      </c>
      <c r="B1479" s="1" t="s">
        <v>11872</v>
      </c>
      <c r="C1479" s="1" t="s">
        <v>26</v>
      </c>
      <c r="D1479" s="1" t="s">
        <v>26</v>
      </c>
      <c r="E1479" s="1" t="s">
        <v>26</v>
      </c>
      <c r="F1479" s="1" t="s">
        <v>26</v>
      </c>
      <c r="G1479" s="1" t="s">
        <v>26</v>
      </c>
      <c r="H1479" s="1" t="s">
        <v>11873</v>
      </c>
      <c r="I1479">
        <v>2023</v>
      </c>
      <c r="J1479" s="1" t="s">
        <v>242</v>
      </c>
      <c r="K1479" s="1" t="s">
        <v>243</v>
      </c>
      <c r="L1479" s="1" t="s">
        <v>26</v>
      </c>
      <c r="M1479" s="1" t="s">
        <v>26</v>
      </c>
      <c r="N1479" s="1" t="s">
        <v>26</v>
      </c>
      <c r="O1479" s="1" t="s">
        <v>26</v>
      </c>
      <c r="P1479" s="1" t="s">
        <v>31</v>
      </c>
      <c r="Q1479" s="1" t="s">
        <v>32</v>
      </c>
      <c r="R1479" s="1" t="s">
        <v>11874</v>
      </c>
      <c r="S1479" s="1" t="s">
        <v>26</v>
      </c>
      <c r="T1479" s="1" t="s">
        <v>35</v>
      </c>
      <c r="U1479" s="1" t="s">
        <v>11875</v>
      </c>
      <c r="V1479" s="1" t="s">
        <v>11876</v>
      </c>
      <c r="W1479" s="1" t="s">
        <v>26</v>
      </c>
      <c r="X1479" s="1" t="s">
        <v>26</v>
      </c>
      <c r="Y1479" s="1" t="s">
        <v>26</v>
      </c>
    </row>
    <row r="1480" spans="1:25" x14ac:dyDescent="0.3">
      <c r="A1480">
        <v>1328</v>
      </c>
      <c r="B1480" s="1" t="s">
        <v>11877</v>
      </c>
      <c r="C1480" s="1" t="s">
        <v>26</v>
      </c>
      <c r="D1480" s="1" t="s">
        <v>26</v>
      </c>
      <c r="E1480" s="1" t="s">
        <v>26</v>
      </c>
      <c r="F1480" s="1" t="s">
        <v>26</v>
      </c>
      <c r="G1480" s="1" t="s">
        <v>26</v>
      </c>
      <c r="H1480" s="1" t="s">
        <v>11878</v>
      </c>
      <c r="I1480">
        <v>2023</v>
      </c>
      <c r="J1480" s="1" t="s">
        <v>242</v>
      </c>
      <c r="K1480" s="1" t="s">
        <v>243</v>
      </c>
      <c r="L1480" s="1" t="s">
        <v>26</v>
      </c>
      <c r="M1480" s="1" t="s">
        <v>26</v>
      </c>
      <c r="N1480" s="1" t="s">
        <v>26</v>
      </c>
      <c r="O1480" s="1" t="s">
        <v>26</v>
      </c>
      <c r="P1480" s="1" t="s">
        <v>31</v>
      </c>
      <c r="Q1480" s="1" t="s">
        <v>32</v>
      </c>
      <c r="R1480" s="1" t="s">
        <v>11879</v>
      </c>
      <c r="S1480" s="1" t="s">
        <v>26</v>
      </c>
      <c r="T1480" s="1" t="s">
        <v>35</v>
      </c>
      <c r="U1480" s="1" t="s">
        <v>11880</v>
      </c>
      <c r="V1480" s="1" t="s">
        <v>11881</v>
      </c>
      <c r="W1480" s="1" t="s">
        <v>26</v>
      </c>
      <c r="X1480" s="1" t="s">
        <v>26</v>
      </c>
      <c r="Y1480" s="1" t="s">
        <v>26</v>
      </c>
    </row>
    <row r="1481" spans="1:25" x14ac:dyDescent="0.3">
      <c r="A1481">
        <v>1329</v>
      </c>
      <c r="B1481" s="1" t="s">
        <v>11882</v>
      </c>
      <c r="C1481" s="1" t="s">
        <v>26</v>
      </c>
      <c r="D1481" s="1" t="s">
        <v>26</v>
      </c>
      <c r="E1481" s="1" t="s">
        <v>26</v>
      </c>
      <c r="F1481" s="1" t="s">
        <v>26</v>
      </c>
      <c r="G1481" s="1" t="s">
        <v>26</v>
      </c>
      <c r="H1481" s="1" t="s">
        <v>11883</v>
      </c>
      <c r="I1481">
        <v>2022</v>
      </c>
      <c r="J1481" s="1" t="s">
        <v>242</v>
      </c>
      <c r="K1481" s="1" t="s">
        <v>243</v>
      </c>
      <c r="L1481" s="1" t="s">
        <v>26</v>
      </c>
      <c r="M1481" s="1" t="s">
        <v>26</v>
      </c>
      <c r="N1481" s="1" t="s">
        <v>26</v>
      </c>
      <c r="O1481" s="1" t="s">
        <v>26</v>
      </c>
      <c r="P1481" s="1" t="s">
        <v>31</v>
      </c>
      <c r="Q1481" s="1" t="s">
        <v>32</v>
      </c>
      <c r="R1481" s="1" t="s">
        <v>11884</v>
      </c>
      <c r="S1481" s="1" t="s">
        <v>26</v>
      </c>
      <c r="T1481" s="1" t="s">
        <v>35</v>
      </c>
      <c r="U1481" s="1" t="s">
        <v>11885</v>
      </c>
      <c r="V1481" s="1" t="s">
        <v>11886</v>
      </c>
      <c r="W1481" s="1" t="s">
        <v>26</v>
      </c>
      <c r="X1481" s="1" t="s">
        <v>26</v>
      </c>
      <c r="Y1481" s="1" t="s">
        <v>26</v>
      </c>
    </row>
    <row r="1482" spans="1:25" x14ac:dyDescent="0.3">
      <c r="A1482">
        <v>1331</v>
      </c>
      <c r="B1482" s="1" t="s">
        <v>11887</v>
      </c>
      <c r="C1482" s="1" t="s">
        <v>26</v>
      </c>
      <c r="D1482" s="1" t="s">
        <v>26</v>
      </c>
      <c r="E1482" s="1" t="s">
        <v>26</v>
      </c>
      <c r="F1482" s="1" t="s">
        <v>26</v>
      </c>
      <c r="G1482" s="1" t="s">
        <v>26</v>
      </c>
      <c r="H1482" s="1" t="s">
        <v>11888</v>
      </c>
      <c r="I1482">
        <v>2007</v>
      </c>
      <c r="J1482" s="1" t="s">
        <v>264</v>
      </c>
      <c r="K1482" s="1" t="s">
        <v>265</v>
      </c>
      <c r="L1482" s="1" t="s">
        <v>26</v>
      </c>
      <c r="M1482" s="1" t="s">
        <v>26</v>
      </c>
      <c r="N1482" s="1" t="s">
        <v>26</v>
      </c>
      <c r="O1482" s="1" t="s">
        <v>26</v>
      </c>
      <c r="P1482" s="1" t="s">
        <v>31</v>
      </c>
      <c r="Q1482" s="1" t="s">
        <v>32</v>
      </c>
      <c r="R1482" s="1" t="s">
        <v>11889</v>
      </c>
      <c r="S1482" s="1" t="s">
        <v>26</v>
      </c>
      <c r="T1482" s="1" t="s">
        <v>35</v>
      </c>
      <c r="U1482" s="1" t="s">
        <v>11890</v>
      </c>
      <c r="V1482" s="1" t="s">
        <v>11891</v>
      </c>
      <c r="W1482" s="1" t="s">
        <v>26</v>
      </c>
      <c r="X1482" s="1" t="s">
        <v>26</v>
      </c>
      <c r="Y1482" s="1" t="s">
        <v>26</v>
      </c>
    </row>
    <row r="1483" spans="1:25" x14ac:dyDescent="0.3">
      <c r="A1483">
        <v>1332</v>
      </c>
      <c r="B1483" s="1" t="s">
        <v>11892</v>
      </c>
      <c r="C1483" s="1" t="s">
        <v>26</v>
      </c>
      <c r="D1483" s="1" t="s">
        <v>11893</v>
      </c>
      <c r="E1483" s="1" t="s">
        <v>26</v>
      </c>
      <c r="F1483" s="1" t="s">
        <v>26</v>
      </c>
      <c r="G1483" s="1" t="s">
        <v>26</v>
      </c>
      <c r="H1483" s="1" t="s">
        <v>11894</v>
      </c>
      <c r="I1483">
        <v>2022</v>
      </c>
      <c r="J1483" s="1" t="s">
        <v>6208</v>
      </c>
      <c r="K1483" s="1" t="s">
        <v>6209</v>
      </c>
      <c r="L1483" s="1" t="s">
        <v>26</v>
      </c>
      <c r="M1483" s="1" t="s">
        <v>26</v>
      </c>
      <c r="N1483" s="1" t="s">
        <v>26</v>
      </c>
      <c r="O1483" s="1" t="s">
        <v>26</v>
      </c>
      <c r="P1483" s="1" t="s">
        <v>31</v>
      </c>
      <c r="Q1483" s="1" t="s">
        <v>32</v>
      </c>
      <c r="R1483" s="1" t="s">
        <v>11895</v>
      </c>
      <c r="S1483" s="1" t="s">
        <v>26</v>
      </c>
      <c r="T1483" s="1" t="s">
        <v>35</v>
      </c>
      <c r="U1483" s="1" t="s">
        <v>11896</v>
      </c>
      <c r="V1483" s="1" t="s">
        <v>11897</v>
      </c>
      <c r="W1483" s="1" t="s">
        <v>26</v>
      </c>
      <c r="X1483" s="1" t="s">
        <v>26</v>
      </c>
      <c r="Y1483" s="1" t="s">
        <v>26</v>
      </c>
    </row>
    <row r="1484" spans="1:25" x14ac:dyDescent="0.3">
      <c r="A1484">
        <v>1333</v>
      </c>
      <c r="B1484" s="1" t="s">
        <v>11898</v>
      </c>
      <c r="C1484" s="1" t="s">
        <v>26</v>
      </c>
      <c r="D1484" s="1" t="s">
        <v>26</v>
      </c>
      <c r="E1484" s="1" t="s">
        <v>26</v>
      </c>
      <c r="F1484" s="1" t="s">
        <v>26</v>
      </c>
      <c r="G1484" s="1" t="s">
        <v>26</v>
      </c>
      <c r="H1484" s="1" t="s">
        <v>11899</v>
      </c>
      <c r="I1484">
        <v>2017</v>
      </c>
      <c r="J1484" s="1" t="s">
        <v>264</v>
      </c>
      <c r="K1484" s="1" t="s">
        <v>265</v>
      </c>
      <c r="L1484" s="1" t="s">
        <v>26</v>
      </c>
      <c r="M1484" s="1" t="s">
        <v>26</v>
      </c>
      <c r="N1484" s="1" t="s">
        <v>26</v>
      </c>
      <c r="O1484" s="1" t="s">
        <v>26</v>
      </c>
      <c r="P1484" s="1" t="s">
        <v>31</v>
      </c>
      <c r="Q1484" s="1" t="s">
        <v>32</v>
      </c>
      <c r="R1484" s="1" t="s">
        <v>11900</v>
      </c>
      <c r="S1484" s="1" t="s">
        <v>26</v>
      </c>
      <c r="T1484" s="1" t="s">
        <v>35</v>
      </c>
      <c r="U1484" s="1" t="s">
        <v>11901</v>
      </c>
      <c r="V1484" s="1" t="s">
        <v>11902</v>
      </c>
      <c r="W1484" s="1" t="s">
        <v>26</v>
      </c>
      <c r="X1484" s="1" t="s">
        <v>26</v>
      </c>
      <c r="Y1484" s="1" t="s">
        <v>26</v>
      </c>
    </row>
    <row r="1485" spans="1:25" x14ac:dyDescent="0.3">
      <c r="A1485">
        <v>1334</v>
      </c>
      <c r="B1485" s="1" t="s">
        <v>11903</v>
      </c>
      <c r="C1485" s="1" t="s">
        <v>11904</v>
      </c>
      <c r="D1485" s="1" t="s">
        <v>11905</v>
      </c>
      <c r="E1485" s="1" t="s">
        <v>11906</v>
      </c>
      <c r="F1485" s="1" t="s">
        <v>11907</v>
      </c>
      <c r="G1485" s="1" t="s">
        <v>11908</v>
      </c>
      <c r="H1485" s="1" t="s">
        <v>11909</v>
      </c>
      <c r="I1485">
        <v>2020</v>
      </c>
      <c r="J1485" s="1" t="s">
        <v>8074</v>
      </c>
      <c r="K1485" s="1" t="s">
        <v>8075</v>
      </c>
      <c r="L1485" s="1" t="s">
        <v>92</v>
      </c>
      <c r="M1485" s="1" t="s">
        <v>26</v>
      </c>
      <c r="N1485" s="1" t="s">
        <v>8076</v>
      </c>
      <c r="O1485" s="1" t="s">
        <v>430</v>
      </c>
      <c r="P1485" s="1" t="s">
        <v>31</v>
      </c>
      <c r="Q1485" s="1" t="s">
        <v>32</v>
      </c>
      <c r="R1485" s="1" t="s">
        <v>11910</v>
      </c>
      <c r="S1485" s="1" t="s">
        <v>26</v>
      </c>
      <c r="T1485" s="1" t="s">
        <v>35</v>
      </c>
      <c r="U1485" s="1" t="s">
        <v>11911</v>
      </c>
      <c r="V1485" s="1" t="s">
        <v>11912</v>
      </c>
      <c r="W1485" s="1" t="s">
        <v>26</v>
      </c>
      <c r="X1485" s="1" t="s">
        <v>26</v>
      </c>
      <c r="Y1485" s="1" t="s">
        <v>11913</v>
      </c>
    </row>
    <row r="1486" spans="1:25" x14ac:dyDescent="0.3">
      <c r="A1486">
        <v>1335</v>
      </c>
      <c r="B1486" s="1" t="s">
        <v>11914</v>
      </c>
      <c r="C1486" s="1" t="s">
        <v>26</v>
      </c>
      <c r="D1486" s="1" t="s">
        <v>26</v>
      </c>
      <c r="E1486" s="1" t="s">
        <v>26</v>
      </c>
      <c r="F1486" s="1" t="s">
        <v>26</v>
      </c>
      <c r="G1486" s="1" t="s">
        <v>26</v>
      </c>
      <c r="H1486" s="1" t="s">
        <v>11915</v>
      </c>
      <c r="I1486">
        <v>2018</v>
      </c>
      <c r="J1486" s="1" t="s">
        <v>242</v>
      </c>
      <c r="K1486" s="1" t="s">
        <v>243</v>
      </c>
      <c r="L1486" s="1" t="s">
        <v>26</v>
      </c>
      <c r="M1486" s="1" t="s">
        <v>26</v>
      </c>
      <c r="N1486" s="1" t="s">
        <v>26</v>
      </c>
      <c r="O1486" s="1" t="s">
        <v>26</v>
      </c>
      <c r="P1486" s="1" t="s">
        <v>31</v>
      </c>
      <c r="Q1486" s="1" t="s">
        <v>42</v>
      </c>
      <c r="R1486" s="1" t="s">
        <v>11916</v>
      </c>
      <c r="S1486" s="1" t="s">
        <v>26</v>
      </c>
      <c r="T1486" s="1" t="s">
        <v>35</v>
      </c>
      <c r="U1486" s="1" t="s">
        <v>11917</v>
      </c>
      <c r="V1486" s="1" t="s">
        <v>11918</v>
      </c>
      <c r="W1486" s="1" t="s">
        <v>26</v>
      </c>
      <c r="X1486" s="1" t="s">
        <v>26</v>
      </c>
      <c r="Y1486" s="1" t="s">
        <v>26</v>
      </c>
    </row>
    <row r="1487" spans="1:25" x14ac:dyDescent="0.3">
      <c r="A1487">
        <v>1336</v>
      </c>
      <c r="B1487" s="1" t="s">
        <v>4479</v>
      </c>
      <c r="C1487" s="1" t="s">
        <v>4480</v>
      </c>
      <c r="D1487" s="1" t="s">
        <v>11022</v>
      </c>
      <c r="E1487" s="1" t="s">
        <v>11919</v>
      </c>
      <c r="F1487" s="1" t="s">
        <v>11920</v>
      </c>
      <c r="G1487" s="1" t="s">
        <v>26</v>
      </c>
      <c r="H1487" s="1" t="s">
        <v>11921</v>
      </c>
      <c r="I1487">
        <v>2014</v>
      </c>
      <c r="J1487" s="1" t="s">
        <v>1388</v>
      </c>
      <c r="K1487" s="1" t="s">
        <v>1389</v>
      </c>
      <c r="L1487" s="1" t="s">
        <v>92</v>
      </c>
      <c r="M1487" s="1" t="s">
        <v>3560</v>
      </c>
      <c r="N1487" s="1" t="s">
        <v>11922</v>
      </c>
      <c r="O1487" s="1" t="s">
        <v>2839</v>
      </c>
      <c r="P1487" s="1" t="s">
        <v>31</v>
      </c>
      <c r="Q1487" s="1" t="s">
        <v>32</v>
      </c>
      <c r="R1487" s="1" t="s">
        <v>11923</v>
      </c>
      <c r="S1487" s="1" t="s">
        <v>11924</v>
      </c>
      <c r="T1487" s="1" t="s">
        <v>35</v>
      </c>
      <c r="U1487" s="1" t="s">
        <v>11925</v>
      </c>
      <c r="V1487" s="1" t="s">
        <v>11926</v>
      </c>
      <c r="W1487" s="1" t="s">
        <v>26</v>
      </c>
      <c r="X1487" s="1" t="s">
        <v>26</v>
      </c>
      <c r="Y1487" s="1" t="s">
        <v>11927</v>
      </c>
    </row>
    <row r="1488" spans="1:25" x14ac:dyDescent="0.3">
      <c r="A1488">
        <v>1337</v>
      </c>
      <c r="B1488" s="1" t="s">
        <v>11928</v>
      </c>
      <c r="C1488" s="1" t="s">
        <v>11929</v>
      </c>
      <c r="D1488" s="1" t="s">
        <v>11930</v>
      </c>
      <c r="E1488" s="1" t="s">
        <v>11931</v>
      </c>
      <c r="F1488" s="1" t="s">
        <v>11932</v>
      </c>
      <c r="G1488" s="1" t="s">
        <v>26</v>
      </c>
      <c r="H1488" s="1" t="s">
        <v>11933</v>
      </c>
      <c r="I1488">
        <v>2023</v>
      </c>
      <c r="J1488" s="1" t="s">
        <v>1388</v>
      </c>
      <c r="K1488" s="1" t="s">
        <v>1389</v>
      </c>
      <c r="L1488" s="1" t="s">
        <v>92</v>
      </c>
      <c r="M1488" s="1" t="s">
        <v>1390</v>
      </c>
      <c r="N1488" s="1" t="s">
        <v>10739</v>
      </c>
      <c r="O1488" s="1" t="s">
        <v>11934</v>
      </c>
      <c r="P1488" s="1" t="s">
        <v>31</v>
      </c>
      <c r="Q1488" s="1" t="s">
        <v>32</v>
      </c>
      <c r="R1488" s="1" t="s">
        <v>11935</v>
      </c>
      <c r="S1488" s="1" t="s">
        <v>11936</v>
      </c>
      <c r="T1488" s="1" t="s">
        <v>35</v>
      </c>
      <c r="U1488" s="1" t="s">
        <v>11937</v>
      </c>
      <c r="V1488" s="1" t="s">
        <v>11938</v>
      </c>
      <c r="W1488" s="1" t="s">
        <v>26</v>
      </c>
      <c r="X1488" s="1" t="s">
        <v>26</v>
      </c>
      <c r="Y1488" s="1" t="s">
        <v>11939</v>
      </c>
    </row>
    <row r="1489" spans="1:25" x14ac:dyDescent="0.3">
      <c r="A1489">
        <v>1338</v>
      </c>
      <c r="B1489" s="1" t="s">
        <v>11940</v>
      </c>
      <c r="C1489" s="1" t="s">
        <v>26</v>
      </c>
      <c r="D1489" s="1" t="s">
        <v>11941</v>
      </c>
      <c r="E1489" s="1" t="s">
        <v>26</v>
      </c>
      <c r="F1489" s="1" t="s">
        <v>26</v>
      </c>
      <c r="G1489" s="1" t="s">
        <v>26</v>
      </c>
      <c r="H1489" s="1" t="s">
        <v>11942</v>
      </c>
      <c r="I1489">
        <v>2017</v>
      </c>
      <c r="J1489" s="1" t="s">
        <v>29</v>
      </c>
      <c r="K1489" s="1" t="s">
        <v>30</v>
      </c>
      <c r="L1489" s="1" t="s">
        <v>26</v>
      </c>
      <c r="M1489" s="1" t="s">
        <v>26</v>
      </c>
      <c r="N1489" s="1" t="s">
        <v>26</v>
      </c>
      <c r="O1489" s="1" t="s">
        <v>26</v>
      </c>
      <c r="P1489" s="1" t="s">
        <v>31</v>
      </c>
      <c r="Q1489" s="1" t="s">
        <v>32</v>
      </c>
      <c r="R1489" s="1" t="s">
        <v>11943</v>
      </c>
      <c r="S1489" s="1" t="s">
        <v>11944</v>
      </c>
      <c r="T1489" s="1" t="s">
        <v>35</v>
      </c>
      <c r="U1489" s="1" t="s">
        <v>11945</v>
      </c>
      <c r="V1489" s="1" t="s">
        <v>11946</v>
      </c>
      <c r="W1489" s="1" t="s">
        <v>26</v>
      </c>
      <c r="X1489" s="1" t="s">
        <v>26</v>
      </c>
      <c r="Y1489" s="1" t="s">
        <v>26</v>
      </c>
    </row>
    <row r="1490" spans="1:25" x14ac:dyDescent="0.3">
      <c r="A1490">
        <v>1339</v>
      </c>
      <c r="B1490" s="1" t="s">
        <v>11947</v>
      </c>
      <c r="C1490" s="1" t="s">
        <v>26</v>
      </c>
      <c r="D1490" s="1" t="s">
        <v>11948</v>
      </c>
      <c r="E1490" s="1" t="s">
        <v>26</v>
      </c>
      <c r="F1490" s="1" t="s">
        <v>26</v>
      </c>
      <c r="G1490" s="1" t="s">
        <v>26</v>
      </c>
      <c r="H1490" s="1" t="s">
        <v>11949</v>
      </c>
      <c r="I1490">
        <v>2019</v>
      </c>
      <c r="J1490" s="1" t="s">
        <v>29</v>
      </c>
      <c r="K1490" s="1" t="s">
        <v>30</v>
      </c>
      <c r="L1490" s="1" t="s">
        <v>26</v>
      </c>
      <c r="M1490" s="1" t="s">
        <v>26</v>
      </c>
      <c r="N1490" s="1" t="s">
        <v>26</v>
      </c>
      <c r="O1490" s="1" t="s">
        <v>26</v>
      </c>
      <c r="P1490" s="1" t="s">
        <v>31</v>
      </c>
      <c r="Q1490" s="1" t="s">
        <v>42</v>
      </c>
      <c r="R1490" s="1" t="s">
        <v>11950</v>
      </c>
      <c r="S1490" s="1" t="s">
        <v>11951</v>
      </c>
      <c r="T1490" s="1" t="s">
        <v>35</v>
      </c>
      <c r="U1490" s="1" t="s">
        <v>11952</v>
      </c>
      <c r="V1490" s="1" t="s">
        <v>11953</v>
      </c>
      <c r="W1490" s="1" t="s">
        <v>26</v>
      </c>
      <c r="X1490" s="1" t="s">
        <v>26</v>
      </c>
      <c r="Y1490" s="1" t="s">
        <v>26</v>
      </c>
    </row>
    <row r="1491" spans="1:25" x14ac:dyDescent="0.3">
      <c r="A1491">
        <v>1340</v>
      </c>
      <c r="B1491" s="1" t="s">
        <v>11954</v>
      </c>
      <c r="C1491" s="1" t="s">
        <v>26</v>
      </c>
      <c r="D1491" s="1" t="s">
        <v>11955</v>
      </c>
      <c r="E1491" s="1" t="s">
        <v>26</v>
      </c>
      <c r="F1491" s="1" t="s">
        <v>26</v>
      </c>
      <c r="G1491" s="1" t="s">
        <v>26</v>
      </c>
      <c r="H1491" s="1" t="s">
        <v>11956</v>
      </c>
      <c r="I1491">
        <v>2007</v>
      </c>
      <c r="J1491" s="1" t="s">
        <v>29</v>
      </c>
      <c r="K1491" s="1" t="s">
        <v>30</v>
      </c>
      <c r="L1491" s="1" t="s">
        <v>26</v>
      </c>
      <c r="M1491" s="1" t="s">
        <v>26</v>
      </c>
      <c r="N1491" s="1" t="s">
        <v>26</v>
      </c>
      <c r="O1491" s="1" t="s">
        <v>26</v>
      </c>
      <c r="P1491" s="1" t="s">
        <v>31</v>
      </c>
      <c r="Q1491" s="1" t="s">
        <v>32</v>
      </c>
      <c r="R1491" s="1" t="s">
        <v>11957</v>
      </c>
      <c r="S1491" s="1" t="s">
        <v>11958</v>
      </c>
      <c r="T1491" s="1" t="s">
        <v>35</v>
      </c>
      <c r="U1491" s="1" t="s">
        <v>11959</v>
      </c>
      <c r="V1491" s="1" t="s">
        <v>11960</v>
      </c>
      <c r="W1491" s="1" t="s">
        <v>26</v>
      </c>
      <c r="X1491" s="1" t="s">
        <v>26</v>
      </c>
      <c r="Y1491" s="1" t="s">
        <v>26</v>
      </c>
    </row>
    <row r="1492" spans="1:25" x14ac:dyDescent="0.3">
      <c r="A1492">
        <v>1341</v>
      </c>
      <c r="B1492" s="1" t="s">
        <v>11961</v>
      </c>
      <c r="C1492" s="1" t="s">
        <v>26</v>
      </c>
      <c r="D1492" s="1" t="s">
        <v>11962</v>
      </c>
      <c r="E1492" s="1" t="s">
        <v>26</v>
      </c>
      <c r="F1492" s="1" t="s">
        <v>26</v>
      </c>
      <c r="G1492" s="1" t="s">
        <v>26</v>
      </c>
      <c r="H1492" s="1" t="s">
        <v>11963</v>
      </c>
      <c r="I1492">
        <v>2011</v>
      </c>
      <c r="J1492" s="1" t="s">
        <v>29</v>
      </c>
      <c r="K1492" s="1" t="s">
        <v>30</v>
      </c>
      <c r="L1492" s="1" t="s">
        <v>26</v>
      </c>
      <c r="M1492" s="1" t="s">
        <v>26</v>
      </c>
      <c r="N1492" s="1" t="s">
        <v>26</v>
      </c>
      <c r="O1492" s="1" t="s">
        <v>26</v>
      </c>
      <c r="P1492" s="1" t="s">
        <v>31</v>
      </c>
      <c r="Q1492" s="1" t="s">
        <v>32</v>
      </c>
      <c r="R1492" s="1" t="s">
        <v>11964</v>
      </c>
      <c r="S1492" s="1" t="s">
        <v>11965</v>
      </c>
      <c r="T1492" s="1" t="s">
        <v>35</v>
      </c>
      <c r="U1492" s="1" t="s">
        <v>11966</v>
      </c>
      <c r="V1492" s="1" t="s">
        <v>11967</v>
      </c>
      <c r="W1492" s="1" t="s">
        <v>26</v>
      </c>
      <c r="X1492" s="1" t="s">
        <v>26</v>
      </c>
      <c r="Y1492" s="1" t="s">
        <v>26</v>
      </c>
    </row>
    <row r="1493" spans="1:25" x14ac:dyDescent="0.3">
      <c r="A1493">
        <v>1342</v>
      </c>
      <c r="B1493" s="1" t="s">
        <v>11968</v>
      </c>
      <c r="C1493" s="1" t="s">
        <v>11969</v>
      </c>
      <c r="D1493" s="1" t="s">
        <v>11970</v>
      </c>
      <c r="E1493" s="1" t="s">
        <v>26</v>
      </c>
      <c r="F1493" s="1" t="s">
        <v>26</v>
      </c>
      <c r="G1493" s="1" t="s">
        <v>26</v>
      </c>
      <c r="H1493" s="1" t="s">
        <v>11971</v>
      </c>
      <c r="I1493">
        <v>2013</v>
      </c>
      <c r="J1493" s="1" t="s">
        <v>452</v>
      </c>
      <c r="K1493" s="1" t="s">
        <v>453</v>
      </c>
      <c r="L1493" s="1" t="s">
        <v>52</v>
      </c>
      <c r="M1493" s="1" t="s">
        <v>5464</v>
      </c>
      <c r="N1493" s="1" t="s">
        <v>5465</v>
      </c>
      <c r="O1493" s="1" t="s">
        <v>5466</v>
      </c>
      <c r="P1493" s="1" t="s">
        <v>31</v>
      </c>
      <c r="Q1493" s="1" t="s">
        <v>32</v>
      </c>
      <c r="R1493" s="1" t="s">
        <v>11972</v>
      </c>
      <c r="S1493" s="1" t="s">
        <v>11973</v>
      </c>
      <c r="T1493" s="1" t="s">
        <v>35</v>
      </c>
      <c r="U1493" s="1" t="s">
        <v>11974</v>
      </c>
      <c r="V1493" s="1" t="s">
        <v>11975</v>
      </c>
      <c r="W1493" s="1" t="s">
        <v>26</v>
      </c>
      <c r="X1493" s="1" t="s">
        <v>26</v>
      </c>
      <c r="Y1493" s="1" t="s">
        <v>11976</v>
      </c>
    </row>
    <row r="1494" spans="1:25" x14ac:dyDescent="0.3">
      <c r="A1494">
        <v>1343</v>
      </c>
      <c r="B1494" s="1" t="s">
        <v>11977</v>
      </c>
      <c r="C1494" s="1" t="s">
        <v>26</v>
      </c>
      <c r="D1494" s="1" t="s">
        <v>11978</v>
      </c>
      <c r="E1494" s="1" t="s">
        <v>26</v>
      </c>
      <c r="F1494" s="1" t="s">
        <v>26</v>
      </c>
      <c r="G1494" s="1" t="s">
        <v>26</v>
      </c>
      <c r="H1494" s="1" t="s">
        <v>11979</v>
      </c>
      <c r="I1494">
        <v>2022</v>
      </c>
      <c r="J1494" s="1" t="s">
        <v>29</v>
      </c>
      <c r="K1494" s="1" t="s">
        <v>30</v>
      </c>
      <c r="L1494" s="1" t="s">
        <v>26</v>
      </c>
      <c r="M1494" s="1" t="s">
        <v>26</v>
      </c>
      <c r="N1494" s="1" t="s">
        <v>26</v>
      </c>
      <c r="O1494" s="1" t="s">
        <v>26</v>
      </c>
      <c r="P1494" s="1" t="s">
        <v>31</v>
      </c>
      <c r="Q1494" s="1" t="s">
        <v>32</v>
      </c>
      <c r="R1494" s="1" t="s">
        <v>11980</v>
      </c>
      <c r="S1494" s="1" t="s">
        <v>11981</v>
      </c>
      <c r="T1494" s="1" t="s">
        <v>35</v>
      </c>
      <c r="U1494" s="1" t="s">
        <v>11982</v>
      </c>
      <c r="V1494" s="1" t="s">
        <v>11983</v>
      </c>
      <c r="W1494" s="1" t="s">
        <v>26</v>
      </c>
      <c r="X1494" s="1" t="s">
        <v>26</v>
      </c>
      <c r="Y1494" s="1" t="s">
        <v>26</v>
      </c>
    </row>
    <row r="1495" spans="1:25" x14ac:dyDescent="0.3">
      <c r="A1495">
        <v>1344</v>
      </c>
      <c r="B1495" s="1" t="s">
        <v>11984</v>
      </c>
      <c r="C1495" s="1" t="s">
        <v>26</v>
      </c>
      <c r="D1495" s="1" t="s">
        <v>11941</v>
      </c>
      <c r="E1495" s="1" t="s">
        <v>26</v>
      </c>
      <c r="F1495" s="1" t="s">
        <v>26</v>
      </c>
      <c r="G1495" s="1" t="s">
        <v>26</v>
      </c>
      <c r="H1495" s="1" t="s">
        <v>11985</v>
      </c>
      <c r="I1495">
        <v>2023</v>
      </c>
      <c r="J1495" s="1" t="s">
        <v>29</v>
      </c>
      <c r="K1495" s="1" t="s">
        <v>30</v>
      </c>
      <c r="L1495" s="1" t="s">
        <v>26</v>
      </c>
      <c r="M1495" s="1" t="s">
        <v>26</v>
      </c>
      <c r="N1495" s="1" t="s">
        <v>26</v>
      </c>
      <c r="O1495" s="1" t="s">
        <v>26</v>
      </c>
      <c r="P1495" s="1" t="s">
        <v>31</v>
      </c>
      <c r="Q1495" s="1" t="s">
        <v>32</v>
      </c>
      <c r="R1495" s="1" t="s">
        <v>11986</v>
      </c>
      <c r="S1495" s="1" t="s">
        <v>11987</v>
      </c>
      <c r="T1495" s="1" t="s">
        <v>35</v>
      </c>
      <c r="U1495" s="1" t="s">
        <v>11988</v>
      </c>
      <c r="V1495" s="1" t="s">
        <v>11989</v>
      </c>
      <c r="W1495" s="1" t="s">
        <v>26</v>
      </c>
      <c r="X1495" s="1" t="s">
        <v>26</v>
      </c>
      <c r="Y1495" s="1" t="s">
        <v>26</v>
      </c>
    </row>
    <row r="1496" spans="1:25" x14ac:dyDescent="0.3">
      <c r="A1496">
        <v>1345</v>
      </c>
      <c r="B1496" s="1" t="s">
        <v>11990</v>
      </c>
      <c r="C1496" s="1" t="s">
        <v>26</v>
      </c>
      <c r="D1496" s="1" t="s">
        <v>11991</v>
      </c>
      <c r="E1496" s="1" t="s">
        <v>26</v>
      </c>
      <c r="F1496" s="1" t="s">
        <v>26</v>
      </c>
      <c r="G1496" s="1" t="s">
        <v>26</v>
      </c>
      <c r="H1496" s="1" t="s">
        <v>11992</v>
      </c>
      <c r="I1496">
        <v>2023</v>
      </c>
      <c r="J1496" s="1" t="s">
        <v>29</v>
      </c>
      <c r="K1496" s="1" t="s">
        <v>30</v>
      </c>
      <c r="L1496" s="1" t="s">
        <v>26</v>
      </c>
      <c r="M1496" s="1" t="s">
        <v>26</v>
      </c>
      <c r="N1496" s="1" t="s">
        <v>26</v>
      </c>
      <c r="O1496" s="1" t="s">
        <v>26</v>
      </c>
      <c r="P1496" s="1" t="s">
        <v>31</v>
      </c>
      <c r="Q1496" s="1" t="s">
        <v>32</v>
      </c>
      <c r="R1496" s="1" t="s">
        <v>11993</v>
      </c>
      <c r="S1496" s="1" t="s">
        <v>11994</v>
      </c>
      <c r="T1496" s="1" t="s">
        <v>35</v>
      </c>
      <c r="U1496" s="1" t="s">
        <v>11995</v>
      </c>
      <c r="V1496" s="1" t="s">
        <v>11996</v>
      </c>
      <c r="W1496" s="1" t="s">
        <v>26</v>
      </c>
      <c r="X1496" s="1" t="s">
        <v>26</v>
      </c>
      <c r="Y1496" s="1" t="s">
        <v>26</v>
      </c>
    </row>
    <row r="1497" spans="1:25" x14ac:dyDescent="0.3">
      <c r="A1497">
        <v>1346</v>
      </c>
      <c r="B1497" s="1" t="s">
        <v>11997</v>
      </c>
      <c r="C1497" s="1" t="s">
        <v>26</v>
      </c>
      <c r="D1497" s="1" t="s">
        <v>4802</v>
      </c>
      <c r="E1497" s="1" t="s">
        <v>26</v>
      </c>
      <c r="F1497" s="1" t="s">
        <v>26</v>
      </c>
      <c r="G1497" s="1" t="s">
        <v>26</v>
      </c>
      <c r="H1497" s="1" t="s">
        <v>11998</v>
      </c>
      <c r="I1497">
        <v>2023</v>
      </c>
      <c r="J1497" s="1" t="s">
        <v>29</v>
      </c>
      <c r="K1497" s="1" t="s">
        <v>30</v>
      </c>
      <c r="L1497" s="1" t="s">
        <v>26</v>
      </c>
      <c r="M1497" s="1" t="s">
        <v>26</v>
      </c>
      <c r="N1497" s="1" t="s">
        <v>26</v>
      </c>
      <c r="O1497" s="1" t="s">
        <v>26</v>
      </c>
      <c r="P1497" s="1" t="s">
        <v>31</v>
      </c>
      <c r="Q1497" s="1" t="s">
        <v>32</v>
      </c>
      <c r="R1497" s="1" t="s">
        <v>11999</v>
      </c>
      <c r="S1497" s="1" t="s">
        <v>12000</v>
      </c>
      <c r="T1497" s="1" t="s">
        <v>35</v>
      </c>
      <c r="U1497" s="1" t="s">
        <v>12001</v>
      </c>
      <c r="V1497" s="1" t="s">
        <v>12002</v>
      </c>
      <c r="W1497" s="1" t="s">
        <v>26</v>
      </c>
      <c r="X1497" s="1" t="s">
        <v>26</v>
      </c>
      <c r="Y1497" s="1" t="s">
        <v>26</v>
      </c>
    </row>
    <row r="1498" spans="1:25" x14ac:dyDescent="0.3">
      <c r="A1498">
        <v>1347</v>
      </c>
      <c r="B1498" s="1" t="s">
        <v>12003</v>
      </c>
      <c r="C1498" s="1" t="s">
        <v>26</v>
      </c>
      <c r="D1498" s="1" t="s">
        <v>26</v>
      </c>
      <c r="E1498" s="1" t="s">
        <v>26</v>
      </c>
      <c r="F1498" s="1" t="s">
        <v>26</v>
      </c>
      <c r="G1498" s="1" t="s">
        <v>26</v>
      </c>
      <c r="H1498" s="1" t="s">
        <v>12004</v>
      </c>
      <c r="I1498">
        <v>2010</v>
      </c>
      <c r="J1498" s="1" t="s">
        <v>3938</v>
      </c>
      <c r="K1498" s="1" t="s">
        <v>3939</v>
      </c>
      <c r="L1498" s="1" t="s">
        <v>26</v>
      </c>
      <c r="M1498" s="1" t="s">
        <v>26</v>
      </c>
      <c r="N1498" s="1" t="s">
        <v>26</v>
      </c>
      <c r="O1498" s="1" t="s">
        <v>26</v>
      </c>
      <c r="P1498" s="1" t="s">
        <v>31</v>
      </c>
      <c r="Q1498" s="1" t="s">
        <v>32</v>
      </c>
      <c r="R1498" s="1" t="s">
        <v>12005</v>
      </c>
      <c r="S1498" s="1" t="s">
        <v>26</v>
      </c>
      <c r="T1498" s="1" t="s">
        <v>35</v>
      </c>
      <c r="U1498" s="1" t="s">
        <v>12006</v>
      </c>
      <c r="V1498" s="1" t="s">
        <v>12007</v>
      </c>
      <c r="W1498" s="1" t="s">
        <v>26</v>
      </c>
      <c r="X1498" s="1" t="s">
        <v>26</v>
      </c>
      <c r="Y1498" s="1" t="s">
        <v>26</v>
      </c>
    </row>
    <row r="1499" spans="1:25" x14ac:dyDescent="0.3">
      <c r="A1499">
        <v>1348</v>
      </c>
      <c r="B1499" s="1" t="s">
        <v>12008</v>
      </c>
      <c r="C1499" s="1" t="s">
        <v>26</v>
      </c>
      <c r="D1499" s="1" t="s">
        <v>12009</v>
      </c>
      <c r="E1499" s="1" t="s">
        <v>26</v>
      </c>
      <c r="F1499" s="1" t="s">
        <v>26</v>
      </c>
      <c r="G1499" s="1" t="s">
        <v>26</v>
      </c>
      <c r="H1499" s="1" t="s">
        <v>12010</v>
      </c>
      <c r="I1499">
        <v>2023</v>
      </c>
      <c r="J1499" s="1" t="s">
        <v>29</v>
      </c>
      <c r="K1499" s="1" t="s">
        <v>30</v>
      </c>
      <c r="L1499" s="1" t="s">
        <v>26</v>
      </c>
      <c r="M1499" s="1" t="s">
        <v>26</v>
      </c>
      <c r="N1499" s="1" t="s">
        <v>26</v>
      </c>
      <c r="O1499" s="1" t="s">
        <v>26</v>
      </c>
      <c r="P1499" s="1" t="s">
        <v>31</v>
      </c>
      <c r="Q1499" s="1" t="s">
        <v>42</v>
      </c>
      <c r="R1499" s="1" t="s">
        <v>12011</v>
      </c>
      <c r="S1499" s="1" t="s">
        <v>12012</v>
      </c>
      <c r="T1499" s="1" t="s">
        <v>35</v>
      </c>
      <c r="U1499" s="1" t="s">
        <v>12013</v>
      </c>
      <c r="V1499" s="1" t="s">
        <v>12014</v>
      </c>
      <c r="W1499" s="1" t="s">
        <v>26</v>
      </c>
      <c r="X1499" s="1" t="s">
        <v>26</v>
      </c>
      <c r="Y1499" s="1" t="s">
        <v>26</v>
      </c>
    </row>
    <row r="1500" spans="1:25" x14ac:dyDescent="0.3">
      <c r="A1500">
        <v>1349</v>
      </c>
      <c r="B1500" s="1" t="s">
        <v>12015</v>
      </c>
      <c r="C1500" s="1" t="s">
        <v>26</v>
      </c>
      <c r="D1500" s="1" t="s">
        <v>3580</v>
      </c>
      <c r="E1500" s="1" t="s">
        <v>26</v>
      </c>
      <c r="F1500" s="1" t="s">
        <v>26</v>
      </c>
      <c r="G1500" s="1" t="s">
        <v>26</v>
      </c>
      <c r="H1500" s="1" t="s">
        <v>12016</v>
      </c>
      <c r="I1500">
        <v>2021</v>
      </c>
      <c r="J1500" s="1" t="s">
        <v>29</v>
      </c>
      <c r="K1500" s="1" t="s">
        <v>30</v>
      </c>
      <c r="L1500" s="1" t="s">
        <v>26</v>
      </c>
      <c r="M1500" s="1" t="s">
        <v>26</v>
      </c>
      <c r="N1500" s="1" t="s">
        <v>26</v>
      </c>
      <c r="O1500" s="1" t="s">
        <v>26</v>
      </c>
      <c r="P1500" s="1" t="s">
        <v>31</v>
      </c>
      <c r="Q1500" s="1" t="s">
        <v>32</v>
      </c>
      <c r="R1500" s="1" t="s">
        <v>12017</v>
      </c>
      <c r="S1500" s="1" t="s">
        <v>12018</v>
      </c>
      <c r="T1500" s="1" t="s">
        <v>35</v>
      </c>
      <c r="U1500" s="1" t="s">
        <v>12019</v>
      </c>
      <c r="V1500" s="1" t="s">
        <v>12020</v>
      </c>
      <c r="W1500" s="1" t="s">
        <v>26</v>
      </c>
      <c r="X1500" s="1" t="s">
        <v>26</v>
      </c>
      <c r="Y1500" s="1" t="s">
        <v>26</v>
      </c>
    </row>
    <row r="1501" spans="1:25" x14ac:dyDescent="0.3">
      <c r="A1501">
        <v>1350</v>
      </c>
      <c r="B1501" s="1" t="s">
        <v>12021</v>
      </c>
      <c r="C1501" s="1" t="s">
        <v>12022</v>
      </c>
      <c r="D1501" s="1" t="s">
        <v>9925</v>
      </c>
      <c r="E1501" s="1" t="s">
        <v>12023</v>
      </c>
      <c r="F1501" s="1" t="s">
        <v>12024</v>
      </c>
      <c r="G1501" s="1" t="s">
        <v>26</v>
      </c>
      <c r="H1501" s="1" t="s">
        <v>12025</v>
      </c>
      <c r="I1501">
        <v>2017</v>
      </c>
      <c r="J1501" s="1" t="s">
        <v>427</v>
      </c>
      <c r="K1501" s="1" t="s">
        <v>428</v>
      </c>
      <c r="L1501" s="1" t="s">
        <v>92</v>
      </c>
      <c r="M1501" s="1" t="s">
        <v>26</v>
      </c>
      <c r="N1501" s="1" t="s">
        <v>429</v>
      </c>
      <c r="O1501" s="1" t="s">
        <v>12026</v>
      </c>
      <c r="P1501" s="1" t="s">
        <v>31</v>
      </c>
      <c r="Q1501" s="1" t="s">
        <v>42</v>
      </c>
      <c r="R1501" s="1" t="s">
        <v>12027</v>
      </c>
      <c r="S1501" s="1" t="s">
        <v>26</v>
      </c>
      <c r="T1501" s="1" t="s">
        <v>35</v>
      </c>
      <c r="U1501" s="1" t="s">
        <v>12028</v>
      </c>
      <c r="V1501" s="1" t="s">
        <v>12029</v>
      </c>
      <c r="W1501" s="1" t="s">
        <v>26</v>
      </c>
      <c r="X1501" s="1" t="s">
        <v>26</v>
      </c>
      <c r="Y1501" s="1" t="s">
        <v>12030</v>
      </c>
    </row>
    <row r="1502" spans="1:25" x14ac:dyDescent="0.3">
      <c r="A1502">
        <v>1351</v>
      </c>
      <c r="B1502" s="1" t="s">
        <v>12031</v>
      </c>
      <c r="C1502" s="1" t="s">
        <v>12032</v>
      </c>
      <c r="D1502" s="1" t="s">
        <v>12033</v>
      </c>
      <c r="E1502" s="1" t="s">
        <v>12034</v>
      </c>
      <c r="F1502" s="1" t="s">
        <v>12035</v>
      </c>
      <c r="G1502" s="1" t="s">
        <v>12036</v>
      </c>
      <c r="H1502" s="1" t="s">
        <v>12037</v>
      </c>
      <c r="I1502">
        <v>2008</v>
      </c>
      <c r="J1502" s="1" t="s">
        <v>427</v>
      </c>
      <c r="K1502" s="1" t="s">
        <v>428</v>
      </c>
      <c r="L1502" s="1" t="s">
        <v>52</v>
      </c>
      <c r="M1502" s="1" t="s">
        <v>442</v>
      </c>
      <c r="N1502" s="1" t="s">
        <v>4058</v>
      </c>
      <c r="O1502" s="1" t="s">
        <v>1891</v>
      </c>
      <c r="P1502" s="1" t="s">
        <v>31</v>
      </c>
      <c r="Q1502" s="1" t="s">
        <v>32</v>
      </c>
      <c r="R1502" s="1" t="s">
        <v>12038</v>
      </c>
      <c r="S1502" s="1" t="s">
        <v>12039</v>
      </c>
      <c r="T1502" s="1" t="s">
        <v>35</v>
      </c>
      <c r="U1502" s="1" t="s">
        <v>12040</v>
      </c>
      <c r="V1502" s="1" t="s">
        <v>12041</v>
      </c>
      <c r="W1502" s="1" t="s">
        <v>26</v>
      </c>
      <c r="X1502" s="1" t="s">
        <v>26</v>
      </c>
      <c r="Y1502" s="1" t="s">
        <v>12042</v>
      </c>
    </row>
    <row r="1503" spans="1:25" x14ac:dyDescent="0.3">
      <c r="A1503">
        <v>1352</v>
      </c>
      <c r="B1503" s="1" t="s">
        <v>12043</v>
      </c>
      <c r="C1503" s="1" t="s">
        <v>12044</v>
      </c>
      <c r="D1503" s="1" t="s">
        <v>12045</v>
      </c>
      <c r="E1503" s="1" t="s">
        <v>26</v>
      </c>
      <c r="F1503" s="1" t="s">
        <v>12046</v>
      </c>
      <c r="G1503" s="1" t="s">
        <v>26</v>
      </c>
      <c r="H1503" s="1" t="s">
        <v>12047</v>
      </c>
      <c r="I1503">
        <v>2019</v>
      </c>
      <c r="J1503" s="1" t="s">
        <v>427</v>
      </c>
      <c r="K1503" s="1" t="s">
        <v>428</v>
      </c>
      <c r="L1503" s="1" t="s">
        <v>92</v>
      </c>
      <c r="M1503" s="1" t="s">
        <v>26</v>
      </c>
      <c r="N1503" s="1" t="s">
        <v>429</v>
      </c>
      <c r="O1503" s="1" t="s">
        <v>430</v>
      </c>
      <c r="P1503" s="1" t="s">
        <v>31</v>
      </c>
      <c r="Q1503" s="1" t="s">
        <v>42</v>
      </c>
      <c r="R1503" s="1" t="s">
        <v>12048</v>
      </c>
      <c r="S1503" s="1" t="s">
        <v>26</v>
      </c>
      <c r="T1503" s="1" t="s">
        <v>35</v>
      </c>
      <c r="U1503" s="1" t="s">
        <v>12049</v>
      </c>
      <c r="V1503" s="1" t="s">
        <v>12050</v>
      </c>
      <c r="W1503" s="1" t="s">
        <v>26</v>
      </c>
      <c r="X1503" s="1" t="s">
        <v>26</v>
      </c>
      <c r="Y1503" s="1" t="s">
        <v>12051</v>
      </c>
    </row>
    <row r="1504" spans="1:25" x14ac:dyDescent="0.3">
      <c r="A1504">
        <v>1353</v>
      </c>
      <c r="B1504" s="1" t="s">
        <v>12052</v>
      </c>
      <c r="C1504" s="1" t="s">
        <v>12053</v>
      </c>
      <c r="D1504" s="1" t="s">
        <v>12054</v>
      </c>
      <c r="E1504" s="1" t="s">
        <v>12055</v>
      </c>
      <c r="F1504" s="1" t="s">
        <v>12056</v>
      </c>
      <c r="G1504" s="1" t="s">
        <v>12057</v>
      </c>
      <c r="H1504" s="1" t="s">
        <v>12058</v>
      </c>
      <c r="I1504">
        <v>2019</v>
      </c>
      <c r="J1504" s="1" t="s">
        <v>427</v>
      </c>
      <c r="K1504" s="1" t="s">
        <v>428</v>
      </c>
      <c r="L1504" s="1" t="s">
        <v>92</v>
      </c>
      <c r="M1504" s="1" t="s">
        <v>26</v>
      </c>
      <c r="N1504" s="1" t="s">
        <v>12059</v>
      </c>
      <c r="O1504" s="1" t="s">
        <v>475</v>
      </c>
      <c r="P1504" s="1" t="s">
        <v>31</v>
      </c>
      <c r="Q1504" s="1" t="s">
        <v>32</v>
      </c>
      <c r="R1504" s="1" t="s">
        <v>12060</v>
      </c>
      <c r="S1504" s="1" t="s">
        <v>26</v>
      </c>
      <c r="T1504" s="1" t="s">
        <v>35</v>
      </c>
      <c r="U1504" s="1" t="s">
        <v>12061</v>
      </c>
      <c r="V1504" s="1" t="s">
        <v>12062</v>
      </c>
      <c r="W1504" s="1" t="s">
        <v>26</v>
      </c>
      <c r="X1504" s="1" t="s">
        <v>26</v>
      </c>
      <c r="Y1504" s="1" t="s">
        <v>12063</v>
      </c>
    </row>
    <row r="1505" spans="1:25" x14ac:dyDescent="0.3">
      <c r="A1505">
        <v>1355</v>
      </c>
      <c r="B1505" s="1" t="s">
        <v>12064</v>
      </c>
      <c r="C1505" s="1" t="s">
        <v>12065</v>
      </c>
      <c r="D1505" s="1" t="s">
        <v>12066</v>
      </c>
      <c r="E1505" s="1" t="s">
        <v>26</v>
      </c>
      <c r="F1505" s="1" t="s">
        <v>26</v>
      </c>
      <c r="G1505" s="1" t="s">
        <v>26</v>
      </c>
      <c r="H1505" s="1" t="s">
        <v>12067</v>
      </c>
      <c r="I1505">
        <v>2013</v>
      </c>
      <c r="J1505" s="1" t="s">
        <v>452</v>
      </c>
      <c r="K1505" s="1" t="s">
        <v>453</v>
      </c>
      <c r="L1505" s="1" t="s">
        <v>52</v>
      </c>
      <c r="M1505" s="1" t="s">
        <v>3886</v>
      </c>
      <c r="N1505" s="1" t="s">
        <v>1604</v>
      </c>
      <c r="O1505" s="1" t="s">
        <v>1605</v>
      </c>
      <c r="P1505" s="1" t="s">
        <v>31</v>
      </c>
      <c r="Q1505" s="1" t="s">
        <v>32</v>
      </c>
      <c r="R1505" s="1" t="s">
        <v>12068</v>
      </c>
      <c r="S1505" s="1" t="s">
        <v>12069</v>
      </c>
      <c r="T1505" s="1" t="s">
        <v>35</v>
      </c>
      <c r="U1505" s="1" t="s">
        <v>12070</v>
      </c>
      <c r="V1505" s="1" t="s">
        <v>12071</v>
      </c>
      <c r="W1505" s="1" t="s">
        <v>26</v>
      </c>
      <c r="X1505" s="1" t="s">
        <v>26</v>
      </c>
      <c r="Y1505" s="1" t="s">
        <v>12072</v>
      </c>
    </row>
    <row r="1506" spans="1:25" x14ac:dyDescent="0.3">
      <c r="A1506">
        <v>1356</v>
      </c>
      <c r="B1506" s="1" t="s">
        <v>12073</v>
      </c>
      <c r="C1506" s="1" t="s">
        <v>26</v>
      </c>
      <c r="D1506" s="1" t="s">
        <v>2925</v>
      </c>
      <c r="E1506" s="1" t="s">
        <v>26</v>
      </c>
      <c r="F1506" s="1" t="s">
        <v>26</v>
      </c>
      <c r="G1506" s="1" t="s">
        <v>26</v>
      </c>
      <c r="H1506" s="1" t="s">
        <v>12074</v>
      </c>
      <c r="I1506">
        <v>2012</v>
      </c>
      <c r="J1506" s="1" t="s">
        <v>452</v>
      </c>
      <c r="K1506" s="1" t="s">
        <v>453</v>
      </c>
      <c r="L1506" s="1" t="s">
        <v>52</v>
      </c>
      <c r="M1506" s="1" t="s">
        <v>2927</v>
      </c>
      <c r="N1506" s="1" t="s">
        <v>2928</v>
      </c>
      <c r="O1506" s="1" t="s">
        <v>2929</v>
      </c>
      <c r="P1506" s="1" t="s">
        <v>31</v>
      </c>
      <c r="Q1506" s="1" t="s">
        <v>32</v>
      </c>
      <c r="R1506" s="1" t="s">
        <v>12075</v>
      </c>
      <c r="S1506" s="1" t="s">
        <v>12076</v>
      </c>
      <c r="T1506" s="1" t="s">
        <v>35</v>
      </c>
      <c r="U1506" s="1" t="s">
        <v>12077</v>
      </c>
      <c r="V1506" s="1" t="s">
        <v>12078</v>
      </c>
      <c r="W1506" s="1" t="s">
        <v>26</v>
      </c>
      <c r="X1506" s="1" t="s">
        <v>26</v>
      </c>
      <c r="Y1506" s="1" t="s">
        <v>12079</v>
      </c>
    </row>
    <row r="1507" spans="1:25" x14ac:dyDescent="0.3">
      <c r="A1507">
        <v>1357</v>
      </c>
      <c r="B1507" s="1" t="s">
        <v>12080</v>
      </c>
      <c r="C1507" s="1" t="s">
        <v>12081</v>
      </c>
      <c r="D1507" s="1" t="s">
        <v>1601</v>
      </c>
      <c r="E1507" s="1" t="s">
        <v>26</v>
      </c>
      <c r="F1507" s="1" t="s">
        <v>26</v>
      </c>
      <c r="G1507" s="1" t="s">
        <v>26</v>
      </c>
      <c r="H1507" s="1" t="s">
        <v>12082</v>
      </c>
      <c r="I1507">
        <v>2017</v>
      </c>
      <c r="J1507" s="1" t="s">
        <v>452</v>
      </c>
      <c r="K1507" s="1" t="s">
        <v>453</v>
      </c>
      <c r="L1507" s="1" t="s">
        <v>92</v>
      </c>
      <c r="M1507" s="1" t="s">
        <v>1603</v>
      </c>
      <c r="N1507" s="1" t="s">
        <v>1604</v>
      </c>
      <c r="O1507" s="1" t="s">
        <v>1605</v>
      </c>
      <c r="P1507" s="1" t="s">
        <v>31</v>
      </c>
      <c r="Q1507" s="1" t="s">
        <v>32</v>
      </c>
      <c r="R1507" s="1" t="s">
        <v>12083</v>
      </c>
      <c r="S1507" s="1" t="s">
        <v>12084</v>
      </c>
      <c r="T1507" s="1" t="s">
        <v>35</v>
      </c>
      <c r="U1507" s="1" t="s">
        <v>12085</v>
      </c>
      <c r="V1507" s="1" t="s">
        <v>12086</v>
      </c>
      <c r="W1507" s="1" t="s">
        <v>26</v>
      </c>
      <c r="X1507" s="1" t="s">
        <v>26</v>
      </c>
      <c r="Y1507" s="1" t="s">
        <v>12087</v>
      </c>
    </row>
    <row r="1508" spans="1:25" x14ac:dyDescent="0.3">
      <c r="A1508">
        <v>1358</v>
      </c>
      <c r="B1508" s="1" t="s">
        <v>12088</v>
      </c>
      <c r="C1508" s="1" t="s">
        <v>12089</v>
      </c>
      <c r="D1508" s="1" t="s">
        <v>12090</v>
      </c>
      <c r="E1508" s="1" t="s">
        <v>12091</v>
      </c>
      <c r="F1508" s="1" t="s">
        <v>26</v>
      </c>
      <c r="G1508" s="1" t="s">
        <v>26</v>
      </c>
      <c r="H1508" s="1" t="s">
        <v>12092</v>
      </c>
      <c r="I1508">
        <v>2023</v>
      </c>
      <c r="J1508" s="1" t="s">
        <v>452</v>
      </c>
      <c r="K1508" s="1" t="s">
        <v>453</v>
      </c>
      <c r="L1508" s="1" t="s">
        <v>92</v>
      </c>
      <c r="M1508" s="1" t="s">
        <v>535</v>
      </c>
      <c r="N1508" s="1" t="s">
        <v>536</v>
      </c>
      <c r="O1508" s="1" t="s">
        <v>537</v>
      </c>
      <c r="P1508" s="1" t="s">
        <v>31</v>
      </c>
      <c r="Q1508" s="1" t="s">
        <v>32</v>
      </c>
      <c r="R1508" s="1" t="s">
        <v>12093</v>
      </c>
      <c r="S1508" s="1" t="s">
        <v>12094</v>
      </c>
      <c r="T1508" s="1" t="s">
        <v>35</v>
      </c>
      <c r="U1508" s="1" t="s">
        <v>12095</v>
      </c>
      <c r="V1508" s="1" t="s">
        <v>12096</v>
      </c>
      <c r="W1508" s="1" t="s">
        <v>26</v>
      </c>
      <c r="X1508" s="1" t="s">
        <v>26</v>
      </c>
      <c r="Y1508" s="1" t="s">
        <v>12097</v>
      </c>
    </row>
    <row r="1509" spans="1:25" x14ac:dyDescent="0.3">
      <c r="A1509">
        <v>1359</v>
      </c>
      <c r="B1509" s="1" t="s">
        <v>12098</v>
      </c>
      <c r="C1509" s="1" t="s">
        <v>12099</v>
      </c>
      <c r="D1509" s="1" t="s">
        <v>12100</v>
      </c>
      <c r="E1509" s="1" t="s">
        <v>26</v>
      </c>
      <c r="F1509" s="1" t="s">
        <v>26</v>
      </c>
      <c r="G1509" s="1" t="s">
        <v>26</v>
      </c>
      <c r="H1509" s="1" t="s">
        <v>12101</v>
      </c>
      <c r="I1509">
        <v>2020</v>
      </c>
      <c r="J1509" s="1" t="s">
        <v>452</v>
      </c>
      <c r="K1509" s="1" t="s">
        <v>453</v>
      </c>
      <c r="L1509" s="1" t="s">
        <v>92</v>
      </c>
      <c r="M1509" s="1" t="s">
        <v>1603</v>
      </c>
      <c r="N1509" s="1" t="s">
        <v>8255</v>
      </c>
      <c r="O1509" s="1" t="s">
        <v>8256</v>
      </c>
      <c r="P1509" s="1" t="s">
        <v>31</v>
      </c>
      <c r="Q1509" s="1" t="s">
        <v>32</v>
      </c>
      <c r="R1509" s="1" t="s">
        <v>12102</v>
      </c>
      <c r="S1509" s="1" t="s">
        <v>12103</v>
      </c>
      <c r="T1509" s="1" t="s">
        <v>35</v>
      </c>
      <c r="U1509" s="1" t="s">
        <v>12104</v>
      </c>
      <c r="V1509" s="1" t="s">
        <v>12105</v>
      </c>
      <c r="W1509" s="1" t="s">
        <v>26</v>
      </c>
      <c r="X1509" s="1" t="s">
        <v>26</v>
      </c>
      <c r="Y1509" s="1" t="s">
        <v>12106</v>
      </c>
    </row>
    <row r="1510" spans="1:25" x14ac:dyDescent="0.3">
      <c r="A1510">
        <v>1360</v>
      </c>
      <c r="B1510" s="1" t="s">
        <v>12107</v>
      </c>
      <c r="C1510" s="1" t="s">
        <v>12108</v>
      </c>
      <c r="D1510" s="1" t="s">
        <v>545</v>
      </c>
      <c r="E1510" s="1" t="s">
        <v>26</v>
      </c>
      <c r="F1510" s="1" t="s">
        <v>26</v>
      </c>
      <c r="G1510" s="1" t="s">
        <v>26</v>
      </c>
      <c r="H1510" s="1" t="s">
        <v>12109</v>
      </c>
      <c r="I1510">
        <v>2018</v>
      </c>
      <c r="J1510" s="1" t="s">
        <v>452</v>
      </c>
      <c r="K1510" s="1" t="s">
        <v>453</v>
      </c>
      <c r="L1510" s="1" t="s">
        <v>92</v>
      </c>
      <c r="M1510" s="1" t="s">
        <v>494</v>
      </c>
      <c r="N1510" s="1" t="s">
        <v>454</v>
      </c>
      <c r="O1510" s="1" t="s">
        <v>95</v>
      </c>
      <c r="P1510" s="1" t="s">
        <v>31</v>
      </c>
      <c r="Q1510" s="1" t="s">
        <v>42</v>
      </c>
      <c r="R1510" s="1" t="s">
        <v>12110</v>
      </c>
      <c r="S1510" s="1" t="s">
        <v>12111</v>
      </c>
      <c r="T1510" s="1" t="s">
        <v>35</v>
      </c>
      <c r="U1510" s="1" t="s">
        <v>12112</v>
      </c>
      <c r="V1510" s="1" t="s">
        <v>12113</v>
      </c>
      <c r="W1510" s="1" t="s">
        <v>26</v>
      </c>
      <c r="X1510" s="1" t="s">
        <v>26</v>
      </c>
      <c r="Y1510" s="1" t="s">
        <v>12114</v>
      </c>
    </row>
    <row r="1511" spans="1:25" x14ac:dyDescent="0.3">
      <c r="A1511">
        <v>1361</v>
      </c>
      <c r="B1511" s="1" t="s">
        <v>12115</v>
      </c>
      <c r="C1511" s="1" t="s">
        <v>12116</v>
      </c>
      <c r="D1511" s="1" t="s">
        <v>12117</v>
      </c>
      <c r="E1511" s="1" t="s">
        <v>26</v>
      </c>
      <c r="F1511" s="1" t="s">
        <v>26</v>
      </c>
      <c r="G1511" s="1" t="s">
        <v>26</v>
      </c>
      <c r="H1511" s="1" t="s">
        <v>12118</v>
      </c>
      <c r="I1511">
        <v>2020</v>
      </c>
      <c r="J1511" s="1" t="s">
        <v>452</v>
      </c>
      <c r="K1511" s="1" t="s">
        <v>453</v>
      </c>
      <c r="L1511" s="1" t="s">
        <v>92</v>
      </c>
      <c r="M1511" s="1" t="s">
        <v>1572</v>
      </c>
      <c r="N1511" s="1" t="s">
        <v>1573</v>
      </c>
      <c r="O1511" s="1" t="s">
        <v>1574</v>
      </c>
      <c r="P1511" s="1" t="s">
        <v>31</v>
      </c>
      <c r="Q1511" s="1" t="s">
        <v>32</v>
      </c>
      <c r="R1511" s="1" t="s">
        <v>12119</v>
      </c>
      <c r="S1511" s="1" t="s">
        <v>12120</v>
      </c>
      <c r="T1511" s="1" t="s">
        <v>35</v>
      </c>
      <c r="U1511" s="1" t="s">
        <v>12121</v>
      </c>
      <c r="V1511" s="1" t="s">
        <v>12122</v>
      </c>
      <c r="W1511" s="1" t="s">
        <v>26</v>
      </c>
      <c r="X1511" s="1" t="s">
        <v>26</v>
      </c>
      <c r="Y1511" s="1" t="s">
        <v>12123</v>
      </c>
    </row>
    <row r="1512" spans="1:25" x14ac:dyDescent="0.3">
      <c r="A1512">
        <v>1362</v>
      </c>
      <c r="B1512" s="1" t="s">
        <v>12124</v>
      </c>
      <c r="C1512" s="1" t="s">
        <v>12125</v>
      </c>
      <c r="D1512" s="1" t="s">
        <v>12126</v>
      </c>
      <c r="E1512" s="1" t="s">
        <v>26</v>
      </c>
      <c r="F1512" s="1" t="s">
        <v>26</v>
      </c>
      <c r="G1512" s="1" t="s">
        <v>26</v>
      </c>
      <c r="H1512" s="1" t="s">
        <v>12127</v>
      </c>
      <c r="I1512">
        <v>2017</v>
      </c>
      <c r="J1512" s="1" t="s">
        <v>452</v>
      </c>
      <c r="K1512" s="1" t="s">
        <v>453</v>
      </c>
      <c r="L1512" s="1" t="s">
        <v>92</v>
      </c>
      <c r="M1512" s="1" t="s">
        <v>2393</v>
      </c>
      <c r="N1512" s="1" t="s">
        <v>2394</v>
      </c>
      <c r="O1512" s="1" t="s">
        <v>2395</v>
      </c>
      <c r="P1512" s="1" t="s">
        <v>31</v>
      </c>
      <c r="Q1512" s="1" t="s">
        <v>42</v>
      </c>
      <c r="R1512" s="1" t="s">
        <v>12128</v>
      </c>
      <c r="S1512" s="1" t="s">
        <v>12129</v>
      </c>
      <c r="T1512" s="1" t="s">
        <v>35</v>
      </c>
      <c r="U1512" s="1" t="s">
        <v>12130</v>
      </c>
      <c r="V1512" s="1" t="s">
        <v>12131</v>
      </c>
      <c r="W1512" s="1" t="s">
        <v>26</v>
      </c>
      <c r="X1512" s="1" t="s">
        <v>26</v>
      </c>
      <c r="Y1512" s="1" t="s">
        <v>12132</v>
      </c>
    </row>
    <row r="1513" spans="1:25" x14ac:dyDescent="0.3">
      <c r="A1513">
        <v>1363</v>
      </c>
      <c r="B1513" s="1" t="s">
        <v>12133</v>
      </c>
      <c r="C1513" s="1" t="s">
        <v>12134</v>
      </c>
      <c r="D1513" s="1" t="s">
        <v>12135</v>
      </c>
      <c r="E1513" s="1" t="s">
        <v>26</v>
      </c>
      <c r="F1513" s="1" t="s">
        <v>26</v>
      </c>
      <c r="G1513" s="1" t="s">
        <v>26</v>
      </c>
      <c r="H1513" s="1" t="s">
        <v>12136</v>
      </c>
      <c r="I1513">
        <v>2017</v>
      </c>
      <c r="J1513" s="1" t="s">
        <v>452</v>
      </c>
      <c r="K1513" s="1" t="s">
        <v>453</v>
      </c>
      <c r="L1513" s="1" t="s">
        <v>92</v>
      </c>
      <c r="M1513" s="1" t="s">
        <v>2393</v>
      </c>
      <c r="N1513" s="1" t="s">
        <v>5465</v>
      </c>
      <c r="O1513" s="1" t="s">
        <v>5466</v>
      </c>
      <c r="P1513" s="1" t="s">
        <v>31</v>
      </c>
      <c r="Q1513" s="1" t="s">
        <v>32</v>
      </c>
      <c r="R1513" s="1" t="s">
        <v>12137</v>
      </c>
      <c r="S1513" s="1" t="s">
        <v>12138</v>
      </c>
      <c r="T1513" s="1" t="s">
        <v>35</v>
      </c>
      <c r="U1513" s="1" t="s">
        <v>12139</v>
      </c>
      <c r="V1513" s="1" t="s">
        <v>12140</v>
      </c>
      <c r="W1513" s="1" t="s">
        <v>26</v>
      </c>
      <c r="X1513" s="1" t="s">
        <v>26</v>
      </c>
      <c r="Y1513" s="1" t="s">
        <v>12141</v>
      </c>
    </row>
    <row r="1514" spans="1:25" x14ac:dyDescent="0.3">
      <c r="A1514">
        <v>1364</v>
      </c>
      <c r="B1514" s="1" t="s">
        <v>12142</v>
      </c>
      <c r="C1514" s="1" t="s">
        <v>12143</v>
      </c>
      <c r="D1514" s="1" t="s">
        <v>12144</v>
      </c>
      <c r="E1514" s="1" t="s">
        <v>26</v>
      </c>
      <c r="F1514" s="1" t="s">
        <v>26</v>
      </c>
      <c r="G1514" s="1" t="s">
        <v>26</v>
      </c>
      <c r="H1514" s="1" t="s">
        <v>12145</v>
      </c>
      <c r="I1514">
        <v>2020</v>
      </c>
      <c r="J1514" s="1" t="s">
        <v>452</v>
      </c>
      <c r="K1514" s="1" t="s">
        <v>453</v>
      </c>
      <c r="L1514" s="1" t="s">
        <v>92</v>
      </c>
      <c r="M1514" s="1" t="s">
        <v>1603</v>
      </c>
      <c r="N1514" s="1" t="s">
        <v>12146</v>
      </c>
      <c r="O1514" s="1" t="s">
        <v>650</v>
      </c>
      <c r="P1514" s="1" t="s">
        <v>31</v>
      </c>
      <c r="Q1514" s="1" t="s">
        <v>32</v>
      </c>
      <c r="R1514" s="1" t="s">
        <v>12147</v>
      </c>
      <c r="S1514" s="1" t="s">
        <v>12148</v>
      </c>
      <c r="T1514" s="1" t="s">
        <v>35</v>
      </c>
      <c r="U1514" s="1" t="s">
        <v>12149</v>
      </c>
      <c r="V1514" s="1" t="s">
        <v>12150</v>
      </c>
      <c r="W1514" s="1" t="s">
        <v>26</v>
      </c>
      <c r="X1514" s="1" t="s">
        <v>26</v>
      </c>
      <c r="Y1514" s="1" t="s">
        <v>12151</v>
      </c>
    </row>
    <row r="1515" spans="1:25" x14ac:dyDescent="0.3">
      <c r="A1515">
        <v>1365</v>
      </c>
      <c r="B1515" s="1" t="s">
        <v>12152</v>
      </c>
      <c r="C1515" s="1" t="s">
        <v>12153</v>
      </c>
      <c r="D1515" s="1" t="s">
        <v>1560</v>
      </c>
      <c r="E1515" s="1" t="s">
        <v>26</v>
      </c>
      <c r="F1515" s="1" t="s">
        <v>26</v>
      </c>
      <c r="G1515" s="1" t="s">
        <v>26</v>
      </c>
      <c r="H1515" s="1" t="s">
        <v>12154</v>
      </c>
      <c r="I1515">
        <v>2012</v>
      </c>
      <c r="J1515" s="1" t="s">
        <v>452</v>
      </c>
      <c r="K1515" s="1" t="s">
        <v>453</v>
      </c>
      <c r="L1515" s="1" t="s">
        <v>52</v>
      </c>
      <c r="M1515" s="1" t="s">
        <v>473</v>
      </c>
      <c r="N1515" s="1" t="s">
        <v>474</v>
      </c>
      <c r="O1515" s="1" t="s">
        <v>475</v>
      </c>
      <c r="P1515" s="1" t="s">
        <v>31</v>
      </c>
      <c r="Q1515" s="1" t="s">
        <v>42</v>
      </c>
      <c r="R1515" s="1" t="s">
        <v>12155</v>
      </c>
      <c r="S1515" s="1" t="s">
        <v>12156</v>
      </c>
      <c r="T1515" s="1" t="s">
        <v>35</v>
      </c>
      <c r="U1515" s="1" t="s">
        <v>12157</v>
      </c>
      <c r="V1515" s="1" t="s">
        <v>12158</v>
      </c>
      <c r="W1515" s="1" t="s">
        <v>26</v>
      </c>
      <c r="X1515" s="1" t="s">
        <v>26</v>
      </c>
      <c r="Y1515" s="1" t="s">
        <v>12159</v>
      </c>
    </row>
    <row r="1516" spans="1:25" x14ac:dyDescent="0.3">
      <c r="A1516">
        <v>1366</v>
      </c>
      <c r="B1516" s="1" t="s">
        <v>12160</v>
      </c>
      <c r="C1516" s="1" t="s">
        <v>12161</v>
      </c>
      <c r="D1516" s="1" t="s">
        <v>12162</v>
      </c>
      <c r="E1516" s="1" t="s">
        <v>12163</v>
      </c>
      <c r="F1516" s="1" t="s">
        <v>26</v>
      </c>
      <c r="G1516" s="1" t="s">
        <v>26</v>
      </c>
      <c r="H1516" s="1" t="s">
        <v>12164</v>
      </c>
      <c r="I1516">
        <v>2023</v>
      </c>
      <c r="J1516" s="1" t="s">
        <v>452</v>
      </c>
      <c r="K1516" s="1" t="s">
        <v>453</v>
      </c>
      <c r="L1516" s="1" t="s">
        <v>92</v>
      </c>
      <c r="M1516" s="1" t="s">
        <v>2393</v>
      </c>
      <c r="N1516" s="1" t="s">
        <v>557</v>
      </c>
      <c r="O1516" s="1" t="s">
        <v>558</v>
      </c>
      <c r="P1516" s="1" t="s">
        <v>31</v>
      </c>
      <c r="Q1516" s="1" t="s">
        <v>42</v>
      </c>
      <c r="R1516" s="1" t="s">
        <v>12165</v>
      </c>
      <c r="S1516" s="1" t="s">
        <v>12166</v>
      </c>
      <c r="T1516" s="1" t="s">
        <v>35</v>
      </c>
      <c r="U1516" s="1" t="s">
        <v>12167</v>
      </c>
      <c r="V1516" s="1" t="s">
        <v>12168</v>
      </c>
      <c r="W1516" s="1" t="s">
        <v>26</v>
      </c>
      <c r="X1516" s="1" t="s">
        <v>26</v>
      </c>
      <c r="Y1516" s="1" t="s">
        <v>12169</v>
      </c>
    </row>
    <row r="1517" spans="1:25" x14ac:dyDescent="0.3">
      <c r="A1517">
        <v>1367</v>
      </c>
      <c r="B1517" s="1" t="s">
        <v>12170</v>
      </c>
      <c r="C1517" s="1" t="s">
        <v>12171</v>
      </c>
      <c r="D1517" s="1" t="s">
        <v>12172</v>
      </c>
      <c r="E1517" s="1" t="s">
        <v>12173</v>
      </c>
      <c r="F1517" s="1" t="s">
        <v>26</v>
      </c>
      <c r="G1517" s="1" t="s">
        <v>26</v>
      </c>
      <c r="H1517" s="1" t="s">
        <v>12174</v>
      </c>
      <c r="I1517">
        <v>2023</v>
      </c>
      <c r="J1517" s="1" t="s">
        <v>452</v>
      </c>
      <c r="K1517" s="1" t="s">
        <v>453</v>
      </c>
      <c r="L1517" s="1" t="s">
        <v>92</v>
      </c>
      <c r="M1517" s="1" t="s">
        <v>494</v>
      </c>
      <c r="N1517" s="1" t="s">
        <v>7550</v>
      </c>
      <c r="O1517" s="1" t="s">
        <v>2929</v>
      </c>
      <c r="P1517" s="1" t="s">
        <v>31</v>
      </c>
      <c r="Q1517" s="1" t="s">
        <v>42</v>
      </c>
      <c r="R1517" s="1" t="s">
        <v>12175</v>
      </c>
      <c r="S1517" s="1" t="s">
        <v>12176</v>
      </c>
      <c r="T1517" s="1" t="s">
        <v>35</v>
      </c>
      <c r="U1517" s="1" t="s">
        <v>12177</v>
      </c>
      <c r="V1517" s="1" t="s">
        <v>12178</v>
      </c>
      <c r="W1517" s="1" t="s">
        <v>26</v>
      </c>
      <c r="X1517" s="1" t="s">
        <v>26</v>
      </c>
      <c r="Y1517" s="1" t="s">
        <v>12179</v>
      </c>
    </row>
    <row r="1518" spans="1:25" x14ac:dyDescent="0.3">
      <c r="A1518">
        <v>1371</v>
      </c>
      <c r="B1518" s="1" t="s">
        <v>12180</v>
      </c>
      <c r="C1518" s="1" t="s">
        <v>12181</v>
      </c>
      <c r="D1518" s="1" t="s">
        <v>5118</v>
      </c>
      <c r="E1518" s="1" t="s">
        <v>12182</v>
      </c>
      <c r="F1518" s="1" t="s">
        <v>26</v>
      </c>
      <c r="G1518" s="1" t="s">
        <v>26</v>
      </c>
      <c r="H1518" s="1" t="s">
        <v>12183</v>
      </c>
      <c r="I1518">
        <v>2021</v>
      </c>
      <c r="J1518" s="1" t="s">
        <v>452</v>
      </c>
      <c r="K1518" s="1" t="s">
        <v>453</v>
      </c>
      <c r="L1518" s="1" t="s">
        <v>92</v>
      </c>
      <c r="M1518" s="1" t="s">
        <v>494</v>
      </c>
      <c r="N1518" s="1" t="s">
        <v>5121</v>
      </c>
      <c r="O1518" s="1" t="s">
        <v>12184</v>
      </c>
      <c r="P1518" s="1" t="s">
        <v>31</v>
      </c>
      <c r="Q1518" s="1" t="s">
        <v>42</v>
      </c>
      <c r="R1518" s="1" t="s">
        <v>12185</v>
      </c>
      <c r="S1518" s="1" t="s">
        <v>12186</v>
      </c>
      <c r="T1518" s="1" t="s">
        <v>35</v>
      </c>
      <c r="U1518" s="1" t="s">
        <v>12187</v>
      </c>
      <c r="V1518" s="1" t="s">
        <v>12188</v>
      </c>
      <c r="W1518" s="1" t="s">
        <v>26</v>
      </c>
      <c r="X1518" s="1" t="s">
        <v>26</v>
      </c>
      <c r="Y1518" s="1" t="s">
        <v>12189</v>
      </c>
    </row>
    <row r="1519" spans="1:25" x14ac:dyDescent="0.3">
      <c r="A1519">
        <v>1372</v>
      </c>
      <c r="B1519" s="1" t="s">
        <v>12190</v>
      </c>
      <c r="C1519" s="1" t="s">
        <v>12191</v>
      </c>
      <c r="D1519" s="1" t="s">
        <v>1560</v>
      </c>
      <c r="E1519" s="1" t="s">
        <v>26</v>
      </c>
      <c r="F1519" s="1" t="s">
        <v>26</v>
      </c>
      <c r="G1519" s="1" t="s">
        <v>26</v>
      </c>
      <c r="H1519" s="1" t="s">
        <v>12192</v>
      </c>
      <c r="I1519">
        <v>2013</v>
      </c>
      <c r="J1519" s="1" t="s">
        <v>452</v>
      </c>
      <c r="K1519" s="1" t="s">
        <v>453</v>
      </c>
      <c r="L1519" s="1" t="s">
        <v>52</v>
      </c>
      <c r="M1519" s="1" t="s">
        <v>473</v>
      </c>
      <c r="N1519" s="1" t="s">
        <v>474</v>
      </c>
      <c r="O1519" s="1" t="s">
        <v>475</v>
      </c>
      <c r="P1519" s="1" t="s">
        <v>31</v>
      </c>
      <c r="Q1519" s="1" t="s">
        <v>32</v>
      </c>
      <c r="R1519" s="1" t="s">
        <v>12193</v>
      </c>
      <c r="S1519" s="1" t="s">
        <v>12194</v>
      </c>
      <c r="T1519" s="1" t="s">
        <v>35</v>
      </c>
      <c r="U1519" s="1" t="s">
        <v>12195</v>
      </c>
      <c r="V1519" s="1" t="s">
        <v>12196</v>
      </c>
      <c r="W1519" s="1" t="s">
        <v>26</v>
      </c>
      <c r="X1519" s="1" t="s">
        <v>26</v>
      </c>
      <c r="Y1519" s="1" t="s">
        <v>12197</v>
      </c>
    </row>
    <row r="1520" spans="1:25" x14ac:dyDescent="0.3">
      <c r="A1520">
        <v>1373</v>
      </c>
      <c r="B1520" s="1" t="s">
        <v>12198</v>
      </c>
      <c r="C1520" s="1" t="s">
        <v>12199</v>
      </c>
      <c r="D1520" s="1" t="s">
        <v>12200</v>
      </c>
      <c r="E1520" s="1" t="s">
        <v>12201</v>
      </c>
      <c r="F1520" s="1" t="s">
        <v>26</v>
      </c>
      <c r="G1520" s="1" t="s">
        <v>26</v>
      </c>
      <c r="H1520" s="1" t="s">
        <v>12202</v>
      </c>
      <c r="I1520">
        <v>2022</v>
      </c>
      <c r="J1520" s="1" t="s">
        <v>452</v>
      </c>
      <c r="K1520" s="1" t="s">
        <v>453</v>
      </c>
      <c r="L1520" s="1" t="s">
        <v>92</v>
      </c>
      <c r="M1520" s="1" t="s">
        <v>494</v>
      </c>
      <c r="N1520" s="1" t="s">
        <v>454</v>
      </c>
      <c r="O1520" s="1" t="s">
        <v>95</v>
      </c>
      <c r="P1520" s="1" t="s">
        <v>31</v>
      </c>
      <c r="Q1520" s="1" t="s">
        <v>32</v>
      </c>
      <c r="R1520" s="1" t="s">
        <v>12203</v>
      </c>
      <c r="S1520" s="1" t="s">
        <v>12204</v>
      </c>
      <c r="T1520" s="1" t="s">
        <v>35</v>
      </c>
      <c r="U1520" s="1" t="s">
        <v>12205</v>
      </c>
      <c r="V1520" s="1" t="s">
        <v>12206</v>
      </c>
      <c r="W1520" s="1" t="s">
        <v>26</v>
      </c>
      <c r="X1520" s="1" t="s">
        <v>26</v>
      </c>
      <c r="Y1520" s="1" t="s">
        <v>12207</v>
      </c>
    </row>
    <row r="1521" spans="1:25" x14ac:dyDescent="0.3">
      <c r="A1521">
        <v>1374</v>
      </c>
      <c r="B1521" s="1" t="s">
        <v>12208</v>
      </c>
      <c r="C1521" s="1" t="s">
        <v>12209</v>
      </c>
      <c r="D1521" s="1" t="s">
        <v>12210</v>
      </c>
      <c r="E1521" s="1" t="s">
        <v>12211</v>
      </c>
      <c r="F1521" s="1" t="s">
        <v>26</v>
      </c>
      <c r="G1521" s="1" t="s">
        <v>26</v>
      </c>
      <c r="H1521" s="1" t="s">
        <v>12212</v>
      </c>
      <c r="I1521">
        <v>2021</v>
      </c>
      <c r="J1521" s="1" t="s">
        <v>452</v>
      </c>
      <c r="K1521" s="1" t="s">
        <v>453</v>
      </c>
      <c r="L1521" s="1" t="s">
        <v>92</v>
      </c>
      <c r="M1521" s="1" t="s">
        <v>1572</v>
      </c>
      <c r="N1521" s="1" t="s">
        <v>5476</v>
      </c>
      <c r="O1521" s="1" t="s">
        <v>5477</v>
      </c>
      <c r="P1521" s="1" t="s">
        <v>31</v>
      </c>
      <c r="Q1521" s="1" t="s">
        <v>32</v>
      </c>
      <c r="R1521" s="1" t="s">
        <v>12213</v>
      </c>
      <c r="S1521" s="1" t="s">
        <v>12214</v>
      </c>
      <c r="T1521" s="1" t="s">
        <v>35</v>
      </c>
      <c r="U1521" s="1" t="s">
        <v>12215</v>
      </c>
      <c r="V1521" s="1" t="s">
        <v>12216</v>
      </c>
      <c r="W1521" s="1" t="s">
        <v>26</v>
      </c>
      <c r="X1521" s="1" t="s">
        <v>26</v>
      </c>
      <c r="Y1521" s="1" t="s">
        <v>12217</v>
      </c>
    </row>
    <row r="1522" spans="1:25" x14ac:dyDescent="0.3">
      <c r="A1522">
        <v>1375</v>
      </c>
      <c r="B1522" s="1" t="s">
        <v>12218</v>
      </c>
      <c r="C1522" s="1" t="s">
        <v>12219</v>
      </c>
      <c r="D1522" s="1" t="s">
        <v>5118</v>
      </c>
      <c r="E1522" s="1" t="s">
        <v>26</v>
      </c>
      <c r="F1522" s="1" t="s">
        <v>26</v>
      </c>
      <c r="G1522" s="1" t="s">
        <v>26</v>
      </c>
      <c r="H1522" s="1" t="s">
        <v>12220</v>
      </c>
      <c r="I1522">
        <v>2018</v>
      </c>
      <c r="J1522" s="1" t="s">
        <v>452</v>
      </c>
      <c r="K1522" s="1" t="s">
        <v>453</v>
      </c>
      <c r="L1522" s="1" t="s">
        <v>92</v>
      </c>
      <c r="M1522" s="1" t="s">
        <v>494</v>
      </c>
      <c r="N1522" s="1" t="s">
        <v>5121</v>
      </c>
      <c r="O1522" s="1" t="s">
        <v>12184</v>
      </c>
      <c r="P1522" s="1" t="s">
        <v>31</v>
      </c>
      <c r="Q1522" s="1" t="s">
        <v>32</v>
      </c>
      <c r="R1522" s="1" t="s">
        <v>12221</v>
      </c>
      <c r="S1522" s="1" t="s">
        <v>12222</v>
      </c>
      <c r="T1522" s="1" t="s">
        <v>35</v>
      </c>
      <c r="U1522" s="1" t="s">
        <v>12223</v>
      </c>
      <c r="V1522" s="1" t="s">
        <v>12224</v>
      </c>
      <c r="W1522" s="1" t="s">
        <v>26</v>
      </c>
      <c r="X1522" s="1" t="s">
        <v>26</v>
      </c>
      <c r="Y1522" s="1" t="s">
        <v>12225</v>
      </c>
    </row>
    <row r="1523" spans="1:25" x14ac:dyDescent="0.3">
      <c r="A1523">
        <v>1376</v>
      </c>
      <c r="B1523" s="1" t="s">
        <v>12226</v>
      </c>
      <c r="C1523" s="1" t="s">
        <v>12227</v>
      </c>
      <c r="D1523" s="1" t="s">
        <v>1560</v>
      </c>
      <c r="E1523" s="1" t="s">
        <v>26</v>
      </c>
      <c r="F1523" s="1" t="s">
        <v>26</v>
      </c>
      <c r="G1523" s="1" t="s">
        <v>26</v>
      </c>
      <c r="H1523" s="1" t="s">
        <v>12228</v>
      </c>
      <c r="I1523">
        <v>2009</v>
      </c>
      <c r="J1523" s="1" t="s">
        <v>452</v>
      </c>
      <c r="K1523" s="1" t="s">
        <v>453</v>
      </c>
      <c r="L1523" s="1" t="s">
        <v>52</v>
      </c>
      <c r="M1523" s="1" t="s">
        <v>473</v>
      </c>
      <c r="N1523" s="1" t="s">
        <v>474</v>
      </c>
      <c r="O1523" s="1" t="s">
        <v>475</v>
      </c>
      <c r="P1523" s="1" t="s">
        <v>31</v>
      </c>
      <c r="Q1523" s="1" t="s">
        <v>32</v>
      </c>
      <c r="R1523" s="1" t="s">
        <v>12229</v>
      </c>
      <c r="S1523" s="1" t="s">
        <v>12230</v>
      </c>
      <c r="T1523" s="1" t="s">
        <v>35</v>
      </c>
      <c r="U1523" s="1" t="s">
        <v>12231</v>
      </c>
      <c r="V1523" s="1" t="s">
        <v>12232</v>
      </c>
      <c r="W1523" s="1" t="s">
        <v>26</v>
      </c>
      <c r="X1523" s="1" t="s">
        <v>26</v>
      </c>
      <c r="Y1523" s="1" t="s">
        <v>12233</v>
      </c>
    </row>
    <row r="1524" spans="1:25" x14ac:dyDescent="0.3">
      <c r="A1524">
        <v>1377</v>
      </c>
      <c r="B1524" s="1" t="s">
        <v>12234</v>
      </c>
      <c r="C1524" s="1" t="s">
        <v>12235</v>
      </c>
      <c r="D1524" s="1" t="s">
        <v>524</v>
      </c>
      <c r="E1524" s="1" t="s">
        <v>26</v>
      </c>
      <c r="F1524" s="1" t="s">
        <v>26</v>
      </c>
      <c r="G1524" s="1" t="s">
        <v>26</v>
      </c>
      <c r="H1524" s="1" t="s">
        <v>12236</v>
      </c>
      <c r="I1524">
        <v>2020</v>
      </c>
      <c r="J1524" s="1" t="s">
        <v>452</v>
      </c>
      <c r="K1524" s="1" t="s">
        <v>453</v>
      </c>
      <c r="L1524" s="1" t="s">
        <v>92</v>
      </c>
      <c r="M1524" s="1" t="s">
        <v>494</v>
      </c>
      <c r="N1524" s="1" t="s">
        <v>454</v>
      </c>
      <c r="O1524" s="1" t="s">
        <v>95</v>
      </c>
      <c r="P1524" s="1" t="s">
        <v>31</v>
      </c>
      <c r="Q1524" s="1" t="s">
        <v>32</v>
      </c>
      <c r="R1524" s="1" t="s">
        <v>12237</v>
      </c>
      <c r="S1524" s="1" t="s">
        <v>12238</v>
      </c>
      <c r="T1524" s="1" t="s">
        <v>35</v>
      </c>
      <c r="U1524" s="1" t="s">
        <v>12239</v>
      </c>
      <c r="V1524" s="1" t="s">
        <v>12240</v>
      </c>
      <c r="W1524" s="1" t="s">
        <v>26</v>
      </c>
      <c r="X1524" s="1" t="s">
        <v>26</v>
      </c>
      <c r="Y1524" s="1" t="s">
        <v>12241</v>
      </c>
    </row>
    <row r="1525" spans="1:25" x14ac:dyDescent="0.3">
      <c r="A1525">
        <v>1378</v>
      </c>
      <c r="B1525" s="1" t="s">
        <v>12242</v>
      </c>
      <c r="C1525" s="1" t="s">
        <v>12243</v>
      </c>
      <c r="D1525" s="1" t="s">
        <v>2484</v>
      </c>
      <c r="E1525" s="1" t="s">
        <v>26</v>
      </c>
      <c r="F1525" s="1" t="s">
        <v>26</v>
      </c>
      <c r="G1525" s="1" t="s">
        <v>26</v>
      </c>
      <c r="H1525" s="1" t="s">
        <v>12244</v>
      </c>
      <c r="I1525">
        <v>2010</v>
      </c>
      <c r="J1525" s="1" t="s">
        <v>452</v>
      </c>
      <c r="K1525" s="1" t="s">
        <v>453</v>
      </c>
      <c r="L1525" s="1" t="s">
        <v>52</v>
      </c>
      <c r="M1525" s="1" t="s">
        <v>93</v>
      </c>
      <c r="N1525" s="1" t="s">
        <v>454</v>
      </c>
      <c r="O1525" s="1" t="s">
        <v>95</v>
      </c>
      <c r="P1525" s="1" t="s">
        <v>31</v>
      </c>
      <c r="Q1525" s="1" t="s">
        <v>32</v>
      </c>
      <c r="R1525" s="1" t="s">
        <v>12245</v>
      </c>
      <c r="S1525" s="1" t="s">
        <v>12246</v>
      </c>
      <c r="T1525" s="1" t="s">
        <v>35</v>
      </c>
      <c r="U1525" s="1" t="s">
        <v>12247</v>
      </c>
      <c r="V1525" s="1" t="s">
        <v>12248</v>
      </c>
      <c r="W1525" s="1" t="s">
        <v>26</v>
      </c>
      <c r="X1525" s="1" t="s">
        <v>26</v>
      </c>
      <c r="Y1525" s="1" t="s">
        <v>12249</v>
      </c>
    </row>
    <row r="1526" spans="1:25" x14ac:dyDescent="0.3">
      <c r="A1526">
        <v>1380</v>
      </c>
      <c r="B1526" s="1" t="s">
        <v>12250</v>
      </c>
      <c r="C1526" s="1" t="s">
        <v>12251</v>
      </c>
      <c r="D1526" s="1" t="s">
        <v>3630</v>
      </c>
      <c r="E1526" s="1" t="s">
        <v>3631</v>
      </c>
      <c r="F1526" s="1" t="s">
        <v>12252</v>
      </c>
      <c r="G1526" s="1" t="s">
        <v>12253</v>
      </c>
      <c r="H1526" s="1" t="s">
        <v>12254</v>
      </c>
      <c r="I1526">
        <v>2022</v>
      </c>
      <c r="J1526" s="1" t="s">
        <v>606</v>
      </c>
      <c r="K1526" s="1" t="s">
        <v>607</v>
      </c>
      <c r="L1526" s="1" t="s">
        <v>92</v>
      </c>
      <c r="M1526" s="1" t="s">
        <v>3635</v>
      </c>
      <c r="N1526" s="1" t="s">
        <v>3636</v>
      </c>
      <c r="O1526" s="1" t="s">
        <v>3637</v>
      </c>
      <c r="P1526" s="1" t="s">
        <v>31</v>
      </c>
      <c r="Q1526" s="1" t="s">
        <v>32</v>
      </c>
      <c r="R1526" s="1" t="s">
        <v>12255</v>
      </c>
      <c r="S1526" s="1" t="s">
        <v>12256</v>
      </c>
      <c r="T1526" s="1" t="s">
        <v>35</v>
      </c>
      <c r="U1526" s="1" t="s">
        <v>12257</v>
      </c>
      <c r="V1526" s="1" t="s">
        <v>12258</v>
      </c>
      <c r="W1526" s="1" t="s">
        <v>26</v>
      </c>
      <c r="X1526" s="1" t="s">
        <v>26</v>
      </c>
      <c r="Y1526" s="1" t="s">
        <v>12259</v>
      </c>
    </row>
    <row r="1527" spans="1:25" x14ac:dyDescent="0.3">
      <c r="A1527">
        <v>1381</v>
      </c>
      <c r="B1527" s="1" t="s">
        <v>12260</v>
      </c>
      <c r="C1527" s="1" t="s">
        <v>26</v>
      </c>
      <c r="D1527" s="1" t="s">
        <v>26</v>
      </c>
      <c r="E1527" s="1" t="s">
        <v>26</v>
      </c>
      <c r="F1527" s="1" t="s">
        <v>26</v>
      </c>
      <c r="G1527" s="1" t="s">
        <v>26</v>
      </c>
      <c r="H1527" s="1" t="s">
        <v>12261</v>
      </c>
      <c r="I1527">
        <v>2012</v>
      </c>
      <c r="J1527" s="1" t="s">
        <v>2863</v>
      </c>
      <c r="K1527" s="1" t="s">
        <v>2864</v>
      </c>
      <c r="L1527" s="1" t="s">
        <v>26</v>
      </c>
      <c r="M1527" s="1" t="s">
        <v>26</v>
      </c>
      <c r="N1527" s="1" t="s">
        <v>26</v>
      </c>
      <c r="O1527" s="1" t="s">
        <v>26</v>
      </c>
      <c r="P1527" s="1" t="s">
        <v>31</v>
      </c>
      <c r="Q1527" s="1" t="s">
        <v>32</v>
      </c>
      <c r="R1527" s="1" t="s">
        <v>12262</v>
      </c>
      <c r="S1527" s="1" t="s">
        <v>26</v>
      </c>
      <c r="T1527" s="1" t="s">
        <v>35</v>
      </c>
      <c r="U1527" s="1" t="s">
        <v>12263</v>
      </c>
      <c r="V1527" s="1" t="s">
        <v>12264</v>
      </c>
      <c r="W1527" s="1" t="s">
        <v>26</v>
      </c>
      <c r="X1527" s="1" t="s">
        <v>26</v>
      </c>
      <c r="Y1527" s="1" t="s">
        <v>26</v>
      </c>
    </row>
    <row r="1528" spans="1:25" x14ac:dyDescent="0.3">
      <c r="A1528">
        <v>1382</v>
      </c>
      <c r="B1528" s="1" t="s">
        <v>12265</v>
      </c>
      <c r="C1528" s="1" t="s">
        <v>12266</v>
      </c>
      <c r="D1528" s="1" t="s">
        <v>5543</v>
      </c>
      <c r="E1528" s="1" t="s">
        <v>5544</v>
      </c>
      <c r="F1528" s="1" t="s">
        <v>12267</v>
      </c>
      <c r="G1528" s="1" t="s">
        <v>12268</v>
      </c>
      <c r="H1528" s="1" t="s">
        <v>12269</v>
      </c>
      <c r="I1528">
        <v>2012</v>
      </c>
      <c r="J1528" s="1" t="s">
        <v>606</v>
      </c>
      <c r="K1528" s="1" t="s">
        <v>607</v>
      </c>
      <c r="L1528" s="1" t="s">
        <v>52</v>
      </c>
      <c r="M1528" s="1" t="s">
        <v>5533</v>
      </c>
      <c r="N1528" s="1" t="s">
        <v>5534</v>
      </c>
      <c r="O1528" s="1" t="s">
        <v>8288</v>
      </c>
      <c r="P1528" s="1" t="s">
        <v>31</v>
      </c>
      <c r="Q1528" s="1" t="s">
        <v>32</v>
      </c>
      <c r="R1528" s="1" t="s">
        <v>12270</v>
      </c>
      <c r="S1528" s="1" t="s">
        <v>12271</v>
      </c>
      <c r="T1528" s="1" t="s">
        <v>35</v>
      </c>
      <c r="U1528" s="1" t="s">
        <v>12272</v>
      </c>
      <c r="V1528" s="1" t="s">
        <v>12273</v>
      </c>
      <c r="W1528" s="1" t="s">
        <v>26</v>
      </c>
      <c r="X1528" s="1" t="s">
        <v>26</v>
      </c>
      <c r="Y1528" s="1" t="s">
        <v>12274</v>
      </c>
    </row>
    <row r="1529" spans="1:25" x14ac:dyDescent="0.3">
      <c r="A1529">
        <v>1390</v>
      </c>
      <c r="B1529" s="1" t="s">
        <v>12275</v>
      </c>
      <c r="C1529" s="1" t="s">
        <v>12276</v>
      </c>
      <c r="D1529" s="1" t="s">
        <v>12277</v>
      </c>
      <c r="E1529" s="1" t="s">
        <v>12278</v>
      </c>
      <c r="F1529" s="1" t="s">
        <v>12279</v>
      </c>
      <c r="G1529" s="1" t="s">
        <v>12280</v>
      </c>
      <c r="H1529" s="1" t="s">
        <v>12281</v>
      </c>
      <c r="I1529">
        <v>2015</v>
      </c>
      <c r="J1529" s="1" t="s">
        <v>606</v>
      </c>
      <c r="K1529" s="1" t="s">
        <v>607</v>
      </c>
      <c r="L1529" s="1" t="s">
        <v>52</v>
      </c>
      <c r="M1529" s="1" t="s">
        <v>701</v>
      </c>
      <c r="N1529" s="1" t="s">
        <v>702</v>
      </c>
      <c r="O1529" s="1" t="s">
        <v>8830</v>
      </c>
      <c r="P1529" s="1" t="s">
        <v>31</v>
      </c>
      <c r="Q1529" s="1" t="s">
        <v>42</v>
      </c>
      <c r="R1529" s="1" t="s">
        <v>12282</v>
      </c>
      <c r="S1529" s="1" t="s">
        <v>12283</v>
      </c>
      <c r="T1529" s="1" t="s">
        <v>35</v>
      </c>
      <c r="U1529" s="1" t="s">
        <v>12284</v>
      </c>
      <c r="V1529" s="1" t="s">
        <v>12285</v>
      </c>
      <c r="W1529" s="1" t="s">
        <v>26</v>
      </c>
      <c r="X1529" s="1" t="s">
        <v>26</v>
      </c>
      <c r="Y1529" s="1" t="s">
        <v>12286</v>
      </c>
    </row>
    <row r="1530" spans="1:25" x14ac:dyDescent="0.3">
      <c r="A1530">
        <v>1395</v>
      </c>
      <c r="B1530" s="1" t="s">
        <v>12287</v>
      </c>
      <c r="C1530" s="1" t="s">
        <v>12288</v>
      </c>
      <c r="D1530" s="1" t="s">
        <v>12289</v>
      </c>
      <c r="E1530" s="1" t="s">
        <v>12290</v>
      </c>
      <c r="F1530" s="1" t="s">
        <v>26</v>
      </c>
      <c r="G1530" s="1" t="s">
        <v>26</v>
      </c>
      <c r="H1530" s="1" t="s">
        <v>12291</v>
      </c>
      <c r="I1530">
        <v>2019</v>
      </c>
      <c r="J1530" s="1" t="s">
        <v>1104</v>
      </c>
      <c r="K1530" s="1" t="s">
        <v>1105</v>
      </c>
      <c r="L1530" s="1" t="s">
        <v>92</v>
      </c>
      <c r="M1530" s="1" t="s">
        <v>1106</v>
      </c>
      <c r="N1530" s="1" t="s">
        <v>1107</v>
      </c>
      <c r="O1530" s="1" t="s">
        <v>1753</v>
      </c>
      <c r="P1530" s="1" t="s">
        <v>31</v>
      </c>
      <c r="Q1530" s="1" t="s">
        <v>32</v>
      </c>
      <c r="R1530" s="1" t="s">
        <v>12292</v>
      </c>
      <c r="S1530" s="1" t="s">
        <v>12293</v>
      </c>
      <c r="T1530" s="1" t="s">
        <v>35</v>
      </c>
      <c r="U1530" s="1" t="s">
        <v>12294</v>
      </c>
      <c r="V1530" s="1" t="s">
        <v>12295</v>
      </c>
      <c r="W1530" s="1" t="s">
        <v>26</v>
      </c>
      <c r="X1530" s="1" t="s">
        <v>26</v>
      </c>
      <c r="Y1530" s="1" t="s">
        <v>12296</v>
      </c>
    </row>
    <row r="1531" spans="1:25" x14ac:dyDescent="0.3">
      <c r="A1531">
        <v>1396</v>
      </c>
      <c r="B1531" s="1" t="s">
        <v>12297</v>
      </c>
      <c r="C1531" s="1" t="s">
        <v>12298</v>
      </c>
      <c r="D1531" s="1" t="s">
        <v>12299</v>
      </c>
      <c r="E1531" s="1" t="s">
        <v>12300</v>
      </c>
      <c r="F1531" s="1" t="s">
        <v>26</v>
      </c>
      <c r="G1531" s="1" t="s">
        <v>26</v>
      </c>
      <c r="H1531" s="1" t="s">
        <v>12301</v>
      </c>
      <c r="I1531">
        <v>2022</v>
      </c>
      <c r="J1531" s="1" t="s">
        <v>1104</v>
      </c>
      <c r="K1531" s="1" t="s">
        <v>1105</v>
      </c>
      <c r="L1531" s="1" t="s">
        <v>92</v>
      </c>
      <c r="M1531" s="1" t="s">
        <v>12302</v>
      </c>
      <c r="N1531" s="1" t="s">
        <v>788</v>
      </c>
      <c r="O1531" s="1" t="s">
        <v>537</v>
      </c>
      <c r="P1531" s="1" t="s">
        <v>31</v>
      </c>
      <c r="Q1531" s="1" t="s">
        <v>32</v>
      </c>
      <c r="R1531" s="1" t="s">
        <v>12303</v>
      </c>
      <c r="S1531" s="1" t="s">
        <v>26</v>
      </c>
      <c r="T1531" s="1" t="s">
        <v>35</v>
      </c>
      <c r="U1531" s="1" t="s">
        <v>12304</v>
      </c>
      <c r="V1531" s="1" t="s">
        <v>12305</v>
      </c>
      <c r="W1531" s="1" t="s">
        <v>26</v>
      </c>
      <c r="X1531" s="1" t="s">
        <v>26</v>
      </c>
      <c r="Y1531" s="1" t="s">
        <v>12306</v>
      </c>
    </row>
    <row r="1532" spans="1:25" x14ac:dyDescent="0.3">
      <c r="A1532">
        <v>1397</v>
      </c>
      <c r="B1532" s="1" t="s">
        <v>12307</v>
      </c>
      <c r="C1532" s="1" t="s">
        <v>12308</v>
      </c>
      <c r="D1532" s="1" t="s">
        <v>12309</v>
      </c>
      <c r="E1532" s="1" t="s">
        <v>12310</v>
      </c>
      <c r="F1532" s="1" t="s">
        <v>26</v>
      </c>
      <c r="G1532" s="1" t="s">
        <v>26</v>
      </c>
      <c r="H1532" s="1" t="s">
        <v>12311</v>
      </c>
      <c r="I1532">
        <v>2022</v>
      </c>
      <c r="J1532" s="1" t="s">
        <v>1104</v>
      </c>
      <c r="K1532" s="1" t="s">
        <v>1105</v>
      </c>
      <c r="L1532" s="1" t="s">
        <v>92</v>
      </c>
      <c r="M1532" s="1" t="s">
        <v>1752</v>
      </c>
      <c r="N1532" s="1" t="s">
        <v>2679</v>
      </c>
      <c r="O1532" s="1" t="s">
        <v>2747</v>
      </c>
      <c r="P1532" s="1" t="s">
        <v>31</v>
      </c>
      <c r="Q1532" s="1" t="s">
        <v>42</v>
      </c>
      <c r="R1532" s="1" t="s">
        <v>12312</v>
      </c>
      <c r="S1532" s="1" t="s">
        <v>12313</v>
      </c>
      <c r="T1532" s="1" t="s">
        <v>35</v>
      </c>
      <c r="U1532" s="1" t="s">
        <v>12314</v>
      </c>
      <c r="V1532" s="1" t="s">
        <v>12315</v>
      </c>
      <c r="W1532" s="1" t="s">
        <v>26</v>
      </c>
      <c r="X1532" s="1" t="s">
        <v>26</v>
      </c>
      <c r="Y1532" s="1" t="s">
        <v>12316</v>
      </c>
    </row>
    <row r="1533" spans="1:25" x14ac:dyDescent="0.3">
      <c r="A1533">
        <v>1398</v>
      </c>
      <c r="B1533" s="1" t="s">
        <v>12317</v>
      </c>
      <c r="C1533" s="1" t="s">
        <v>12318</v>
      </c>
      <c r="D1533" s="1" t="s">
        <v>8308</v>
      </c>
      <c r="E1533" s="1" t="s">
        <v>8309</v>
      </c>
      <c r="F1533" s="1" t="s">
        <v>26</v>
      </c>
      <c r="G1533" s="1" t="s">
        <v>26</v>
      </c>
      <c r="H1533" s="1" t="s">
        <v>12319</v>
      </c>
      <c r="I1533">
        <v>2020</v>
      </c>
      <c r="J1533" s="1" t="s">
        <v>1104</v>
      </c>
      <c r="K1533" s="1" t="s">
        <v>1105</v>
      </c>
      <c r="L1533" s="1" t="s">
        <v>92</v>
      </c>
      <c r="M1533" s="1" t="s">
        <v>5582</v>
      </c>
      <c r="N1533" s="1" t="s">
        <v>5583</v>
      </c>
      <c r="O1533" s="1" t="s">
        <v>2395</v>
      </c>
      <c r="P1533" s="1" t="s">
        <v>31</v>
      </c>
      <c r="Q1533" s="1" t="s">
        <v>32</v>
      </c>
      <c r="R1533" s="1" t="s">
        <v>12320</v>
      </c>
      <c r="S1533" s="1" t="s">
        <v>26</v>
      </c>
      <c r="T1533" s="1" t="s">
        <v>35</v>
      </c>
      <c r="U1533" s="1" t="s">
        <v>12321</v>
      </c>
      <c r="V1533" s="1" t="s">
        <v>12322</v>
      </c>
      <c r="W1533" s="1" t="s">
        <v>26</v>
      </c>
      <c r="X1533" s="1" t="s">
        <v>26</v>
      </c>
      <c r="Y1533" s="1" t="s">
        <v>12323</v>
      </c>
    </row>
    <row r="1534" spans="1:25" x14ac:dyDescent="0.3">
      <c r="A1534">
        <v>1399</v>
      </c>
      <c r="B1534" s="1" t="s">
        <v>12324</v>
      </c>
      <c r="C1534" s="1" t="s">
        <v>12325</v>
      </c>
      <c r="D1534" s="1" t="s">
        <v>8308</v>
      </c>
      <c r="E1534" s="1" t="s">
        <v>8309</v>
      </c>
      <c r="F1534" s="1" t="s">
        <v>26</v>
      </c>
      <c r="G1534" s="1" t="s">
        <v>26</v>
      </c>
      <c r="H1534" s="1" t="s">
        <v>12326</v>
      </c>
      <c r="I1534">
        <v>2023</v>
      </c>
      <c r="J1534" s="1" t="s">
        <v>1104</v>
      </c>
      <c r="K1534" s="1" t="s">
        <v>1105</v>
      </c>
      <c r="L1534" s="1" t="s">
        <v>92</v>
      </c>
      <c r="M1534" s="1" t="s">
        <v>5582</v>
      </c>
      <c r="N1534" s="1" t="s">
        <v>5583</v>
      </c>
      <c r="O1534" s="1" t="s">
        <v>12327</v>
      </c>
      <c r="P1534" s="1" t="s">
        <v>31</v>
      </c>
      <c r="Q1534" s="1" t="s">
        <v>42</v>
      </c>
      <c r="R1534" s="1" t="s">
        <v>12328</v>
      </c>
      <c r="S1534" s="1" t="s">
        <v>26</v>
      </c>
      <c r="T1534" s="1" t="s">
        <v>35</v>
      </c>
      <c r="U1534" s="1" t="s">
        <v>12329</v>
      </c>
      <c r="V1534" s="1" t="s">
        <v>12330</v>
      </c>
      <c r="W1534" s="1" t="s">
        <v>26</v>
      </c>
      <c r="X1534" s="1" t="s">
        <v>26</v>
      </c>
      <c r="Y1534" s="1" t="s">
        <v>12331</v>
      </c>
    </row>
    <row r="1535" spans="1:25" x14ac:dyDescent="0.3">
      <c r="A1535">
        <v>1400</v>
      </c>
      <c r="B1535" s="1" t="s">
        <v>12332</v>
      </c>
      <c r="C1535" s="1" t="s">
        <v>26</v>
      </c>
      <c r="D1535" s="1" t="s">
        <v>26</v>
      </c>
      <c r="E1535" s="1" t="s">
        <v>26</v>
      </c>
      <c r="F1535" s="1" t="s">
        <v>26</v>
      </c>
      <c r="G1535" s="1" t="s">
        <v>26</v>
      </c>
      <c r="H1535" s="1" t="s">
        <v>12333</v>
      </c>
      <c r="I1535">
        <v>2016</v>
      </c>
      <c r="J1535" s="1" t="s">
        <v>1853</v>
      </c>
      <c r="K1535" s="1" t="s">
        <v>1854</v>
      </c>
      <c r="L1535" s="1" t="s">
        <v>26</v>
      </c>
      <c r="M1535" s="1" t="s">
        <v>26</v>
      </c>
      <c r="N1535" s="1" t="s">
        <v>26</v>
      </c>
      <c r="O1535" s="1" t="s">
        <v>26</v>
      </c>
      <c r="P1535" s="1" t="s">
        <v>31</v>
      </c>
      <c r="Q1535" s="1" t="s">
        <v>42</v>
      </c>
      <c r="R1535" s="1" t="s">
        <v>12334</v>
      </c>
      <c r="S1535" s="1" t="s">
        <v>26</v>
      </c>
      <c r="T1535" s="1" t="s">
        <v>35</v>
      </c>
      <c r="U1535" s="1" t="s">
        <v>12335</v>
      </c>
      <c r="V1535" s="1" t="s">
        <v>12336</v>
      </c>
      <c r="W1535" s="1" t="s">
        <v>26</v>
      </c>
      <c r="X1535" s="1" t="s">
        <v>26</v>
      </c>
      <c r="Y1535" s="1" t="s">
        <v>26</v>
      </c>
    </row>
    <row r="1536" spans="1:25" x14ac:dyDescent="0.3">
      <c r="A1536">
        <v>1401</v>
      </c>
      <c r="B1536" s="1" t="s">
        <v>12337</v>
      </c>
      <c r="C1536" s="1" t="s">
        <v>12338</v>
      </c>
      <c r="D1536" s="1" t="s">
        <v>12339</v>
      </c>
      <c r="E1536" s="1" t="s">
        <v>12340</v>
      </c>
      <c r="F1536" s="1" t="s">
        <v>12341</v>
      </c>
      <c r="G1536" s="1" t="s">
        <v>26</v>
      </c>
      <c r="H1536" s="1" t="s">
        <v>12342</v>
      </c>
      <c r="I1536">
        <v>2021</v>
      </c>
      <c r="J1536" s="1" t="s">
        <v>1052</v>
      </c>
      <c r="K1536" s="1" t="s">
        <v>1053</v>
      </c>
      <c r="L1536" s="1" t="s">
        <v>92</v>
      </c>
      <c r="M1536" s="1" t="s">
        <v>4279</v>
      </c>
      <c r="N1536" s="1" t="s">
        <v>2558</v>
      </c>
      <c r="O1536" s="1" t="s">
        <v>703</v>
      </c>
      <c r="P1536" s="1" t="s">
        <v>31</v>
      </c>
      <c r="Q1536" s="1" t="s">
        <v>32</v>
      </c>
      <c r="R1536" s="1" t="s">
        <v>12343</v>
      </c>
      <c r="S1536" s="1" t="s">
        <v>12344</v>
      </c>
      <c r="T1536" s="1" t="s">
        <v>35</v>
      </c>
      <c r="U1536" s="1" t="s">
        <v>12345</v>
      </c>
      <c r="V1536" s="1" t="s">
        <v>12346</v>
      </c>
      <c r="W1536" s="1" t="s">
        <v>26</v>
      </c>
      <c r="X1536" s="1" t="s">
        <v>26</v>
      </c>
      <c r="Y1536" s="1" t="s">
        <v>12347</v>
      </c>
    </row>
    <row r="1537" spans="1:25" x14ac:dyDescent="0.3">
      <c r="A1537">
        <v>1402</v>
      </c>
      <c r="B1537" s="1" t="s">
        <v>12348</v>
      </c>
      <c r="C1537" s="1" t="s">
        <v>12349</v>
      </c>
      <c r="D1537" s="1" t="s">
        <v>12350</v>
      </c>
      <c r="E1537" s="1" t="s">
        <v>12351</v>
      </c>
      <c r="F1537" s="1" t="s">
        <v>12352</v>
      </c>
      <c r="G1537" s="1" t="s">
        <v>26</v>
      </c>
      <c r="H1537" s="1" t="s">
        <v>12353</v>
      </c>
      <c r="I1537">
        <v>2019</v>
      </c>
      <c r="J1537" s="1" t="s">
        <v>1052</v>
      </c>
      <c r="K1537" s="1" t="s">
        <v>1053</v>
      </c>
      <c r="L1537" s="1" t="s">
        <v>92</v>
      </c>
      <c r="M1537" s="1" t="s">
        <v>4752</v>
      </c>
      <c r="N1537" s="1" t="s">
        <v>4753</v>
      </c>
      <c r="O1537" s="1" t="s">
        <v>4754</v>
      </c>
      <c r="P1537" s="1" t="s">
        <v>31</v>
      </c>
      <c r="Q1537" s="1" t="s">
        <v>32</v>
      </c>
      <c r="R1537" s="1" t="s">
        <v>12354</v>
      </c>
      <c r="S1537" s="1" t="s">
        <v>12355</v>
      </c>
      <c r="T1537" s="1" t="s">
        <v>35</v>
      </c>
      <c r="U1537" s="1" t="s">
        <v>12356</v>
      </c>
      <c r="V1537" s="1" t="s">
        <v>12357</v>
      </c>
      <c r="W1537" s="1" t="s">
        <v>26</v>
      </c>
      <c r="X1537" s="1" t="s">
        <v>26</v>
      </c>
      <c r="Y1537" s="1" t="s">
        <v>12358</v>
      </c>
    </row>
    <row r="1538" spans="1:25" x14ac:dyDescent="0.3">
      <c r="A1538">
        <v>1404</v>
      </c>
      <c r="B1538" s="1" t="s">
        <v>12359</v>
      </c>
      <c r="C1538" s="1" t="s">
        <v>12360</v>
      </c>
      <c r="D1538" s="1" t="s">
        <v>12361</v>
      </c>
      <c r="E1538" s="1" t="s">
        <v>12362</v>
      </c>
      <c r="F1538" s="1" t="s">
        <v>12363</v>
      </c>
      <c r="G1538" s="1" t="s">
        <v>26</v>
      </c>
      <c r="H1538" s="1" t="s">
        <v>12364</v>
      </c>
      <c r="I1538">
        <v>2021</v>
      </c>
      <c r="J1538" s="1" t="s">
        <v>1052</v>
      </c>
      <c r="K1538" s="1" t="s">
        <v>1053</v>
      </c>
      <c r="L1538" s="1" t="s">
        <v>92</v>
      </c>
      <c r="M1538" s="1" t="s">
        <v>12365</v>
      </c>
      <c r="N1538" s="1" t="s">
        <v>12366</v>
      </c>
      <c r="O1538" s="1" t="s">
        <v>9058</v>
      </c>
      <c r="P1538" s="1" t="s">
        <v>31</v>
      </c>
      <c r="Q1538" s="1" t="s">
        <v>32</v>
      </c>
      <c r="R1538" s="1" t="s">
        <v>12367</v>
      </c>
      <c r="S1538" s="1" t="s">
        <v>12368</v>
      </c>
      <c r="T1538" s="1" t="s">
        <v>35</v>
      </c>
      <c r="U1538" s="1" t="s">
        <v>12369</v>
      </c>
      <c r="V1538" s="1" t="s">
        <v>12370</v>
      </c>
      <c r="W1538" s="1" t="s">
        <v>26</v>
      </c>
      <c r="X1538" s="1" t="s">
        <v>26</v>
      </c>
      <c r="Y1538" s="1" t="s">
        <v>12371</v>
      </c>
    </row>
    <row r="1539" spans="1:25" x14ac:dyDescent="0.3">
      <c r="A1539">
        <v>1405</v>
      </c>
      <c r="B1539" s="1" t="s">
        <v>12372</v>
      </c>
      <c r="C1539" s="1" t="s">
        <v>12373</v>
      </c>
      <c r="D1539" s="1" t="s">
        <v>12374</v>
      </c>
      <c r="E1539" s="1" t="s">
        <v>12375</v>
      </c>
      <c r="F1539" s="1" t="s">
        <v>12376</v>
      </c>
      <c r="G1539" s="1" t="s">
        <v>12377</v>
      </c>
      <c r="H1539" s="1" t="s">
        <v>12378</v>
      </c>
      <c r="I1539">
        <v>2021</v>
      </c>
      <c r="J1539" s="1" t="s">
        <v>3671</v>
      </c>
      <c r="K1539" s="1" t="s">
        <v>3672</v>
      </c>
      <c r="L1539" s="1" t="s">
        <v>92</v>
      </c>
      <c r="M1539" s="1" t="s">
        <v>1603</v>
      </c>
      <c r="N1539" s="1" t="s">
        <v>9082</v>
      </c>
      <c r="O1539" s="1" t="s">
        <v>12379</v>
      </c>
      <c r="P1539" s="1" t="s">
        <v>31</v>
      </c>
      <c r="Q1539" s="1" t="s">
        <v>32</v>
      </c>
      <c r="R1539" s="1" t="s">
        <v>12380</v>
      </c>
      <c r="S1539" s="1" t="s">
        <v>12381</v>
      </c>
      <c r="T1539" s="1" t="s">
        <v>35</v>
      </c>
      <c r="U1539" s="1" t="s">
        <v>12382</v>
      </c>
      <c r="V1539" s="1" t="s">
        <v>12383</v>
      </c>
      <c r="W1539" s="1" t="s">
        <v>26</v>
      </c>
      <c r="X1539" s="1" t="s">
        <v>26</v>
      </c>
      <c r="Y1539" s="1" t="s">
        <v>12384</v>
      </c>
    </row>
    <row r="1540" spans="1:25" x14ac:dyDescent="0.3">
      <c r="A1540">
        <v>1406</v>
      </c>
      <c r="B1540" s="1" t="s">
        <v>12385</v>
      </c>
      <c r="C1540" s="1" t="s">
        <v>12386</v>
      </c>
      <c r="D1540" s="1" t="s">
        <v>12387</v>
      </c>
      <c r="E1540" s="1" t="s">
        <v>12388</v>
      </c>
      <c r="F1540" s="1" t="s">
        <v>12389</v>
      </c>
      <c r="G1540" s="1" t="s">
        <v>12390</v>
      </c>
      <c r="H1540" s="1" t="s">
        <v>12391</v>
      </c>
      <c r="I1540">
        <v>2023</v>
      </c>
      <c r="J1540" s="1" t="s">
        <v>3031</v>
      </c>
      <c r="K1540" s="1" t="s">
        <v>3032</v>
      </c>
      <c r="L1540" s="1" t="s">
        <v>92</v>
      </c>
      <c r="M1540" s="1" t="s">
        <v>12392</v>
      </c>
      <c r="N1540" s="1" t="s">
        <v>702</v>
      </c>
      <c r="O1540" s="1" t="s">
        <v>12393</v>
      </c>
      <c r="P1540" s="1" t="s">
        <v>31</v>
      </c>
      <c r="Q1540" s="1" t="s">
        <v>32</v>
      </c>
      <c r="R1540" s="1" t="s">
        <v>12394</v>
      </c>
      <c r="S1540" s="1" t="s">
        <v>12395</v>
      </c>
      <c r="T1540" s="1" t="s">
        <v>35</v>
      </c>
      <c r="U1540" s="1" t="s">
        <v>12396</v>
      </c>
      <c r="V1540" s="1" t="s">
        <v>12397</v>
      </c>
      <c r="W1540" s="1" t="s">
        <v>26</v>
      </c>
      <c r="X1540" s="1" t="s">
        <v>26</v>
      </c>
      <c r="Y1540" s="1" t="s">
        <v>12398</v>
      </c>
    </row>
    <row r="1541" spans="1:25" x14ac:dyDescent="0.3">
      <c r="A1541">
        <v>1407</v>
      </c>
      <c r="B1541" s="1" t="s">
        <v>12399</v>
      </c>
      <c r="C1541" s="1" t="s">
        <v>12400</v>
      </c>
      <c r="D1541" s="1" t="s">
        <v>6767</v>
      </c>
      <c r="E1541" s="1" t="s">
        <v>12401</v>
      </c>
      <c r="F1541" s="1" t="s">
        <v>12402</v>
      </c>
      <c r="G1541" s="1" t="s">
        <v>12403</v>
      </c>
      <c r="H1541" s="1" t="s">
        <v>12404</v>
      </c>
      <c r="I1541">
        <v>2018</v>
      </c>
      <c r="J1541" s="1" t="s">
        <v>825</v>
      </c>
      <c r="K1541" s="1" t="s">
        <v>826</v>
      </c>
      <c r="L1541" s="1" t="s">
        <v>92</v>
      </c>
      <c r="M1541" s="1" t="s">
        <v>1603</v>
      </c>
      <c r="N1541" s="1" t="s">
        <v>5418</v>
      </c>
      <c r="O1541" s="1" t="s">
        <v>650</v>
      </c>
      <c r="P1541" s="1" t="s">
        <v>31</v>
      </c>
      <c r="Q1541" s="1" t="s">
        <v>32</v>
      </c>
      <c r="R1541" s="1" t="s">
        <v>12405</v>
      </c>
      <c r="S1541" s="1" t="s">
        <v>26</v>
      </c>
      <c r="T1541" s="1" t="s">
        <v>35</v>
      </c>
      <c r="U1541" s="1" t="s">
        <v>12406</v>
      </c>
      <c r="V1541" s="1" t="s">
        <v>12407</v>
      </c>
      <c r="W1541" s="1" t="s">
        <v>26</v>
      </c>
      <c r="X1541" s="1" t="s">
        <v>26</v>
      </c>
      <c r="Y1541" s="1" t="s">
        <v>26</v>
      </c>
    </row>
    <row r="1542" spans="1:25" x14ac:dyDescent="0.3">
      <c r="A1542">
        <v>1408</v>
      </c>
      <c r="B1542" s="1" t="s">
        <v>12408</v>
      </c>
      <c r="C1542" s="1" t="s">
        <v>12409</v>
      </c>
      <c r="D1542" s="1" t="s">
        <v>12410</v>
      </c>
      <c r="E1542" s="1" t="s">
        <v>12411</v>
      </c>
      <c r="F1542" s="1" t="s">
        <v>12412</v>
      </c>
      <c r="G1542" s="1" t="s">
        <v>12413</v>
      </c>
      <c r="H1542" s="1" t="s">
        <v>12414</v>
      </c>
      <c r="I1542">
        <v>2022</v>
      </c>
      <c r="J1542" s="1" t="s">
        <v>825</v>
      </c>
      <c r="K1542" s="1" t="s">
        <v>826</v>
      </c>
      <c r="L1542" s="1" t="s">
        <v>92</v>
      </c>
      <c r="M1542" s="1" t="s">
        <v>4089</v>
      </c>
      <c r="N1542" s="1" t="s">
        <v>4090</v>
      </c>
      <c r="O1542" s="1" t="s">
        <v>2929</v>
      </c>
      <c r="P1542" s="1" t="s">
        <v>31</v>
      </c>
      <c r="Q1542" s="1" t="s">
        <v>32</v>
      </c>
      <c r="R1542" s="1" t="s">
        <v>12415</v>
      </c>
      <c r="S1542" s="1" t="s">
        <v>26</v>
      </c>
      <c r="T1542" s="1" t="s">
        <v>35</v>
      </c>
      <c r="U1542" s="1" t="s">
        <v>12416</v>
      </c>
      <c r="V1542" s="1" t="s">
        <v>12417</v>
      </c>
      <c r="W1542" s="1" t="s">
        <v>26</v>
      </c>
      <c r="X1542" s="1" t="s">
        <v>26</v>
      </c>
      <c r="Y1542" s="1" t="s">
        <v>26</v>
      </c>
    </row>
    <row r="1543" spans="1:25" x14ac:dyDescent="0.3">
      <c r="A1543">
        <v>1409</v>
      </c>
      <c r="B1543" s="1" t="s">
        <v>12418</v>
      </c>
      <c r="C1543" s="1" t="s">
        <v>12419</v>
      </c>
      <c r="D1543" s="1" t="s">
        <v>12420</v>
      </c>
      <c r="E1543" s="1" t="s">
        <v>12421</v>
      </c>
      <c r="F1543" s="1" t="s">
        <v>12422</v>
      </c>
      <c r="G1543" s="1" t="s">
        <v>12423</v>
      </c>
      <c r="H1543" s="1" t="s">
        <v>12424</v>
      </c>
      <c r="I1543">
        <v>2019</v>
      </c>
      <c r="J1543" s="1" t="s">
        <v>825</v>
      </c>
      <c r="K1543" s="1" t="s">
        <v>826</v>
      </c>
      <c r="L1543" s="1" t="s">
        <v>92</v>
      </c>
      <c r="M1543" s="1" t="s">
        <v>1603</v>
      </c>
      <c r="N1543" s="1" t="s">
        <v>9161</v>
      </c>
      <c r="O1543" s="1" t="s">
        <v>650</v>
      </c>
      <c r="P1543" s="1" t="s">
        <v>31</v>
      </c>
      <c r="Q1543" s="1" t="s">
        <v>32</v>
      </c>
      <c r="R1543" s="1" t="s">
        <v>12425</v>
      </c>
      <c r="S1543" s="1" t="s">
        <v>26</v>
      </c>
      <c r="T1543" s="1" t="s">
        <v>35</v>
      </c>
      <c r="U1543" s="1" t="s">
        <v>12426</v>
      </c>
      <c r="V1543" s="1" t="s">
        <v>12427</v>
      </c>
      <c r="W1543" s="1" t="s">
        <v>26</v>
      </c>
      <c r="X1543" s="1" t="s">
        <v>26</v>
      </c>
      <c r="Y1543" s="1" t="s">
        <v>26</v>
      </c>
    </row>
    <row r="1544" spans="1:25" x14ac:dyDescent="0.3">
      <c r="A1544">
        <v>1410</v>
      </c>
      <c r="B1544" s="1" t="s">
        <v>12428</v>
      </c>
      <c r="C1544" s="1" t="s">
        <v>12429</v>
      </c>
      <c r="D1544" s="1" t="s">
        <v>12430</v>
      </c>
      <c r="E1544" s="1" t="s">
        <v>12431</v>
      </c>
      <c r="F1544" s="1" t="s">
        <v>12432</v>
      </c>
      <c r="G1544" s="1" t="s">
        <v>12433</v>
      </c>
      <c r="H1544" s="1" t="s">
        <v>12434</v>
      </c>
      <c r="I1544">
        <v>2017</v>
      </c>
      <c r="J1544" s="1" t="s">
        <v>825</v>
      </c>
      <c r="K1544" s="1" t="s">
        <v>826</v>
      </c>
      <c r="L1544" s="1" t="s">
        <v>92</v>
      </c>
      <c r="M1544" s="1" t="s">
        <v>11399</v>
      </c>
      <c r="N1544" s="1" t="s">
        <v>12435</v>
      </c>
      <c r="O1544" s="1" t="s">
        <v>9210</v>
      </c>
      <c r="P1544" s="1" t="s">
        <v>31</v>
      </c>
      <c r="Q1544" s="1" t="s">
        <v>32</v>
      </c>
      <c r="R1544" s="1" t="s">
        <v>12436</v>
      </c>
      <c r="S1544" s="1" t="s">
        <v>26</v>
      </c>
      <c r="T1544" s="1" t="s">
        <v>35</v>
      </c>
      <c r="U1544" s="1" t="s">
        <v>12437</v>
      </c>
      <c r="V1544" s="1" t="s">
        <v>12438</v>
      </c>
      <c r="W1544" s="1" t="s">
        <v>26</v>
      </c>
      <c r="X1544" s="1" t="s">
        <v>26</v>
      </c>
      <c r="Y1544" s="1" t="s">
        <v>26</v>
      </c>
    </row>
    <row r="1545" spans="1:25" x14ac:dyDescent="0.3">
      <c r="A1545">
        <v>1411</v>
      </c>
      <c r="B1545" s="1" t="s">
        <v>12439</v>
      </c>
      <c r="C1545" s="1" t="s">
        <v>12440</v>
      </c>
      <c r="D1545" s="1" t="s">
        <v>12441</v>
      </c>
      <c r="E1545" s="1" t="s">
        <v>12442</v>
      </c>
      <c r="F1545" s="1" t="s">
        <v>12443</v>
      </c>
      <c r="G1545" s="1" t="s">
        <v>26</v>
      </c>
      <c r="H1545" s="1" t="s">
        <v>12444</v>
      </c>
      <c r="I1545">
        <v>2022</v>
      </c>
      <c r="J1545" s="1" t="s">
        <v>1777</v>
      </c>
      <c r="K1545" s="1" t="s">
        <v>1778</v>
      </c>
      <c r="L1545" s="1" t="s">
        <v>92</v>
      </c>
      <c r="M1545" s="1" t="s">
        <v>12445</v>
      </c>
      <c r="N1545" s="1" t="s">
        <v>94</v>
      </c>
      <c r="O1545" s="1" t="s">
        <v>26</v>
      </c>
      <c r="P1545" s="1" t="s">
        <v>31</v>
      </c>
      <c r="Q1545" s="1" t="s">
        <v>42</v>
      </c>
      <c r="R1545" s="1" t="s">
        <v>12446</v>
      </c>
      <c r="S1545" s="1" t="s">
        <v>26</v>
      </c>
      <c r="T1545" s="1" t="s">
        <v>35</v>
      </c>
      <c r="U1545" s="1" t="s">
        <v>12447</v>
      </c>
      <c r="V1545" s="1" t="s">
        <v>12448</v>
      </c>
      <c r="W1545" s="1" t="s">
        <v>26</v>
      </c>
      <c r="X1545" s="1" t="s">
        <v>26</v>
      </c>
      <c r="Y1545" s="1" t="s">
        <v>26</v>
      </c>
    </row>
    <row r="1546" spans="1:25" x14ac:dyDescent="0.3">
      <c r="A1546">
        <v>1412</v>
      </c>
      <c r="B1546" s="1" t="s">
        <v>12449</v>
      </c>
      <c r="C1546" s="1" t="s">
        <v>12450</v>
      </c>
      <c r="D1546" s="1" t="s">
        <v>12451</v>
      </c>
      <c r="E1546" s="1" t="s">
        <v>12452</v>
      </c>
      <c r="F1546" s="1" t="s">
        <v>26</v>
      </c>
      <c r="G1546" s="1" t="s">
        <v>26</v>
      </c>
      <c r="H1546" s="1" t="s">
        <v>12453</v>
      </c>
      <c r="I1546">
        <v>2020</v>
      </c>
      <c r="J1546" s="1" t="s">
        <v>847</v>
      </c>
      <c r="K1546" s="1" t="s">
        <v>848</v>
      </c>
      <c r="L1546" s="1" t="s">
        <v>92</v>
      </c>
      <c r="M1546" s="1" t="s">
        <v>849</v>
      </c>
      <c r="N1546" s="1" t="s">
        <v>850</v>
      </c>
      <c r="O1546" s="1" t="s">
        <v>851</v>
      </c>
      <c r="P1546" s="1" t="s">
        <v>31</v>
      </c>
      <c r="Q1546" s="1" t="s">
        <v>32</v>
      </c>
      <c r="R1546" s="1" t="s">
        <v>12454</v>
      </c>
      <c r="S1546" s="1" t="s">
        <v>12455</v>
      </c>
      <c r="T1546" s="1" t="s">
        <v>35</v>
      </c>
      <c r="U1546" s="1" t="s">
        <v>12456</v>
      </c>
      <c r="V1546" s="1" t="s">
        <v>12457</v>
      </c>
      <c r="W1546" s="1" t="s">
        <v>26</v>
      </c>
      <c r="X1546" s="1" t="s">
        <v>26</v>
      </c>
      <c r="Y1546" s="1" t="s">
        <v>12458</v>
      </c>
    </row>
    <row r="1547" spans="1:25" x14ac:dyDescent="0.3">
      <c r="A1547">
        <v>1413</v>
      </c>
      <c r="B1547" s="1" t="s">
        <v>12459</v>
      </c>
      <c r="C1547" s="1" t="s">
        <v>12460</v>
      </c>
      <c r="D1547" s="1" t="s">
        <v>4084</v>
      </c>
      <c r="E1547" s="1" t="s">
        <v>12461</v>
      </c>
      <c r="F1547" s="1" t="s">
        <v>12462</v>
      </c>
      <c r="G1547" s="1" t="s">
        <v>12463</v>
      </c>
      <c r="H1547" s="1" t="s">
        <v>12464</v>
      </c>
      <c r="I1547">
        <v>2012</v>
      </c>
      <c r="J1547" s="1" t="s">
        <v>825</v>
      </c>
      <c r="K1547" s="1" t="s">
        <v>826</v>
      </c>
      <c r="L1547" s="1" t="s">
        <v>92</v>
      </c>
      <c r="M1547" s="1" t="s">
        <v>4089</v>
      </c>
      <c r="N1547" s="1" t="s">
        <v>4090</v>
      </c>
      <c r="O1547" s="1" t="s">
        <v>2929</v>
      </c>
      <c r="P1547" s="1" t="s">
        <v>31</v>
      </c>
      <c r="Q1547" s="1" t="s">
        <v>32</v>
      </c>
      <c r="R1547" s="1" t="s">
        <v>12465</v>
      </c>
      <c r="S1547" s="1" t="s">
        <v>26</v>
      </c>
      <c r="T1547" s="1" t="s">
        <v>35</v>
      </c>
      <c r="U1547" s="1" t="s">
        <v>12466</v>
      </c>
      <c r="V1547" s="1" t="s">
        <v>12467</v>
      </c>
      <c r="W1547" s="1" t="s">
        <v>26</v>
      </c>
      <c r="X1547" s="1" t="s">
        <v>26</v>
      </c>
      <c r="Y1547" s="1" t="s">
        <v>26</v>
      </c>
    </row>
    <row r="1548" spans="1:25" x14ac:dyDescent="0.3">
      <c r="A1548">
        <v>1414</v>
      </c>
      <c r="B1548" s="1" t="s">
        <v>12468</v>
      </c>
      <c r="C1548" s="1" t="s">
        <v>12469</v>
      </c>
      <c r="D1548" s="1" t="s">
        <v>12470</v>
      </c>
      <c r="E1548" s="1" t="s">
        <v>12471</v>
      </c>
      <c r="F1548" s="1" t="s">
        <v>12472</v>
      </c>
      <c r="G1548" s="1" t="s">
        <v>12473</v>
      </c>
      <c r="H1548" s="1" t="s">
        <v>12474</v>
      </c>
      <c r="I1548">
        <v>2018</v>
      </c>
      <c r="J1548" s="1" t="s">
        <v>825</v>
      </c>
      <c r="K1548" s="1" t="s">
        <v>826</v>
      </c>
      <c r="L1548" s="1" t="s">
        <v>92</v>
      </c>
      <c r="M1548" s="1" t="s">
        <v>838</v>
      </c>
      <c r="N1548" s="1" t="s">
        <v>10382</v>
      </c>
      <c r="O1548" s="1" t="s">
        <v>430</v>
      </c>
      <c r="P1548" s="1" t="s">
        <v>31</v>
      </c>
      <c r="Q1548" s="1" t="s">
        <v>42</v>
      </c>
      <c r="R1548" s="1" t="s">
        <v>12475</v>
      </c>
      <c r="S1548" s="1" t="s">
        <v>26</v>
      </c>
      <c r="T1548" s="1" t="s">
        <v>35</v>
      </c>
      <c r="U1548" s="1" t="s">
        <v>12476</v>
      </c>
      <c r="V1548" s="1" t="s">
        <v>12477</v>
      </c>
      <c r="W1548" s="1" t="s">
        <v>26</v>
      </c>
      <c r="X1548" s="1" t="s">
        <v>26</v>
      </c>
      <c r="Y1548" s="1" t="s">
        <v>26</v>
      </c>
    </row>
    <row r="1549" spans="1:25" x14ac:dyDescent="0.3">
      <c r="A1549">
        <v>1415</v>
      </c>
      <c r="B1549" s="1" t="s">
        <v>12478</v>
      </c>
      <c r="C1549" s="1" t="s">
        <v>6776</v>
      </c>
      <c r="D1549" s="1" t="s">
        <v>4084</v>
      </c>
      <c r="E1549" s="1" t="s">
        <v>12461</v>
      </c>
      <c r="F1549" s="1" t="s">
        <v>12479</v>
      </c>
      <c r="G1549" s="1" t="s">
        <v>12480</v>
      </c>
      <c r="H1549" s="1" t="s">
        <v>12481</v>
      </c>
      <c r="I1549">
        <v>2014</v>
      </c>
      <c r="J1549" s="1" t="s">
        <v>825</v>
      </c>
      <c r="K1549" s="1" t="s">
        <v>826</v>
      </c>
      <c r="L1549" s="1" t="s">
        <v>92</v>
      </c>
      <c r="M1549" s="1" t="s">
        <v>4089</v>
      </c>
      <c r="N1549" s="1" t="s">
        <v>4090</v>
      </c>
      <c r="O1549" s="1" t="s">
        <v>2929</v>
      </c>
      <c r="P1549" s="1" t="s">
        <v>31</v>
      </c>
      <c r="Q1549" s="1" t="s">
        <v>32</v>
      </c>
      <c r="R1549" s="1" t="s">
        <v>12482</v>
      </c>
      <c r="S1549" s="1" t="s">
        <v>26</v>
      </c>
      <c r="T1549" s="1" t="s">
        <v>35</v>
      </c>
      <c r="U1549" s="1" t="s">
        <v>12483</v>
      </c>
      <c r="V1549" s="1" t="s">
        <v>12484</v>
      </c>
      <c r="W1549" s="1" t="s">
        <v>26</v>
      </c>
      <c r="X1549" s="1" t="s">
        <v>26</v>
      </c>
      <c r="Y1549" s="1" t="s">
        <v>26</v>
      </c>
    </row>
    <row r="1550" spans="1:25" x14ac:dyDescent="0.3">
      <c r="A1550">
        <v>1416</v>
      </c>
      <c r="B1550" s="1" t="s">
        <v>12485</v>
      </c>
      <c r="C1550" s="1" t="s">
        <v>12486</v>
      </c>
      <c r="D1550" s="1" t="s">
        <v>6767</v>
      </c>
      <c r="E1550" s="1" t="s">
        <v>12401</v>
      </c>
      <c r="F1550" s="1" t="s">
        <v>12487</v>
      </c>
      <c r="G1550" s="1" t="s">
        <v>12488</v>
      </c>
      <c r="H1550" s="1" t="s">
        <v>12489</v>
      </c>
      <c r="I1550">
        <v>2016</v>
      </c>
      <c r="J1550" s="1" t="s">
        <v>825</v>
      </c>
      <c r="K1550" s="1" t="s">
        <v>826</v>
      </c>
      <c r="L1550" s="1" t="s">
        <v>92</v>
      </c>
      <c r="M1550" s="1" t="s">
        <v>1603</v>
      </c>
      <c r="N1550" s="1" t="s">
        <v>5418</v>
      </c>
      <c r="O1550" s="1" t="s">
        <v>650</v>
      </c>
      <c r="P1550" s="1" t="s">
        <v>31</v>
      </c>
      <c r="Q1550" s="1" t="s">
        <v>32</v>
      </c>
      <c r="R1550" s="1" t="s">
        <v>12490</v>
      </c>
      <c r="S1550" s="1" t="s">
        <v>26</v>
      </c>
      <c r="T1550" s="1" t="s">
        <v>35</v>
      </c>
      <c r="U1550" s="1" t="s">
        <v>12491</v>
      </c>
      <c r="V1550" s="1" t="s">
        <v>12492</v>
      </c>
      <c r="W1550" s="1" t="s">
        <v>26</v>
      </c>
      <c r="X1550" s="1" t="s">
        <v>26</v>
      </c>
      <c r="Y1550" s="1" t="s">
        <v>26</v>
      </c>
    </row>
    <row r="1551" spans="1:25" x14ac:dyDescent="0.3">
      <c r="A1551">
        <v>1417</v>
      </c>
      <c r="B1551" s="1" t="s">
        <v>12493</v>
      </c>
      <c r="C1551" s="1" t="s">
        <v>12494</v>
      </c>
      <c r="D1551" s="1" t="s">
        <v>12495</v>
      </c>
      <c r="E1551" s="1" t="s">
        <v>12496</v>
      </c>
      <c r="F1551" s="1" t="s">
        <v>12497</v>
      </c>
      <c r="G1551" s="1" t="s">
        <v>12498</v>
      </c>
      <c r="H1551" s="1" t="s">
        <v>12499</v>
      </c>
      <c r="I1551">
        <v>2018</v>
      </c>
      <c r="J1551" s="1" t="s">
        <v>825</v>
      </c>
      <c r="K1551" s="1" t="s">
        <v>826</v>
      </c>
      <c r="L1551" s="1" t="s">
        <v>92</v>
      </c>
      <c r="M1551" s="1" t="s">
        <v>4046</v>
      </c>
      <c r="N1551" s="1" t="s">
        <v>4047</v>
      </c>
      <c r="O1551" s="1" t="s">
        <v>2472</v>
      </c>
      <c r="P1551" s="1" t="s">
        <v>31</v>
      </c>
      <c r="Q1551" s="1" t="s">
        <v>42</v>
      </c>
      <c r="R1551" s="1" t="s">
        <v>12500</v>
      </c>
      <c r="S1551" s="1" t="s">
        <v>26</v>
      </c>
      <c r="T1551" s="1" t="s">
        <v>35</v>
      </c>
      <c r="U1551" s="1" t="s">
        <v>12501</v>
      </c>
      <c r="V1551" s="1" t="s">
        <v>12502</v>
      </c>
      <c r="W1551" s="1" t="s">
        <v>26</v>
      </c>
      <c r="X1551" s="1" t="s">
        <v>26</v>
      </c>
      <c r="Y1551" s="1" t="s">
        <v>26</v>
      </c>
    </row>
    <row r="1552" spans="1:25" x14ac:dyDescent="0.3">
      <c r="A1552">
        <v>1418</v>
      </c>
      <c r="B1552" s="1" t="s">
        <v>12503</v>
      </c>
      <c r="C1552" s="1" t="s">
        <v>12504</v>
      </c>
      <c r="D1552" s="1" t="s">
        <v>12505</v>
      </c>
      <c r="E1552" s="1" t="s">
        <v>12506</v>
      </c>
      <c r="F1552" s="1" t="s">
        <v>12507</v>
      </c>
      <c r="G1552" s="1" t="s">
        <v>12508</v>
      </c>
      <c r="H1552" s="1" t="s">
        <v>12509</v>
      </c>
      <c r="I1552">
        <v>2017</v>
      </c>
      <c r="J1552" s="1" t="s">
        <v>825</v>
      </c>
      <c r="K1552" s="1" t="s">
        <v>826</v>
      </c>
      <c r="L1552" s="1" t="s">
        <v>92</v>
      </c>
      <c r="M1552" s="1" t="s">
        <v>12510</v>
      </c>
      <c r="N1552" s="1" t="s">
        <v>3614</v>
      </c>
      <c r="O1552" s="1" t="s">
        <v>2578</v>
      </c>
      <c r="P1552" s="1" t="s">
        <v>31</v>
      </c>
      <c r="Q1552" s="1" t="s">
        <v>32</v>
      </c>
      <c r="R1552" s="1" t="s">
        <v>12511</v>
      </c>
      <c r="S1552" s="1" t="s">
        <v>26</v>
      </c>
      <c r="T1552" s="1" t="s">
        <v>35</v>
      </c>
      <c r="U1552" s="1" t="s">
        <v>12512</v>
      </c>
      <c r="V1552" s="1" t="s">
        <v>12513</v>
      </c>
      <c r="W1552" s="1" t="s">
        <v>26</v>
      </c>
      <c r="X1552" s="1" t="s">
        <v>26</v>
      </c>
      <c r="Y1552" s="1" t="s">
        <v>26</v>
      </c>
    </row>
    <row r="1553" spans="1:25" x14ac:dyDescent="0.3">
      <c r="A1553">
        <v>1419</v>
      </c>
      <c r="B1553" s="1" t="s">
        <v>12514</v>
      </c>
      <c r="C1553" s="1" t="s">
        <v>26</v>
      </c>
      <c r="D1553" s="1" t="s">
        <v>26</v>
      </c>
      <c r="E1553" s="1" t="s">
        <v>26</v>
      </c>
      <c r="F1553" s="1" t="s">
        <v>26</v>
      </c>
      <c r="G1553" s="1" t="s">
        <v>26</v>
      </c>
      <c r="H1553" s="1" t="s">
        <v>12515</v>
      </c>
      <c r="I1553">
        <v>2016</v>
      </c>
      <c r="J1553" s="1" t="s">
        <v>1853</v>
      </c>
      <c r="K1553" s="1" t="s">
        <v>1854</v>
      </c>
      <c r="L1553" s="1" t="s">
        <v>26</v>
      </c>
      <c r="M1553" s="1" t="s">
        <v>26</v>
      </c>
      <c r="N1553" s="1" t="s">
        <v>26</v>
      </c>
      <c r="O1553" s="1" t="s">
        <v>26</v>
      </c>
      <c r="P1553" s="1" t="s">
        <v>31</v>
      </c>
      <c r="Q1553" s="1" t="s">
        <v>32</v>
      </c>
      <c r="R1553" s="1" t="s">
        <v>12516</v>
      </c>
      <c r="S1553" s="1" t="s">
        <v>26</v>
      </c>
      <c r="T1553" s="1" t="s">
        <v>35</v>
      </c>
      <c r="U1553" s="1" t="s">
        <v>12517</v>
      </c>
      <c r="V1553" s="1" t="s">
        <v>12518</v>
      </c>
      <c r="W1553" s="1" t="s">
        <v>26</v>
      </c>
      <c r="X1553" s="1" t="s">
        <v>26</v>
      </c>
      <c r="Y1553" s="1" t="s">
        <v>26</v>
      </c>
    </row>
    <row r="1554" spans="1:25" x14ac:dyDescent="0.3">
      <c r="A1554">
        <v>1420</v>
      </c>
      <c r="B1554" s="1" t="s">
        <v>12519</v>
      </c>
      <c r="C1554" s="1" t="s">
        <v>26</v>
      </c>
      <c r="D1554" s="1" t="s">
        <v>26</v>
      </c>
      <c r="E1554" s="1" t="s">
        <v>26</v>
      </c>
      <c r="F1554" s="1" t="s">
        <v>26</v>
      </c>
      <c r="G1554" s="1" t="s">
        <v>26</v>
      </c>
      <c r="H1554" s="1" t="s">
        <v>12520</v>
      </c>
      <c r="I1554">
        <v>2016</v>
      </c>
      <c r="J1554" s="1" t="s">
        <v>1853</v>
      </c>
      <c r="K1554" s="1" t="s">
        <v>1854</v>
      </c>
      <c r="L1554" s="1" t="s">
        <v>26</v>
      </c>
      <c r="M1554" s="1" t="s">
        <v>26</v>
      </c>
      <c r="N1554" s="1" t="s">
        <v>26</v>
      </c>
      <c r="O1554" s="1" t="s">
        <v>26</v>
      </c>
      <c r="P1554" s="1" t="s">
        <v>31</v>
      </c>
      <c r="Q1554" s="1" t="s">
        <v>32</v>
      </c>
      <c r="R1554" s="1" t="s">
        <v>12521</v>
      </c>
      <c r="S1554" s="1" t="s">
        <v>26</v>
      </c>
      <c r="T1554" s="1" t="s">
        <v>4537</v>
      </c>
      <c r="U1554" s="1" t="s">
        <v>12522</v>
      </c>
      <c r="V1554" s="1" t="s">
        <v>12523</v>
      </c>
      <c r="W1554" s="1" t="s">
        <v>26</v>
      </c>
      <c r="X1554" s="1" t="s">
        <v>26</v>
      </c>
      <c r="Y1554" s="1" t="s">
        <v>26</v>
      </c>
    </row>
    <row r="1555" spans="1:25" x14ac:dyDescent="0.3">
      <c r="A1555">
        <v>1421</v>
      </c>
      <c r="B1555" s="1" t="s">
        <v>12524</v>
      </c>
      <c r="C1555" s="1" t="s">
        <v>26</v>
      </c>
      <c r="D1555" s="1" t="s">
        <v>26</v>
      </c>
      <c r="E1555" s="1" t="s">
        <v>26</v>
      </c>
      <c r="F1555" s="1" t="s">
        <v>26</v>
      </c>
      <c r="G1555" s="1" t="s">
        <v>26</v>
      </c>
      <c r="H1555" s="1" t="s">
        <v>12525</v>
      </c>
      <c r="I1555">
        <v>2005</v>
      </c>
      <c r="J1555" s="1" t="s">
        <v>1853</v>
      </c>
      <c r="K1555" s="1" t="s">
        <v>1854</v>
      </c>
      <c r="L1555" s="1" t="s">
        <v>26</v>
      </c>
      <c r="M1555" s="1" t="s">
        <v>26</v>
      </c>
      <c r="N1555" s="1" t="s">
        <v>26</v>
      </c>
      <c r="O1555" s="1" t="s">
        <v>26</v>
      </c>
      <c r="P1555" s="1" t="s">
        <v>31</v>
      </c>
      <c r="Q1555" s="1" t="s">
        <v>42</v>
      </c>
      <c r="R1555" s="1" t="s">
        <v>12526</v>
      </c>
      <c r="S1555" s="1" t="s">
        <v>26</v>
      </c>
      <c r="T1555" s="1" t="s">
        <v>35</v>
      </c>
      <c r="U1555" s="1" t="s">
        <v>12527</v>
      </c>
      <c r="V1555" s="1" t="s">
        <v>12528</v>
      </c>
      <c r="W1555" s="1" t="s">
        <v>26</v>
      </c>
      <c r="X1555" s="1" t="s">
        <v>26</v>
      </c>
      <c r="Y1555" s="1" t="s">
        <v>26</v>
      </c>
    </row>
    <row r="1556" spans="1:25" x14ac:dyDescent="0.3">
      <c r="A1556">
        <v>1422</v>
      </c>
      <c r="B1556" s="1" t="s">
        <v>12529</v>
      </c>
      <c r="C1556" s="1" t="s">
        <v>26</v>
      </c>
      <c r="D1556" s="1" t="s">
        <v>2745</v>
      </c>
      <c r="E1556" s="1" t="s">
        <v>26</v>
      </c>
      <c r="F1556" s="1" t="s">
        <v>26</v>
      </c>
      <c r="G1556" s="1" t="s">
        <v>26</v>
      </c>
      <c r="H1556" s="1" t="s">
        <v>12530</v>
      </c>
      <c r="I1556">
        <v>2014</v>
      </c>
      <c r="J1556" s="1" t="s">
        <v>878</v>
      </c>
      <c r="K1556" s="1" t="s">
        <v>879</v>
      </c>
      <c r="L1556" s="1" t="s">
        <v>92</v>
      </c>
      <c r="M1556" s="1" t="s">
        <v>880</v>
      </c>
      <c r="N1556" s="1" t="s">
        <v>2679</v>
      </c>
      <c r="O1556" s="1" t="s">
        <v>2747</v>
      </c>
      <c r="P1556" s="1" t="s">
        <v>31</v>
      </c>
      <c r="Q1556" s="1" t="s">
        <v>32</v>
      </c>
      <c r="R1556" s="1" t="s">
        <v>12531</v>
      </c>
      <c r="S1556" s="1" t="s">
        <v>26</v>
      </c>
      <c r="T1556" s="1" t="s">
        <v>35</v>
      </c>
      <c r="U1556" s="1" t="s">
        <v>12532</v>
      </c>
      <c r="V1556" s="1" t="s">
        <v>12533</v>
      </c>
      <c r="W1556" s="1" t="s">
        <v>26</v>
      </c>
      <c r="X1556" s="1" t="s">
        <v>26</v>
      </c>
      <c r="Y1556" s="1" t="s">
        <v>12534</v>
      </c>
    </row>
    <row r="1557" spans="1:25" x14ac:dyDescent="0.3">
      <c r="A1557">
        <v>1423</v>
      </c>
      <c r="B1557" s="1" t="s">
        <v>12535</v>
      </c>
      <c r="C1557" s="1" t="s">
        <v>26</v>
      </c>
      <c r="D1557" s="1" t="s">
        <v>12536</v>
      </c>
      <c r="E1557" s="1" t="s">
        <v>26</v>
      </c>
      <c r="F1557" s="1" t="s">
        <v>26</v>
      </c>
      <c r="G1557" s="1" t="s">
        <v>26</v>
      </c>
      <c r="H1557" s="1" t="s">
        <v>12537</v>
      </c>
      <c r="I1557">
        <v>2017</v>
      </c>
      <c r="J1557" s="1" t="s">
        <v>878</v>
      </c>
      <c r="K1557" s="1" t="s">
        <v>879</v>
      </c>
      <c r="L1557" s="1" t="s">
        <v>92</v>
      </c>
      <c r="M1557" s="1" t="s">
        <v>880</v>
      </c>
      <c r="N1557" s="1" t="s">
        <v>9300</v>
      </c>
      <c r="O1557" s="1" t="s">
        <v>430</v>
      </c>
      <c r="P1557" s="1" t="s">
        <v>31</v>
      </c>
      <c r="Q1557" s="1" t="s">
        <v>42</v>
      </c>
      <c r="R1557" s="1" t="s">
        <v>12538</v>
      </c>
      <c r="S1557" s="1" t="s">
        <v>26</v>
      </c>
      <c r="T1557" s="1" t="s">
        <v>35</v>
      </c>
      <c r="U1557" s="1" t="s">
        <v>12539</v>
      </c>
      <c r="V1557" s="1" t="s">
        <v>12540</v>
      </c>
      <c r="W1557" s="1" t="s">
        <v>26</v>
      </c>
      <c r="X1557" s="1" t="s">
        <v>26</v>
      </c>
      <c r="Y1557" s="1" t="s">
        <v>12541</v>
      </c>
    </row>
    <row r="1558" spans="1:25" x14ac:dyDescent="0.3">
      <c r="A1558">
        <v>1424</v>
      </c>
      <c r="B1558" s="1" t="s">
        <v>12542</v>
      </c>
      <c r="C1558" s="1" t="s">
        <v>26</v>
      </c>
      <c r="D1558" s="1" t="s">
        <v>12543</v>
      </c>
      <c r="E1558" s="1" t="s">
        <v>26</v>
      </c>
      <c r="F1558" s="1" t="s">
        <v>26</v>
      </c>
      <c r="G1558" s="1" t="s">
        <v>26</v>
      </c>
      <c r="H1558" s="1" t="s">
        <v>12544</v>
      </c>
      <c r="I1558">
        <v>2008</v>
      </c>
      <c r="J1558" s="1" t="s">
        <v>878</v>
      </c>
      <c r="K1558" s="1" t="s">
        <v>879</v>
      </c>
      <c r="L1558" s="1" t="s">
        <v>92</v>
      </c>
      <c r="M1558" s="1" t="s">
        <v>1603</v>
      </c>
      <c r="N1558" s="1" t="s">
        <v>702</v>
      </c>
      <c r="O1558" s="1" t="s">
        <v>650</v>
      </c>
      <c r="P1558" s="1" t="s">
        <v>31</v>
      </c>
      <c r="Q1558" s="1" t="s">
        <v>32</v>
      </c>
      <c r="R1558" s="1" t="s">
        <v>12545</v>
      </c>
      <c r="S1558" s="1" t="s">
        <v>26</v>
      </c>
      <c r="T1558" s="1" t="s">
        <v>35</v>
      </c>
      <c r="U1558" s="1" t="s">
        <v>12546</v>
      </c>
      <c r="V1558" s="1" t="s">
        <v>12547</v>
      </c>
      <c r="W1558" s="1" t="s">
        <v>26</v>
      </c>
      <c r="X1558" s="1" t="s">
        <v>26</v>
      </c>
      <c r="Y1558" s="1" t="s">
        <v>12548</v>
      </c>
    </row>
    <row r="1559" spans="1:25" x14ac:dyDescent="0.3">
      <c r="A1559">
        <v>1425</v>
      </c>
      <c r="B1559" s="1" t="s">
        <v>12549</v>
      </c>
      <c r="C1559" s="1" t="s">
        <v>26</v>
      </c>
      <c r="D1559" s="1" t="s">
        <v>12550</v>
      </c>
      <c r="E1559" s="1" t="s">
        <v>26</v>
      </c>
      <c r="F1559" s="1" t="s">
        <v>26</v>
      </c>
      <c r="G1559" s="1" t="s">
        <v>26</v>
      </c>
      <c r="H1559" s="1" t="s">
        <v>12551</v>
      </c>
      <c r="I1559">
        <v>2008</v>
      </c>
      <c r="J1559" s="1" t="s">
        <v>878</v>
      </c>
      <c r="K1559" s="1" t="s">
        <v>879</v>
      </c>
      <c r="L1559" s="1" t="s">
        <v>52</v>
      </c>
      <c r="M1559" s="1" t="s">
        <v>12552</v>
      </c>
      <c r="N1559" s="1" t="s">
        <v>12553</v>
      </c>
      <c r="O1559" s="1" t="s">
        <v>5822</v>
      </c>
      <c r="P1559" s="1" t="s">
        <v>31</v>
      </c>
      <c r="Q1559" s="1" t="s">
        <v>42</v>
      </c>
      <c r="R1559" s="1" t="s">
        <v>12554</v>
      </c>
      <c r="S1559" s="1" t="s">
        <v>12555</v>
      </c>
      <c r="T1559" s="1" t="s">
        <v>35</v>
      </c>
      <c r="U1559" s="1" t="s">
        <v>12556</v>
      </c>
      <c r="V1559" s="1" t="s">
        <v>12557</v>
      </c>
      <c r="W1559" s="1" t="s">
        <v>26</v>
      </c>
      <c r="X1559" s="1" t="s">
        <v>26</v>
      </c>
      <c r="Y1559" s="1" t="s">
        <v>12558</v>
      </c>
    </row>
    <row r="1560" spans="1:25" x14ac:dyDescent="0.3">
      <c r="A1560">
        <v>1426</v>
      </c>
      <c r="B1560" s="1" t="s">
        <v>12559</v>
      </c>
      <c r="C1560" s="1" t="s">
        <v>26</v>
      </c>
      <c r="D1560" s="1" t="s">
        <v>3688</v>
      </c>
      <c r="E1560" s="1" t="s">
        <v>26</v>
      </c>
      <c r="F1560" s="1" t="s">
        <v>26</v>
      </c>
      <c r="G1560" s="1" t="s">
        <v>26</v>
      </c>
      <c r="H1560" s="1" t="s">
        <v>12560</v>
      </c>
      <c r="I1560">
        <v>2010</v>
      </c>
      <c r="J1560" s="1" t="s">
        <v>1888</v>
      </c>
      <c r="K1560" s="1" t="s">
        <v>1889</v>
      </c>
      <c r="L1560" s="1" t="s">
        <v>52</v>
      </c>
      <c r="M1560" s="1" t="s">
        <v>12561</v>
      </c>
      <c r="N1560" s="1" t="s">
        <v>12562</v>
      </c>
      <c r="O1560" s="1" t="s">
        <v>12563</v>
      </c>
      <c r="P1560" s="1" t="s">
        <v>31</v>
      </c>
      <c r="Q1560" s="1" t="s">
        <v>42</v>
      </c>
      <c r="R1560" s="1" t="s">
        <v>12564</v>
      </c>
      <c r="S1560" s="1" t="s">
        <v>12565</v>
      </c>
      <c r="T1560" s="1" t="s">
        <v>35</v>
      </c>
      <c r="U1560" s="1" t="s">
        <v>12566</v>
      </c>
      <c r="V1560" s="1" t="s">
        <v>12567</v>
      </c>
      <c r="W1560" s="1" t="s">
        <v>26</v>
      </c>
      <c r="X1560" s="1" t="s">
        <v>26</v>
      </c>
      <c r="Y1560" s="1" t="s">
        <v>12568</v>
      </c>
    </row>
    <row r="1561" spans="1:25" x14ac:dyDescent="0.3">
      <c r="A1561">
        <v>1427</v>
      </c>
      <c r="B1561" s="1" t="s">
        <v>12569</v>
      </c>
      <c r="C1561" s="1" t="s">
        <v>26</v>
      </c>
      <c r="D1561" s="1" t="s">
        <v>4730</v>
      </c>
      <c r="E1561" s="1" t="s">
        <v>26</v>
      </c>
      <c r="F1561" s="1" t="s">
        <v>26</v>
      </c>
      <c r="G1561" s="1" t="s">
        <v>26</v>
      </c>
      <c r="H1561" s="1" t="s">
        <v>12570</v>
      </c>
      <c r="I1561">
        <v>2018</v>
      </c>
      <c r="J1561" s="1" t="s">
        <v>928</v>
      </c>
      <c r="K1561" s="1" t="s">
        <v>929</v>
      </c>
      <c r="L1561" s="1" t="s">
        <v>92</v>
      </c>
      <c r="M1561" s="1" t="s">
        <v>930</v>
      </c>
      <c r="N1561" s="1" t="s">
        <v>3499</v>
      </c>
      <c r="O1561" s="1" t="s">
        <v>3500</v>
      </c>
      <c r="P1561" s="1" t="s">
        <v>31</v>
      </c>
      <c r="Q1561" s="1" t="s">
        <v>32</v>
      </c>
      <c r="R1561" s="1" t="s">
        <v>12571</v>
      </c>
      <c r="S1561" s="1" t="s">
        <v>12572</v>
      </c>
      <c r="T1561" s="1" t="s">
        <v>35</v>
      </c>
      <c r="U1561" s="1" t="s">
        <v>12573</v>
      </c>
      <c r="V1561" s="1" t="s">
        <v>12574</v>
      </c>
      <c r="W1561" s="1" t="s">
        <v>26</v>
      </c>
      <c r="X1561" s="1" t="s">
        <v>26</v>
      </c>
      <c r="Y1561" s="1" t="s">
        <v>26</v>
      </c>
    </row>
    <row r="1562" spans="1:25" x14ac:dyDescent="0.3">
      <c r="A1562">
        <v>1428</v>
      </c>
      <c r="B1562" s="1" t="s">
        <v>12575</v>
      </c>
      <c r="C1562" s="1" t="s">
        <v>26</v>
      </c>
      <c r="D1562" s="1" t="s">
        <v>12576</v>
      </c>
      <c r="E1562" s="1" t="s">
        <v>26</v>
      </c>
      <c r="F1562" s="1" t="s">
        <v>26</v>
      </c>
      <c r="G1562" s="1" t="s">
        <v>26</v>
      </c>
      <c r="H1562" s="1" t="s">
        <v>12577</v>
      </c>
      <c r="I1562">
        <v>2014</v>
      </c>
      <c r="J1562" s="1" t="s">
        <v>928</v>
      </c>
      <c r="K1562" s="1" t="s">
        <v>929</v>
      </c>
      <c r="L1562" s="1" t="s">
        <v>92</v>
      </c>
      <c r="M1562" s="1" t="s">
        <v>2713</v>
      </c>
      <c r="N1562" s="1" t="s">
        <v>2714</v>
      </c>
      <c r="O1562" s="1" t="s">
        <v>2715</v>
      </c>
      <c r="P1562" s="1" t="s">
        <v>31</v>
      </c>
      <c r="Q1562" s="1" t="s">
        <v>42</v>
      </c>
      <c r="R1562" s="1" t="s">
        <v>12578</v>
      </c>
      <c r="S1562" s="1" t="s">
        <v>12579</v>
      </c>
      <c r="T1562" s="1" t="s">
        <v>35</v>
      </c>
      <c r="U1562" s="1" t="s">
        <v>12580</v>
      </c>
      <c r="V1562" s="1" t="s">
        <v>12581</v>
      </c>
      <c r="W1562" s="1" t="s">
        <v>26</v>
      </c>
      <c r="X1562" s="1" t="s">
        <v>26</v>
      </c>
      <c r="Y1562" s="1" t="s">
        <v>26</v>
      </c>
    </row>
    <row r="1563" spans="1:25" x14ac:dyDescent="0.3">
      <c r="A1563">
        <v>1429</v>
      </c>
      <c r="B1563" s="1" t="s">
        <v>12582</v>
      </c>
      <c r="C1563" s="1" t="s">
        <v>12583</v>
      </c>
      <c r="D1563" s="1" t="s">
        <v>12584</v>
      </c>
      <c r="E1563" s="1" t="s">
        <v>26</v>
      </c>
      <c r="F1563" s="1" t="s">
        <v>12585</v>
      </c>
      <c r="G1563" s="1" t="s">
        <v>26</v>
      </c>
      <c r="H1563" s="1" t="s">
        <v>12586</v>
      </c>
      <c r="I1563">
        <v>2021</v>
      </c>
      <c r="J1563" s="1" t="s">
        <v>965</v>
      </c>
      <c r="K1563" s="1" t="s">
        <v>966</v>
      </c>
      <c r="L1563" s="1" t="s">
        <v>92</v>
      </c>
      <c r="M1563" s="1" t="s">
        <v>967</v>
      </c>
      <c r="N1563" s="1" t="s">
        <v>6909</v>
      </c>
      <c r="O1563" s="1" t="s">
        <v>6910</v>
      </c>
      <c r="P1563" s="1" t="s">
        <v>31</v>
      </c>
      <c r="Q1563" s="1" t="s">
        <v>32</v>
      </c>
      <c r="R1563" s="1" t="s">
        <v>12587</v>
      </c>
      <c r="S1563" s="1" t="s">
        <v>12588</v>
      </c>
      <c r="T1563" s="1" t="s">
        <v>35</v>
      </c>
      <c r="U1563" s="1" t="s">
        <v>12589</v>
      </c>
      <c r="V1563" s="1" t="s">
        <v>12590</v>
      </c>
      <c r="W1563" s="1" t="s">
        <v>26</v>
      </c>
      <c r="X1563" s="1" t="s">
        <v>26</v>
      </c>
      <c r="Y1563" s="1" t="s">
        <v>12591</v>
      </c>
    </row>
    <row r="1564" spans="1:25" x14ac:dyDescent="0.3">
      <c r="A1564">
        <v>1430</v>
      </c>
      <c r="B1564" s="1" t="s">
        <v>12592</v>
      </c>
      <c r="C1564" s="1" t="s">
        <v>12593</v>
      </c>
      <c r="D1564" s="1" t="s">
        <v>12594</v>
      </c>
      <c r="E1564" s="1" t="s">
        <v>12595</v>
      </c>
      <c r="F1564" s="1" t="s">
        <v>12596</v>
      </c>
      <c r="G1564" s="1" t="s">
        <v>26</v>
      </c>
      <c r="H1564" s="1" t="s">
        <v>12597</v>
      </c>
      <c r="I1564">
        <v>2021</v>
      </c>
      <c r="J1564" s="1" t="s">
        <v>965</v>
      </c>
      <c r="K1564" s="1" t="s">
        <v>966</v>
      </c>
      <c r="L1564" s="1" t="s">
        <v>92</v>
      </c>
      <c r="M1564" s="1" t="s">
        <v>967</v>
      </c>
      <c r="N1564" s="1" t="s">
        <v>12598</v>
      </c>
      <c r="O1564" s="1" t="s">
        <v>4129</v>
      </c>
      <c r="P1564" s="1" t="s">
        <v>31</v>
      </c>
      <c r="Q1564" s="1" t="s">
        <v>42</v>
      </c>
      <c r="R1564" s="1" t="s">
        <v>12599</v>
      </c>
      <c r="S1564" s="1" t="s">
        <v>12600</v>
      </c>
      <c r="T1564" s="1" t="s">
        <v>35</v>
      </c>
      <c r="U1564" s="1" t="s">
        <v>12601</v>
      </c>
      <c r="V1564" s="1" t="s">
        <v>12602</v>
      </c>
      <c r="W1564" s="1" t="s">
        <v>26</v>
      </c>
      <c r="X1564" s="1" t="s">
        <v>26</v>
      </c>
      <c r="Y1564" s="1" t="s">
        <v>12603</v>
      </c>
    </row>
    <row r="1565" spans="1:25" x14ac:dyDescent="0.3">
      <c r="A1565">
        <v>1431</v>
      </c>
      <c r="B1565" s="1" t="s">
        <v>12604</v>
      </c>
      <c r="C1565" s="1" t="s">
        <v>12605</v>
      </c>
      <c r="D1565" s="1" t="s">
        <v>12606</v>
      </c>
      <c r="E1565" s="1" t="s">
        <v>12607</v>
      </c>
      <c r="F1565" s="1" t="s">
        <v>12608</v>
      </c>
      <c r="G1565" s="1" t="s">
        <v>26</v>
      </c>
      <c r="H1565" s="1" t="s">
        <v>12609</v>
      </c>
      <c r="I1565">
        <v>2016</v>
      </c>
      <c r="J1565" s="1" t="s">
        <v>1388</v>
      </c>
      <c r="K1565" s="1" t="s">
        <v>1389</v>
      </c>
      <c r="L1565" s="1" t="s">
        <v>92</v>
      </c>
      <c r="M1565" s="1" t="s">
        <v>6261</v>
      </c>
      <c r="N1565" s="1" t="s">
        <v>6262</v>
      </c>
      <c r="O1565" s="1" t="s">
        <v>2378</v>
      </c>
      <c r="P1565" s="1" t="s">
        <v>31</v>
      </c>
      <c r="Q1565" s="1" t="s">
        <v>32</v>
      </c>
      <c r="R1565" s="1" t="s">
        <v>12610</v>
      </c>
      <c r="S1565" s="1" t="s">
        <v>12611</v>
      </c>
      <c r="T1565" s="1" t="s">
        <v>35</v>
      </c>
      <c r="U1565" s="1" t="s">
        <v>12612</v>
      </c>
      <c r="V1565" s="1" t="s">
        <v>12613</v>
      </c>
      <c r="W1565" s="1" t="s">
        <v>26</v>
      </c>
      <c r="X1565" s="1" t="s">
        <v>26</v>
      </c>
      <c r="Y1565" s="1" t="s">
        <v>12614</v>
      </c>
    </row>
    <row r="1566" spans="1:25" x14ac:dyDescent="0.3">
      <c r="A1566">
        <v>1432</v>
      </c>
      <c r="B1566" s="1" t="s">
        <v>12615</v>
      </c>
      <c r="C1566" s="1" t="s">
        <v>26</v>
      </c>
      <c r="D1566" s="1" t="s">
        <v>12616</v>
      </c>
      <c r="E1566" s="1" t="s">
        <v>26</v>
      </c>
      <c r="F1566" s="1" t="s">
        <v>26</v>
      </c>
      <c r="G1566" s="1" t="s">
        <v>26</v>
      </c>
      <c r="H1566" s="1" t="s">
        <v>12617</v>
      </c>
      <c r="I1566">
        <v>2023</v>
      </c>
      <c r="J1566" s="1" t="s">
        <v>928</v>
      </c>
      <c r="K1566" s="1" t="s">
        <v>929</v>
      </c>
      <c r="L1566" s="1" t="s">
        <v>92</v>
      </c>
      <c r="M1566" s="1" t="s">
        <v>930</v>
      </c>
      <c r="N1566" s="1" t="s">
        <v>3499</v>
      </c>
      <c r="O1566" s="1" t="s">
        <v>3500</v>
      </c>
      <c r="P1566" s="1" t="s">
        <v>31</v>
      </c>
      <c r="Q1566" s="1" t="s">
        <v>32</v>
      </c>
      <c r="R1566" s="1" t="s">
        <v>12618</v>
      </c>
      <c r="S1566" s="1" t="s">
        <v>12619</v>
      </c>
      <c r="T1566" s="1" t="s">
        <v>35</v>
      </c>
      <c r="U1566" s="1" t="s">
        <v>12620</v>
      </c>
      <c r="V1566" s="1" t="s">
        <v>12621</v>
      </c>
      <c r="W1566" s="1" t="s">
        <v>26</v>
      </c>
      <c r="X1566" s="1" t="s">
        <v>26</v>
      </c>
      <c r="Y1566" s="1" t="s">
        <v>26</v>
      </c>
    </row>
    <row r="1567" spans="1:25" x14ac:dyDescent="0.3">
      <c r="A1567">
        <v>1433</v>
      </c>
      <c r="B1567" s="1" t="s">
        <v>12622</v>
      </c>
      <c r="C1567" s="1" t="s">
        <v>12623</v>
      </c>
      <c r="D1567" s="1" t="s">
        <v>12624</v>
      </c>
      <c r="E1567" s="1" t="s">
        <v>26</v>
      </c>
      <c r="F1567" s="1" t="s">
        <v>12625</v>
      </c>
      <c r="G1567" s="1" t="s">
        <v>26</v>
      </c>
      <c r="H1567" s="1" t="s">
        <v>12626</v>
      </c>
      <c r="I1567">
        <v>2022</v>
      </c>
      <c r="J1567" s="1" t="s">
        <v>4902</v>
      </c>
      <c r="K1567" s="1" t="s">
        <v>4903</v>
      </c>
      <c r="L1567" s="1" t="s">
        <v>92</v>
      </c>
      <c r="M1567" s="1" t="s">
        <v>12627</v>
      </c>
      <c r="N1567" s="1" t="s">
        <v>1521</v>
      </c>
      <c r="O1567" s="1" t="s">
        <v>7063</v>
      </c>
      <c r="P1567" s="1" t="s">
        <v>31</v>
      </c>
      <c r="Q1567" s="1" t="s">
        <v>32</v>
      </c>
      <c r="R1567" s="1" t="s">
        <v>12628</v>
      </c>
      <c r="S1567" s="1" t="s">
        <v>12629</v>
      </c>
      <c r="T1567" s="1" t="s">
        <v>35</v>
      </c>
      <c r="U1567" s="1" t="s">
        <v>12630</v>
      </c>
      <c r="V1567" s="1" t="s">
        <v>12631</v>
      </c>
      <c r="W1567" s="1" t="s">
        <v>26</v>
      </c>
      <c r="X1567" s="1" t="s">
        <v>26</v>
      </c>
      <c r="Y1567" s="1" t="s">
        <v>12632</v>
      </c>
    </row>
    <row r="1568" spans="1:25" x14ac:dyDescent="0.3">
      <c r="A1568">
        <v>1434</v>
      </c>
      <c r="B1568" s="1" t="s">
        <v>12633</v>
      </c>
      <c r="C1568" s="1" t="s">
        <v>12634</v>
      </c>
      <c r="D1568" s="1" t="s">
        <v>12635</v>
      </c>
      <c r="E1568" s="1" t="s">
        <v>26</v>
      </c>
      <c r="F1568" s="1" t="s">
        <v>12636</v>
      </c>
      <c r="G1568" s="1" t="s">
        <v>26</v>
      </c>
      <c r="H1568" s="1" t="s">
        <v>12637</v>
      </c>
      <c r="I1568">
        <v>2021</v>
      </c>
      <c r="J1568" s="1" t="s">
        <v>965</v>
      </c>
      <c r="K1568" s="1" t="s">
        <v>966</v>
      </c>
      <c r="L1568" s="1" t="s">
        <v>92</v>
      </c>
      <c r="M1568" s="1" t="s">
        <v>967</v>
      </c>
      <c r="N1568" s="1" t="s">
        <v>12638</v>
      </c>
      <c r="O1568" s="1" t="s">
        <v>2278</v>
      </c>
      <c r="P1568" s="1" t="s">
        <v>31</v>
      </c>
      <c r="Q1568" s="1" t="s">
        <v>32</v>
      </c>
      <c r="R1568" s="1" t="s">
        <v>12639</v>
      </c>
      <c r="S1568" s="1" t="s">
        <v>12640</v>
      </c>
      <c r="T1568" s="1" t="s">
        <v>35</v>
      </c>
      <c r="U1568" s="1" t="s">
        <v>12641</v>
      </c>
      <c r="V1568" s="1" t="s">
        <v>12642</v>
      </c>
      <c r="W1568" s="1" t="s">
        <v>26</v>
      </c>
      <c r="X1568" s="1" t="s">
        <v>26</v>
      </c>
      <c r="Y1568" s="1" t="s">
        <v>12643</v>
      </c>
    </row>
    <row r="1569" spans="1:25" x14ac:dyDescent="0.3">
      <c r="A1569">
        <v>1435</v>
      </c>
      <c r="B1569" s="1" t="s">
        <v>12644</v>
      </c>
      <c r="C1569" s="1" t="s">
        <v>12645</v>
      </c>
      <c r="D1569" s="1" t="s">
        <v>12646</v>
      </c>
      <c r="E1569" s="1" t="s">
        <v>26</v>
      </c>
      <c r="F1569" s="1" t="s">
        <v>12647</v>
      </c>
      <c r="G1569" s="1" t="s">
        <v>26</v>
      </c>
      <c r="H1569" s="1" t="s">
        <v>12648</v>
      </c>
      <c r="I1569">
        <v>2022</v>
      </c>
      <c r="J1569" s="1" t="s">
        <v>965</v>
      </c>
      <c r="K1569" s="1" t="s">
        <v>966</v>
      </c>
      <c r="L1569" s="1" t="s">
        <v>92</v>
      </c>
      <c r="M1569" s="1" t="s">
        <v>967</v>
      </c>
      <c r="N1569" s="1" t="s">
        <v>12638</v>
      </c>
      <c r="O1569" s="1" t="s">
        <v>2278</v>
      </c>
      <c r="P1569" s="1" t="s">
        <v>31</v>
      </c>
      <c r="Q1569" s="1" t="s">
        <v>32</v>
      </c>
      <c r="R1569" s="1" t="s">
        <v>12649</v>
      </c>
      <c r="S1569" s="1" t="s">
        <v>12650</v>
      </c>
      <c r="T1569" s="1" t="s">
        <v>35</v>
      </c>
      <c r="U1569" s="1" t="s">
        <v>12651</v>
      </c>
      <c r="V1569" s="1" t="s">
        <v>12652</v>
      </c>
      <c r="W1569" s="1" t="s">
        <v>26</v>
      </c>
      <c r="X1569" s="1" t="s">
        <v>26</v>
      </c>
      <c r="Y1569" s="1" t="s">
        <v>12653</v>
      </c>
    </row>
    <row r="1570" spans="1:25" x14ac:dyDescent="0.3">
      <c r="A1570">
        <v>1436</v>
      </c>
      <c r="B1570" s="1" t="s">
        <v>11606</v>
      </c>
      <c r="C1570" s="1" t="s">
        <v>26</v>
      </c>
      <c r="D1570" s="1" t="s">
        <v>2769</v>
      </c>
      <c r="E1570" s="1" t="s">
        <v>26</v>
      </c>
      <c r="F1570" s="1" t="s">
        <v>26</v>
      </c>
      <c r="G1570" s="1" t="s">
        <v>26</v>
      </c>
      <c r="H1570" s="1" t="s">
        <v>12654</v>
      </c>
      <c r="I1570">
        <v>2020</v>
      </c>
      <c r="J1570" s="1" t="s">
        <v>12655</v>
      </c>
      <c r="K1570" s="1" t="s">
        <v>12656</v>
      </c>
      <c r="L1570" s="1" t="s">
        <v>92</v>
      </c>
      <c r="M1570" s="1" t="s">
        <v>26</v>
      </c>
      <c r="N1570" s="1" t="s">
        <v>2505</v>
      </c>
      <c r="O1570" s="1" t="s">
        <v>4382</v>
      </c>
      <c r="P1570" s="1" t="s">
        <v>31</v>
      </c>
      <c r="Q1570" s="1" t="s">
        <v>42</v>
      </c>
      <c r="R1570" s="1" t="s">
        <v>12657</v>
      </c>
      <c r="S1570" s="1" t="s">
        <v>26</v>
      </c>
      <c r="T1570" s="1" t="s">
        <v>35</v>
      </c>
      <c r="U1570" s="1" t="s">
        <v>12658</v>
      </c>
      <c r="V1570" s="1" t="s">
        <v>12659</v>
      </c>
      <c r="W1570" s="1" t="s">
        <v>26</v>
      </c>
      <c r="X1570" s="1" t="s">
        <v>26</v>
      </c>
      <c r="Y1570" s="1" t="s">
        <v>12660</v>
      </c>
    </row>
    <row r="1571" spans="1:25" x14ac:dyDescent="0.3">
      <c r="A1571">
        <v>1437</v>
      </c>
      <c r="B1571" s="1" t="s">
        <v>12661</v>
      </c>
      <c r="C1571" s="1" t="s">
        <v>12662</v>
      </c>
      <c r="D1571" s="1" t="s">
        <v>12663</v>
      </c>
      <c r="E1571" s="1" t="s">
        <v>12664</v>
      </c>
      <c r="F1571" s="1" t="s">
        <v>12665</v>
      </c>
      <c r="G1571" s="1" t="s">
        <v>12666</v>
      </c>
      <c r="H1571" s="1" t="s">
        <v>12667</v>
      </c>
      <c r="I1571">
        <v>2023</v>
      </c>
      <c r="J1571" s="1" t="s">
        <v>997</v>
      </c>
      <c r="K1571" s="1" t="s">
        <v>998</v>
      </c>
      <c r="L1571" s="1" t="s">
        <v>92</v>
      </c>
      <c r="M1571" s="1" t="s">
        <v>3459</v>
      </c>
      <c r="N1571" s="1" t="s">
        <v>9464</v>
      </c>
      <c r="O1571" s="1" t="s">
        <v>12668</v>
      </c>
      <c r="P1571" s="1" t="s">
        <v>31</v>
      </c>
      <c r="Q1571" s="1" t="s">
        <v>32</v>
      </c>
      <c r="R1571" s="1" t="s">
        <v>12669</v>
      </c>
      <c r="S1571" s="1" t="s">
        <v>26</v>
      </c>
      <c r="T1571" s="1" t="s">
        <v>35</v>
      </c>
      <c r="U1571" s="1" t="s">
        <v>12670</v>
      </c>
      <c r="V1571" s="1" t="s">
        <v>12671</v>
      </c>
      <c r="W1571" s="1" t="s">
        <v>26</v>
      </c>
      <c r="X1571" s="1" t="s">
        <v>26</v>
      </c>
      <c r="Y1571" s="1" t="s">
        <v>12672</v>
      </c>
    </row>
    <row r="1572" spans="1:25" x14ac:dyDescent="0.3">
      <c r="A1572">
        <v>1438</v>
      </c>
      <c r="B1572" s="1" t="s">
        <v>12673</v>
      </c>
      <c r="C1572" s="1" t="s">
        <v>12674</v>
      </c>
      <c r="D1572" s="1" t="s">
        <v>12675</v>
      </c>
      <c r="E1572" s="1" t="s">
        <v>12676</v>
      </c>
      <c r="F1572" s="1" t="s">
        <v>12677</v>
      </c>
      <c r="G1572" s="1" t="s">
        <v>12678</v>
      </c>
      <c r="H1572" s="1" t="s">
        <v>12679</v>
      </c>
      <c r="I1572">
        <v>2023</v>
      </c>
      <c r="J1572" s="1" t="s">
        <v>997</v>
      </c>
      <c r="K1572" s="1" t="s">
        <v>998</v>
      </c>
      <c r="L1572" s="1" t="s">
        <v>92</v>
      </c>
      <c r="M1572" s="1" t="s">
        <v>2470</v>
      </c>
      <c r="N1572" s="1" t="s">
        <v>2471</v>
      </c>
      <c r="O1572" s="1" t="s">
        <v>5455</v>
      </c>
      <c r="P1572" s="1" t="s">
        <v>31</v>
      </c>
      <c r="Q1572" s="1" t="s">
        <v>32</v>
      </c>
      <c r="R1572" s="1" t="s">
        <v>12680</v>
      </c>
      <c r="S1572" s="1" t="s">
        <v>26</v>
      </c>
      <c r="T1572" s="1" t="s">
        <v>35</v>
      </c>
      <c r="U1572" s="1" t="s">
        <v>12681</v>
      </c>
      <c r="V1572" s="1" t="s">
        <v>12682</v>
      </c>
      <c r="W1572" s="1" t="s">
        <v>26</v>
      </c>
      <c r="X1572" s="1" t="s">
        <v>26</v>
      </c>
      <c r="Y1572" s="1" t="s">
        <v>26</v>
      </c>
    </row>
    <row r="1573" spans="1:25" x14ac:dyDescent="0.3">
      <c r="A1573">
        <v>1439</v>
      </c>
      <c r="B1573" s="1" t="s">
        <v>12683</v>
      </c>
      <c r="C1573" s="1" t="s">
        <v>26</v>
      </c>
      <c r="D1573" s="1" t="s">
        <v>12684</v>
      </c>
      <c r="E1573" s="1" t="s">
        <v>26</v>
      </c>
      <c r="F1573" s="1" t="s">
        <v>12685</v>
      </c>
      <c r="G1573" s="1" t="s">
        <v>26</v>
      </c>
      <c r="H1573" s="1" t="s">
        <v>12686</v>
      </c>
      <c r="I1573">
        <v>2011</v>
      </c>
      <c r="J1573" s="1" t="s">
        <v>997</v>
      </c>
      <c r="K1573" s="1" t="s">
        <v>998</v>
      </c>
      <c r="L1573" s="1" t="s">
        <v>1015</v>
      </c>
      <c r="M1573" s="1" t="s">
        <v>26</v>
      </c>
      <c r="N1573" s="1" t="s">
        <v>3499</v>
      </c>
      <c r="O1573" s="1" t="s">
        <v>473</v>
      </c>
      <c r="P1573" s="1" t="s">
        <v>31</v>
      </c>
      <c r="Q1573" s="1" t="s">
        <v>32</v>
      </c>
      <c r="R1573" s="1" t="s">
        <v>12687</v>
      </c>
      <c r="S1573" s="1" t="s">
        <v>26</v>
      </c>
      <c r="T1573" s="1" t="s">
        <v>35</v>
      </c>
      <c r="U1573" s="1" t="s">
        <v>12688</v>
      </c>
      <c r="V1573" s="1" t="s">
        <v>12689</v>
      </c>
      <c r="W1573" s="1" t="s">
        <v>26</v>
      </c>
      <c r="X1573" s="1" t="s">
        <v>26</v>
      </c>
      <c r="Y1573" s="1" t="s">
        <v>26</v>
      </c>
    </row>
    <row r="1574" spans="1:25" x14ac:dyDescent="0.3">
      <c r="A1574">
        <v>1440</v>
      </c>
      <c r="B1574" s="1" t="s">
        <v>12690</v>
      </c>
      <c r="C1574" s="1" t="s">
        <v>26</v>
      </c>
      <c r="D1574" s="1" t="s">
        <v>12691</v>
      </c>
      <c r="E1574" s="1" t="s">
        <v>26</v>
      </c>
      <c r="F1574" s="1" t="s">
        <v>26</v>
      </c>
      <c r="G1574" s="1" t="s">
        <v>26</v>
      </c>
      <c r="H1574" s="1" t="s">
        <v>12692</v>
      </c>
      <c r="I1574">
        <v>2008</v>
      </c>
      <c r="J1574" s="1" t="s">
        <v>997</v>
      </c>
      <c r="K1574" s="1" t="s">
        <v>998</v>
      </c>
      <c r="L1574" s="1" t="s">
        <v>26</v>
      </c>
      <c r="M1574" s="1" t="s">
        <v>26</v>
      </c>
      <c r="N1574" s="1" t="s">
        <v>26</v>
      </c>
      <c r="O1574" s="1" t="s">
        <v>26</v>
      </c>
      <c r="P1574" s="1" t="s">
        <v>31</v>
      </c>
      <c r="Q1574" s="1" t="s">
        <v>42</v>
      </c>
      <c r="R1574" s="1" t="s">
        <v>12693</v>
      </c>
      <c r="S1574" s="1" t="s">
        <v>26</v>
      </c>
      <c r="T1574" s="1" t="s">
        <v>35</v>
      </c>
      <c r="U1574" s="1" t="s">
        <v>12694</v>
      </c>
      <c r="V1574" s="1" t="s">
        <v>12695</v>
      </c>
      <c r="W1574" s="1" t="s">
        <v>26</v>
      </c>
      <c r="X1574" s="1" t="s">
        <v>26</v>
      </c>
      <c r="Y1574" s="1" t="s">
        <v>26</v>
      </c>
    </row>
    <row r="1575" spans="1:25" x14ac:dyDescent="0.3">
      <c r="A1575">
        <v>1441</v>
      </c>
      <c r="B1575" s="1" t="s">
        <v>12696</v>
      </c>
      <c r="C1575" s="1" t="s">
        <v>26</v>
      </c>
      <c r="D1575" s="1" t="s">
        <v>12697</v>
      </c>
      <c r="E1575" s="1" t="s">
        <v>26</v>
      </c>
      <c r="F1575" s="1" t="s">
        <v>12698</v>
      </c>
      <c r="G1575" s="1" t="s">
        <v>26</v>
      </c>
      <c r="H1575" s="1" t="s">
        <v>12699</v>
      </c>
      <c r="I1575">
        <v>2020</v>
      </c>
      <c r="J1575" s="1" t="s">
        <v>997</v>
      </c>
      <c r="K1575" s="1" t="s">
        <v>998</v>
      </c>
      <c r="L1575" s="1" t="s">
        <v>92</v>
      </c>
      <c r="M1575" s="1" t="s">
        <v>26</v>
      </c>
      <c r="N1575" s="1" t="s">
        <v>12700</v>
      </c>
      <c r="O1575" s="1" t="s">
        <v>8142</v>
      </c>
      <c r="P1575" s="1" t="s">
        <v>31</v>
      </c>
      <c r="Q1575" s="1" t="s">
        <v>32</v>
      </c>
      <c r="R1575" s="1" t="s">
        <v>12701</v>
      </c>
      <c r="S1575" s="1" t="s">
        <v>26</v>
      </c>
      <c r="T1575" s="1" t="s">
        <v>35</v>
      </c>
      <c r="U1575" s="1" t="s">
        <v>12702</v>
      </c>
      <c r="V1575" s="1" t="s">
        <v>12703</v>
      </c>
      <c r="W1575" s="1" t="s">
        <v>26</v>
      </c>
      <c r="X1575" s="1" t="s">
        <v>26</v>
      </c>
      <c r="Y1575" s="1" t="s">
        <v>26</v>
      </c>
    </row>
    <row r="1576" spans="1:25" x14ac:dyDescent="0.3">
      <c r="A1576">
        <v>1442</v>
      </c>
      <c r="B1576" s="1" t="s">
        <v>12704</v>
      </c>
      <c r="C1576" s="1" t="s">
        <v>12705</v>
      </c>
      <c r="D1576" s="1" t="s">
        <v>12706</v>
      </c>
      <c r="E1576" s="1" t="s">
        <v>1038</v>
      </c>
      <c r="F1576" s="1" t="s">
        <v>12707</v>
      </c>
      <c r="G1576" s="1" t="s">
        <v>12708</v>
      </c>
      <c r="H1576" s="1" t="s">
        <v>12709</v>
      </c>
      <c r="I1576">
        <v>2022</v>
      </c>
      <c r="J1576" s="1" t="s">
        <v>997</v>
      </c>
      <c r="K1576" s="1" t="s">
        <v>998</v>
      </c>
      <c r="L1576" s="1" t="s">
        <v>92</v>
      </c>
      <c r="M1576" s="1" t="s">
        <v>999</v>
      </c>
      <c r="N1576" s="1" t="s">
        <v>1042</v>
      </c>
      <c r="O1576" s="1" t="s">
        <v>12710</v>
      </c>
      <c r="P1576" s="1" t="s">
        <v>31</v>
      </c>
      <c r="Q1576" s="1" t="s">
        <v>32</v>
      </c>
      <c r="R1576" s="1" t="s">
        <v>12711</v>
      </c>
      <c r="S1576" s="1" t="s">
        <v>26</v>
      </c>
      <c r="T1576" s="1" t="s">
        <v>35</v>
      </c>
      <c r="U1576" s="1" t="s">
        <v>12712</v>
      </c>
      <c r="V1576" s="1" t="s">
        <v>12713</v>
      </c>
      <c r="W1576" s="1" t="s">
        <v>26</v>
      </c>
      <c r="X1576" s="1" t="s">
        <v>26</v>
      </c>
      <c r="Y1576" s="1" t="s">
        <v>26</v>
      </c>
    </row>
    <row r="1577" spans="1:25" x14ac:dyDescent="0.3">
      <c r="A1577">
        <v>1443</v>
      </c>
      <c r="B1577" s="1" t="s">
        <v>12714</v>
      </c>
      <c r="C1577" s="1" t="s">
        <v>26</v>
      </c>
      <c r="D1577" s="1" t="s">
        <v>12715</v>
      </c>
      <c r="E1577" s="1" t="s">
        <v>26</v>
      </c>
      <c r="F1577" s="1" t="s">
        <v>26</v>
      </c>
      <c r="G1577" s="1" t="s">
        <v>26</v>
      </c>
      <c r="H1577" s="1" t="s">
        <v>12716</v>
      </c>
      <c r="I1577">
        <v>2013</v>
      </c>
      <c r="J1577" s="1" t="s">
        <v>997</v>
      </c>
      <c r="K1577" s="1" t="s">
        <v>998</v>
      </c>
      <c r="L1577" s="1" t="s">
        <v>26</v>
      </c>
      <c r="M1577" s="1" t="s">
        <v>26</v>
      </c>
      <c r="N1577" s="1" t="s">
        <v>26</v>
      </c>
      <c r="O1577" s="1" t="s">
        <v>26</v>
      </c>
      <c r="P1577" s="1" t="s">
        <v>31</v>
      </c>
      <c r="Q1577" s="1" t="s">
        <v>32</v>
      </c>
      <c r="R1577" s="1" t="s">
        <v>12717</v>
      </c>
      <c r="S1577" s="1" t="s">
        <v>26</v>
      </c>
      <c r="T1577" s="1" t="s">
        <v>35</v>
      </c>
      <c r="U1577" s="1" t="s">
        <v>12718</v>
      </c>
      <c r="V1577" s="1" t="s">
        <v>12719</v>
      </c>
      <c r="W1577" s="1" t="s">
        <v>26</v>
      </c>
      <c r="X1577" s="1" t="s">
        <v>26</v>
      </c>
      <c r="Y1577" s="1" t="s">
        <v>26</v>
      </c>
    </row>
    <row r="1578" spans="1:25" x14ac:dyDescent="0.3">
      <c r="A1578">
        <v>1444</v>
      </c>
      <c r="B1578" s="1" t="s">
        <v>12720</v>
      </c>
      <c r="C1578" s="1" t="s">
        <v>12721</v>
      </c>
      <c r="D1578" s="1" t="s">
        <v>12722</v>
      </c>
      <c r="E1578" s="1" t="s">
        <v>12723</v>
      </c>
      <c r="F1578" s="1" t="s">
        <v>12724</v>
      </c>
      <c r="G1578" s="1" t="s">
        <v>12725</v>
      </c>
      <c r="H1578" s="1" t="s">
        <v>12726</v>
      </c>
      <c r="I1578">
        <v>2021</v>
      </c>
      <c r="J1578" s="1" t="s">
        <v>997</v>
      </c>
      <c r="K1578" s="1" t="s">
        <v>998</v>
      </c>
      <c r="L1578" s="1" t="s">
        <v>92</v>
      </c>
      <c r="M1578" s="1" t="s">
        <v>999</v>
      </c>
      <c r="N1578" s="1" t="s">
        <v>1042</v>
      </c>
      <c r="O1578" s="1" t="s">
        <v>430</v>
      </c>
      <c r="P1578" s="1" t="s">
        <v>31</v>
      </c>
      <c r="Q1578" s="1" t="s">
        <v>42</v>
      </c>
      <c r="R1578" s="1" t="s">
        <v>12727</v>
      </c>
      <c r="S1578" s="1" t="s">
        <v>26</v>
      </c>
      <c r="T1578" s="1" t="s">
        <v>35</v>
      </c>
      <c r="U1578" s="1" t="s">
        <v>12728</v>
      </c>
      <c r="V1578" s="1" t="s">
        <v>12729</v>
      </c>
      <c r="W1578" s="1" t="s">
        <v>26</v>
      </c>
      <c r="X1578" s="1" t="s">
        <v>26</v>
      </c>
      <c r="Y1578" s="1" t="s">
        <v>26</v>
      </c>
    </row>
    <row r="1579" spans="1:25" x14ac:dyDescent="0.3">
      <c r="A1579">
        <v>1445</v>
      </c>
      <c r="B1579" s="1" t="s">
        <v>12730</v>
      </c>
      <c r="C1579" s="1" t="s">
        <v>12731</v>
      </c>
      <c r="D1579" s="1" t="s">
        <v>12732</v>
      </c>
      <c r="E1579" s="1" t="s">
        <v>12733</v>
      </c>
      <c r="F1579" s="1" t="s">
        <v>12734</v>
      </c>
      <c r="G1579" s="1" t="s">
        <v>12735</v>
      </c>
      <c r="H1579" s="1" t="s">
        <v>12736</v>
      </c>
      <c r="I1579">
        <v>2021</v>
      </c>
      <c r="J1579" s="1" t="s">
        <v>997</v>
      </c>
      <c r="K1579" s="1" t="s">
        <v>998</v>
      </c>
      <c r="L1579" s="1" t="s">
        <v>92</v>
      </c>
      <c r="M1579" s="1" t="s">
        <v>999</v>
      </c>
      <c r="N1579" s="1" t="s">
        <v>9487</v>
      </c>
      <c r="O1579" s="1" t="s">
        <v>2704</v>
      </c>
      <c r="P1579" s="1" t="s">
        <v>31</v>
      </c>
      <c r="Q1579" s="1" t="s">
        <v>32</v>
      </c>
      <c r="R1579" s="1" t="s">
        <v>12737</v>
      </c>
      <c r="S1579" s="1" t="s">
        <v>26</v>
      </c>
      <c r="T1579" s="1" t="s">
        <v>35</v>
      </c>
      <c r="U1579" s="1" t="s">
        <v>12738</v>
      </c>
      <c r="V1579" s="1" t="s">
        <v>12739</v>
      </c>
      <c r="W1579" s="1" t="s">
        <v>26</v>
      </c>
      <c r="X1579" s="1" t="s">
        <v>26</v>
      </c>
      <c r="Y1579" s="1" t="s">
        <v>26</v>
      </c>
    </row>
    <row r="1580" spans="1:25" x14ac:dyDescent="0.3">
      <c r="A1580">
        <v>1446</v>
      </c>
      <c r="B1580" s="1" t="s">
        <v>12740</v>
      </c>
      <c r="C1580" s="1" t="s">
        <v>9166</v>
      </c>
      <c r="D1580" s="1" t="s">
        <v>12722</v>
      </c>
      <c r="E1580" s="1" t="s">
        <v>9167</v>
      </c>
      <c r="F1580" s="1" t="s">
        <v>12741</v>
      </c>
      <c r="G1580" s="1" t="s">
        <v>12742</v>
      </c>
      <c r="H1580" s="1" t="s">
        <v>12743</v>
      </c>
      <c r="I1580">
        <v>2021</v>
      </c>
      <c r="J1580" s="1" t="s">
        <v>997</v>
      </c>
      <c r="K1580" s="1" t="s">
        <v>998</v>
      </c>
      <c r="L1580" s="1" t="s">
        <v>92</v>
      </c>
      <c r="M1580" s="1" t="s">
        <v>999</v>
      </c>
      <c r="N1580" s="1" t="s">
        <v>1042</v>
      </c>
      <c r="O1580" s="1" t="s">
        <v>430</v>
      </c>
      <c r="P1580" s="1" t="s">
        <v>31</v>
      </c>
      <c r="Q1580" s="1" t="s">
        <v>42</v>
      </c>
      <c r="R1580" s="1" t="s">
        <v>12744</v>
      </c>
      <c r="S1580" s="1" t="s">
        <v>26</v>
      </c>
      <c r="T1580" s="1" t="s">
        <v>35</v>
      </c>
      <c r="U1580" s="1" t="s">
        <v>12745</v>
      </c>
      <c r="V1580" s="1" t="s">
        <v>12746</v>
      </c>
      <c r="W1580" s="1" t="s">
        <v>26</v>
      </c>
      <c r="X1580" s="1" t="s">
        <v>26</v>
      </c>
      <c r="Y1580" s="1" t="s">
        <v>26</v>
      </c>
    </row>
    <row r="1581" spans="1:25" x14ac:dyDescent="0.3">
      <c r="A1581">
        <v>1447</v>
      </c>
      <c r="B1581" s="1" t="s">
        <v>12747</v>
      </c>
      <c r="C1581" s="1" t="s">
        <v>12748</v>
      </c>
      <c r="D1581" s="1" t="s">
        <v>12749</v>
      </c>
      <c r="E1581" s="1" t="s">
        <v>12750</v>
      </c>
      <c r="F1581" s="1" t="s">
        <v>12751</v>
      </c>
      <c r="G1581" s="1" t="s">
        <v>12752</v>
      </c>
      <c r="H1581" s="1" t="s">
        <v>12753</v>
      </c>
      <c r="I1581">
        <v>2018</v>
      </c>
      <c r="J1581" s="1" t="s">
        <v>997</v>
      </c>
      <c r="K1581" s="1" t="s">
        <v>998</v>
      </c>
      <c r="L1581" s="1" t="s">
        <v>92</v>
      </c>
      <c r="M1581" s="1" t="s">
        <v>999</v>
      </c>
      <c r="N1581" s="1" t="s">
        <v>2636</v>
      </c>
      <c r="O1581" s="1" t="s">
        <v>12754</v>
      </c>
      <c r="P1581" s="1" t="s">
        <v>31</v>
      </c>
      <c r="Q1581" s="1" t="s">
        <v>32</v>
      </c>
      <c r="R1581" s="1" t="s">
        <v>12755</v>
      </c>
      <c r="S1581" s="1" t="s">
        <v>26</v>
      </c>
      <c r="T1581" s="1" t="s">
        <v>35</v>
      </c>
      <c r="U1581" s="1" t="s">
        <v>12756</v>
      </c>
      <c r="V1581" s="1" t="s">
        <v>12757</v>
      </c>
      <c r="W1581" s="1" t="s">
        <v>26</v>
      </c>
      <c r="X1581" s="1" t="s">
        <v>26</v>
      </c>
      <c r="Y1581" s="1" t="s">
        <v>26</v>
      </c>
    </row>
    <row r="1582" spans="1:25" x14ac:dyDescent="0.3">
      <c r="A1582">
        <v>1448</v>
      </c>
      <c r="B1582" s="1" t="s">
        <v>12758</v>
      </c>
      <c r="C1582" s="1" t="s">
        <v>12759</v>
      </c>
      <c r="D1582" s="1" t="s">
        <v>12760</v>
      </c>
      <c r="E1582" s="1" t="s">
        <v>12761</v>
      </c>
      <c r="F1582" s="1" t="s">
        <v>12762</v>
      </c>
      <c r="G1582" s="1" t="s">
        <v>12763</v>
      </c>
      <c r="H1582" s="1" t="s">
        <v>12764</v>
      </c>
      <c r="I1582">
        <v>2022</v>
      </c>
      <c r="J1582" s="1" t="s">
        <v>997</v>
      </c>
      <c r="K1582" s="1" t="s">
        <v>998</v>
      </c>
      <c r="L1582" s="1" t="s">
        <v>92</v>
      </c>
      <c r="M1582" s="1" t="s">
        <v>999</v>
      </c>
      <c r="N1582" s="1" t="s">
        <v>3460</v>
      </c>
      <c r="O1582" s="1" t="s">
        <v>2929</v>
      </c>
      <c r="P1582" s="1" t="s">
        <v>31</v>
      </c>
      <c r="Q1582" s="1" t="s">
        <v>32</v>
      </c>
      <c r="R1582" s="1" t="s">
        <v>12765</v>
      </c>
      <c r="S1582" s="1" t="s">
        <v>26</v>
      </c>
      <c r="T1582" s="1" t="s">
        <v>35</v>
      </c>
      <c r="U1582" s="1" t="s">
        <v>12766</v>
      </c>
      <c r="V1582" s="1" t="s">
        <v>12767</v>
      </c>
      <c r="W1582" s="1" t="s">
        <v>26</v>
      </c>
      <c r="X1582" s="1" t="s">
        <v>26</v>
      </c>
      <c r="Y1582" s="1" t="s">
        <v>12768</v>
      </c>
    </row>
    <row r="1583" spans="1:25" x14ac:dyDescent="0.3">
      <c r="A1583">
        <v>1449</v>
      </c>
      <c r="B1583" s="1" t="s">
        <v>12769</v>
      </c>
      <c r="C1583" s="1" t="s">
        <v>12770</v>
      </c>
      <c r="D1583" s="1" t="s">
        <v>5780</v>
      </c>
      <c r="E1583" s="1" t="s">
        <v>12771</v>
      </c>
      <c r="F1583" s="1" t="s">
        <v>12772</v>
      </c>
      <c r="G1583" s="1" t="s">
        <v>12773</v>
      </c>
      <c r="H1583" s="1" t="s">
        <v>12774</v>
      </c>
      <c r="I1583">
        <v>2021</v>
      </c>
      <c r="J1583" s="1" t="s">
        <v>997</v>
      </c>
      <c r="K1583" s="1" t="s">
        <v>998</v>
      </c>
      <c r="L1583" s="1" t="s">
        <v>92</v>
      </c>
      <c r="M1583" s="1" t="s">
        <v>999</v>
      </c>
      <c r="N1583" s="1" t="s">
        <v>12775</v>
      </c>
      <c r="O1583" s="1" t="s">
        <v>12776</v>
      </c>
      <c r="P1583" s="1" t="s">
        <v>31</v>
      </c>
      <c r="Q1583" s="1" t="s">
        <v>32</v>
      </c>
      <c r="R1583" s="1" t="s">
        <v>12777</v>
      </c>
      <c r="S1583" s="1" t="s">
        <v>26</v>
      </c>
      <c r="T1583" s="1" t="s">
        <v>35</v>
      </c>
      <c r="U1583" s="1" t="s">
        <v>12778</v>
      </c>
      <c r="V1583" s="1" t="s">
        <v>12779</v>
      </c>
      <c r="W1583" s="1" t="s">
        <v>26</v>
      </c>
      <c r="X1583" s="1" t="s">
        <v>26</v>
      </c>
      <c r="Y1583" s="1" t="s">
        <v>12780</v>
      </c>
    </row>
    <row r="1584" spans="1:25" x14ac:dyDescent="0.3">
      <c r="A1584">
        <v>1450</v>
      </c>
      <c r="B1584" s="1" t="s">
        <v>12781</v>
      </c>
      <c r="C1584" s="1" t="s">
        <v>12782</v>
      </c>
      <c r="D1584" s="1" t="s">
        <v>12783</v>
      </c>
      <c r="E1584" s="1" t="s">
        <v>12784</v>
      </c>
      <c r="F1584" s="1" t="s">
        <v>12785</v>
      </c>
      <c r="G1584" s="1" t="s">
        <v>12786</v>
      </c>
      <c r="H1584" s="1" t="s">
        <v>12787</v>
      </c>
      <c r="I1584">
        <v>2022</v>
      </c>
      <c r="J1584" s="1" t="s">
        <v>997</v>
      </c>
      <c r="K1584" s="1" t="s">
        <v>998</v>
      </c>
      <c r="L1584" s="1" t="s">
        <v>92</v>
      </c>
      <c r="M1584" s="1" t="s">
        <v>3459</v>
      </c>
      <c r="N1584" s="1" t="s">
        <v>9464</v>
      </c>
      <c r="O1584" s="1" t="s">
        <v>12788</v>
      </c>
      <c r="P1584" s="1" t="s">
        <v>31</v>
      </c>
      <c r="Q1584" s="1" t="s">
        <v>32</v>
      </c>
      <c r="R1584" s="1" t="s">
        <v>12789</v>
      </c>
      <c r="S1584" s="1" t="s">
        <v>26</v>
      </c>
      <c r="T1584" s="1" t="s">
        <v>35</v>
      </c>
      <c r="U1584" s="1" t="s">
        <v>12790</v>
      </c>
      <c r="V1584" s="1" t="s">
        <v>12791</v>
      </c>
      <c r="W1584" s="1" t="s">
        <v>26</v>
      </c>
      <c r="X1584" s="1" t="s">
        <v>26</v>
      </c>
      <c r="Y1584" s="1" t="s">
        <v>12792</v>
      </c>
    </row>
    <row r="1585" spans="1:25" x14ac:dyDescent="0.3">
      <c r="A1585">
        <v>1451</v>
      </c>
      <c r="B1585" s="1" t="s">
        <v>12793</v>
      </c>
      <c r="C1585" s="1" t="s">
        <v>26</v>
      </c>
      <c r="D1585" s="1" t="s">
        <v>26</v>
      </c>
      <c r="E1585" s="1" t="s">
        <v>26</v>
      </c>
      <c r="F1585" s="1" t="s">
        <v>26</v>
      </c>
      <c r="G1585" s="1" t="s">
        <v>26</v>
      </c>
      <c r="H1585" s="1" t="s">
        <v>12794</v>
      </c>
      <c r="I1585">
        <v>2022</v>
      </c>
      <c r="J1585" s="1" t="s">
        <v>2054</v>
      </c>
      <c r="K1585" s="1" t="s">
        <v>2055</v>
      </c>
      <c r="L1585" s="1" t="s">
        <v>26</v>
      </c>
      <c r="M1585" s="1" t="s">
        <v>26</v>
      </c>
      <c r="N1585" s="1" t="s">
        <v>26</v>
      </c>
      <c r="O1585" s="1" t="s">
        <v>26</v>
      </c>
      <c r="P1585" s="1" t="s">
        <v>31</v>
      </c>
      <c r="Q1585" s="1" t="s">
        <v>32</v>
      </c>
      <c r="R1585" s="1" t="s">
        <v>12795</v>
      </c>
      <c r="S1585" s="1" t="s">
        <v>26</v>
      </c>
      <c r="T1585" s="1" t="s">
        <v>35</v>
      </c>
      <c r="U1585" s="1" t="s">
        <v>12796</v>
      </c>
      <c r="V1585" s="1" t="s">
        <v>12797</v>
      </c>
      <c r="W1585" s="1" t="s">
        <v>26</v>
      </c>
      <c r="X1585" s="1" t="s">
        <v>26</v>
      </c>
      <c r="Y1585" s="1" t="s">
        <v>26</v>
      </c>
    </row>
    <row r="1586" spans="1:25" x14ac:dyDescent="0.3">
      <c r="A1586">
        <v>1452</v>
      </c>
      <c r="B1586" s="1" t="s">
        <v>12798</v>
      </c>
      <c r="C1586" s="1" t="s">
        <v>26</v>
      </c>
      <c r="D1586" s="1" t="s">
        <v>26</v>
      </c>
      <c r="E1586" s="1" t="s">
        <v>26</v>
      </c>
      <c r="F1586" s="1" t="s">
        <v>26</v>
      </c>
      <c r="G1586" s="1" t="s">
        <v>26</v>
      </c>
      <c r="H1586" s="1" t="s">
        <v>12799</v>
      </c>
      <c r="I1586">
        <v>2022</v>
      </c>
      <c r="J1586" s="1" t="s">
        <v>2054</v>
      </c>
      <c r="K1586" s="1" t="s">
        <v>2055</v>
      </c>
      <c r="L1586" s="1" t="s">
        <v>26</v>
      </c>
      <c r="M1586" s="1" t="s">
        <v>26</v>
      </c>
      <c r="N1586" s="1" t="s">
        <v>26</v>
      </c>
      <c r="O1586" s="1" t="s">
        <v>26</v>
      </c>
      <c r="P1586" s="1" t="s">
        <v>31</v>
      </c>
      <c r="Q1586" s="1" t="s">
        <v>42</v>
      </c>
      <c r="R1586" s="1" t="s">
        <v>12800</v>
      </c>
      <c r="S1586" s="1" t="s">
        <v>26</v>
      </c>
      <c r="T1586" s="1" t="s">
        <v>35</v>
      </c>
      <c r="U1586" s="1" t="s">
        <v>12801</v>
      </c>
      <c r="V1586" s="1" t="s">
        <v>12802</v>
      </c>
      <c r="W1586" s="1" t="s">
        <v>26</v>
      </c>
      <c r="X1586" s="1" t="s">
        <v>26</v>
      </c>
      <c r="Y1586" s="1" t="s">
        <v>26</v>
      </c>
    </row>
    <row r="1587" spans="1:25" x14ac:dyDescent="0.3">
      <c r="A1587">
        <v>1453</v>
      </c>
      <c r="B1587" s="1" t="s">
        <v>12803</v>
      </c>
      <c r="C1587" s="1" t="s">
        <v>26</v>
      </c>
      <c r="D1587" s="1" t="s">
        <v>26</v>
      </c>
      <c r="E1587" s="1" t="s">
        <v>26</v>
      </c>
      <c r="F1587" s="1" t="s">
        <v>26</v>
      </c>
      <c r="G1587" s="1" t="s">
        <v>26</v>
      </c>
      <c r="H1587" s="1" t="s">
        <v>12804</v>
      </c>
      <c r="I1587">
        <v>2022</v>
      </c>
      <c r="J1587" s="1" t="s">
        <v>2054</v>
      </c>
      <c r="K1587" s="1" t="s">
        <v>2055</v>
      </c>
      <c r="L1587" s="1" t="s">
        <v>26</v>
      </c>
      <c r="M1587" s="1" t="s">
        <v>26</v>
      </c>
      <c r="N1587" s="1" t="s">
        <v>26</v>
      </c>
      <c r="O1587" s="1" t="s">
        <v>26</v>
      </c>
      <c r="P1587" s="1" t="s">
        <v>31</v>
      </c>
      <c r="Q1587" s="1" t="s">
        <v>32</v>
      </c>
      <c r="R1587" s="1" t="s">
        <v>12805</v>
      </c>
      <c r="S1587" s="1" t="s">
        <v>26</v>
      </c>
      <c r="T1587" s="1" t="s">
        <v>35</v>
      </c>
      <c r="U1587" s="1" t="s">
        <v>12806</v>
      </c>
      <c r="V1587" s="1" t="s">
        <v>12807</v>
      </c>
      <c r="W1587" s="1" t="s">
        <v>26</v>
      </c>
      <c r="X1587" s="1" t="s">
        <v>26</v>
      </c>
      <c r="Y1587" s="1" t="s">
        <v>26</v>
      </c>
    </row>
    <row r="1588" spans="1:25" x14ac:dyDescent="0.3">
      <c r="A1588">
        <v>1454</v>
      </c>
      <c r="B1588" s="1" t="s">
        <v>12808</v>
      </c>
      <c r="C1588" s="1" t="s">
        <v>26</v>
      </c>
      <c r="D1588" s="1" t="s">
        <v>26</v>
      </c>
      <c r="E1588" s="1" t="s">
        <v>26</v>
      </c>
      <c r="F1588" s="1" t="s">
        <v>26</v>
      </c>
      <c r="G1588" s="1" t="s">
        <v>26</v>
      </c>
      <c r="H1588" s="1" t="s">
        <v>12809</v>
      </c>
      <c r="I1588">
        <v>2014</v>
      </c>
      <c r="J1588" s="1" t="s">
        <v>2054</v>
      </c>
      <c r="K1588" s="1" t="s">
        <v>2055</v>
      </c>
      <c r="L1588" s="1" t="s">
        <v>26</v>
      </c>
      <c r="M1588" s="1" t="s">
        <v>26</v>
      </c>
      <c r="N1588" s="1" t="s">
        <v>26</v>
      </c>
      <c r="O1588" s="1" t="s">
        <v>26</v>
      </c>
      <c r="P1588" s="1" t="s">
        <v>31</v>
      </c>
      <c r="Q1588" s="1" t="s">
        <v>32</v>
      </c>
      <c r="R1588" s="1" t="s">
        <v>12810</v>
      </c>
      <c r="S1588" s="1" t="s">
        <v>26</v>
      </c>
      <c r="T1588" s="1" t="s">
        <v>35</v>
      </c>
      <c r="U1588" s="1" t="s">
        <v>12811</v>
      </c>
      <c r="V1588" s="1" t="s">
        <v>12812</v>
      </c>
      <c r="W1588" s="1" t="s">
        <v>26</v>
      </c>
      <c r="X1588" s="1" t="s">
        <v>26</v>
      </c>
      <c r="Y1588" s="1" t="s">
        <v>26</v>
      </c>
    </row>
    <row r="1589" spans="1:25" x14ac:dyDescent="0.3">
      <c r="A1589">
        <v>1455</v>
      </c>
      <c r="B1589" s="1" t="s">
        <v>12813</v>
      </c>
      <c r="C1589" s="1" t="s">
        <v>26</v>
      </c>
      <c r="D1589" s="1" t="s">
        <v>26</v>
      </c>
      <c r="E1589" s="1" t="s">
        <v>26</v>
      </c>
      <c r="F1589" s="1" t="s">
        <v>26</v>
      </c>
      <c r="G1589" s="1" t="s">
        <v>26</v>
      </c>
      <c r="H1589" s="1" t="s">
        <v>12814</v>
      </c>
      <c r="I1589">
        <v>2012</v>
      </c>
      <c r="J1589" s="1" t="s">
        <v>2054</v>
      </c>
      <c r="K1589" s="1" t="s">
        <v>2055</v>
      </c>
      <c r="L1589" s="1" t="s">
        <v>26</v>
      </c>
      <c r="M1589" s="1" t="s">
        <v>26</v>
      </c>
      <c r="N1589" s="1" t="s">
        <v>26</v>
      </c>
      <c r="O1589" s="1" t="s">
        <v>26</v>
      </c>
      <c r="P1589" s="1" t="s">
        <v>31</v>
      </c>
      <c r="Q1589" s="1" t="s">
        <v>32</v>
      </c>
      <c r="R1589" s="1" t="s">
        <v>12815</v>
      </c>
      <c r="S1589" s="1" t="s">
        <v>26</v>
      </c>
      <c r="T1589" s="1" t="s">
        <v>35</v>
      </c>
      <c r="U1589" s="1" t="s">
        <v>12816</v>
      </c>
      <c r="V1589" s="1" t="s">
        <v>12817</v>
      </c>
      <c r="W1589" s="1" t="s">
        <v>26</v>
      </c>
      <c r="X1589" s="1" t="s">
        <v>26</v>
      </c>
      <c r="Y1589" s="1" t="s">
        <v>26</v>
      </c>
    </row>
    <row r="1590" spans="1:25" x14ac:dyDescent="0.3">
      <c r="A1590">
        <v>1456</v>
      </c>
      <c r="B1590" s="1" t="s">
        <v>12818</v>
      </c>
      <c r="C1590" s="1" t="s">
        <v>26</v>
      </c>
      <c r="D1590" s="1" t="s">
        <v>26</v>
      </c>
      <c r="E1590" s="1" t="s">
        <v>26</v>
      </c>
      <c r="F1590" s="1" t="s">
        <v>26</v>
      </c>
      <c r="G1590" s="1" t="s">
        <v>26</v>
      </c>
      <c r="H1590" s="1" t="s">
        <v>12819</v>
      </c>
      <c r="I1590">
        <v>2021</v>
      </c>
      <c r="J1590" s="1" t="s">
        <v>2054</v>
      </c>
      <c r="K1590" s="1" t="s">
        <v>2055</v>
      </c>
      <c r="L1590" s="1" t="s">
        <v>26</v>
      </c>
      <c r="M1590" s="1" t="s">
        <v>26</v>
      </c>
      <c r="N1590" s="1" t="s">
        <v>26</v>
      </c>
      <c r="O1590" s="1" t="s">
        <v>26</v>
      </c>
      <c r="P1590" s="1" t="s">
        <v>31</v>
      </c>
      <c r="Q1590" s="1" t="s">
        <v>32</v>
      </c>
      <c r="R1590" s="1" t="s">
        <v>12820</v>
      </c>
      <c r="S1590" s="1" t="s">
        <v>26</v>
      </c>
      <c r="T1590" s="1" t="s">
        <v>35</v>
      </c>
      <c r="U1590" s="1" t="s">
        <v>12821</v>
      </c>
      <c r="V1590" s="1" t="s">
        <v>12822</v>
      </c>
      <c r="W1590" s="1" t="s">
        <v>26</v>
      </c>
      <c r="X1590" s="1" t="s">
        <v>26</v>
      </c>
      <c r="Y1590" s="1" t="s">
        <v>26</v>
      </c>
    </row>
    <row r="1591" spans="1:25" x14ac:dyDescent="0.3">
      <c r="A1591">
        <v>1457</v>
      </c>
      <c r="B1591" s="1" t="s">
        <v>12823</v>
      </c>
      <c r="C1591" s="1" t="s">
        <v>26</v>
      </c>
      <c r="D1591" s="1" t="s">
        <v>26</v>
      </c>
      <c r="E1591" s="1" t="s">
        <v>26</v>
      </c>
      <c r="F1591" s="1" t="s">
        <v>26</v>
      </c>
      <c r="G1591" s="1" t="s">
        <v>26</v>
      </c>
      <c r="H1591" s="1" t="s">
        <v>12824</v>
      </c>
      <c r="I1591">
        <v>2018</v>
      </c>
      <c r="J1591" s="1" t="s">
        <v>2054</v>
      </c>
      <c r="K1591" s="1" t="s">
        <v>2055</v>
      </c>
      <c r="L1591" s="1" t="s">
        <v>26</v>
      </c>
      <c r="M1591" s="1" t="s">
        <v>26</v>
      </c>
      <c r="N1591" s="1" t="s">
        <v>26</v>
      </c>
      <c r="O1591" s="1" t="s">
        <v>26</v>
      </c>
      <c r="P1591" s="1" t="s">
        <v>31</v>
      </c>
      <c r="Q1591" s="1" t="s">
        <v>32</v>
      </c>
      <c r="R1591" s="1" t="s">
        <v>12825</v>
      </c>
      <c r="S1591" s="1" t="s">
        <v>26</v>
      </c>
      <c r="T1591" s="1" t="s">
        <v>35</v>
      </c>
      <c r="U1591" s="1" t="s">
        <v>12826</v>
      </c>
      <c r="V1591" s="1" t="s">
        <v>12827</v>
      </c>
      <c r="W1591" s="1" t="s">
        <v>26</v>
      </c>
      <c r="X1591" s="1" t="s">
        <v>26</v>
      </c>
      <c r="Y1591" s="1" t="s">
        <v>26</v>
      </c>
    </row>
    <row r="1592" spans="1:25" x14ac:dyDescent="0.3">
      <c r="A1592">
        <v>1458</v>
      </c>
      <c r="B1592" s="1" t="s">
        <v>12828</v>
      </c>
      <c r="C1592" s="1" t="s">
        <v>26</v>
      </c>
      <c r="D1592" s="1" t="s">
        <v>26</v>
      </c>
      <c r="E1592" s="1" t="s">
        <v>26</v>
      </c>
      <c r="F1592" s="1" t="s">
        <v>26</v>
      </c>
      <c r="G1592" s="1" t="s">
        <v>26</v>
      </c>
      <c r="H1592" s="1" t="s">
        <v>12829</v>
      </c>
      <c r="I1592">
        <v>2018</v>
      </c>
      <c r="J1592" s="1" t="s">
        <v>2054</v>
      </c>
      <c r="K1592" s="1" t="s">
        <v>2055</v>
      </c>
      <c r="L1592" s="1" t="s">
        <v>26</v>
      </c>
      <c r="M1592" s="1" t="s">
        <v>26</v>
      </c>
      <c r="N1592" s="1" t="s">
        <v>26</v>
      </c>
      <c r="O1592" s="1" t="s">
        <v>26</v>
      </c>
      <c r="P1592" s="1" t="s">
        <v>31</v>
      </c>
      <c r="Q1592" s="1" t="s">
        <v>32</v>
      </c>
      <c r="R1592" s="1" t="s">
        <v>12830</v>
      </c>
      <c r="S1592" s="1" t="s">
        <v>26</v>
      </c>
      <c r="T1592" s="1" t="s">
        <v>35</v>
      </c>
      <c r="U1592" s="1" t="s">
        <v>12831</v>
      </c>
      <c r="V1592" s="1" t="s">
        <v>12832</v>
      </c>
      <c r="W1592" s="1" t="s">
        <v>26</v>
      </c>
      <c r="X1592" s="1" t="s">
        <v>26</v>
      </c>
      <c r="Y1592" s="1" t="s">
        <v>26</v>
      </c>
    </row>
    <row r="1593" spans="1:25" x14ac:dyDescent="0.3">
      <c r="A1593">
        <v>1459</v>
      </c>
      <c r="B1593" s="1" t="s">
        <v>12833</v>
      </c>
      <c r="C1593" s="1" t="s">
        <v>26</v>
      </c>
      <c r="D1593" s="1" t="s">
        <v>26</v>
      </c>
      <c r="E1593" s="1" t="s">
        <v>26</v>
      </c>
      <c r="F1593" s="1" t="s">
        <v>26</v>
      </c>
      <c r="G1593" s="1" t="s">
        <v>26</v>
      </c>
      <c r="H1593" s="1" t="s">
        <v>12834</v>
      </c>
      <c r="I1593">
        <v>2020</v>
      </c>
      <c r="J1593" s="1" t="s">
        <v>2054</v>
      </c>
      <c r="K1593" s="1" t="s">
        <v>2055</v>
      </c>
      <c r="L1593" s="1" t="s">
        <v>26</v>
      </c>
      <c r="M1593" s="1" t="s">
        <v>26</v>
      </c>
      <c r="N1593" s="1" t="s">
        <v>26</v>
      </c>
      <c r="O1593" s="1" t="s">
        <v>26</v>
      </c>
      <c r="P1593" s="1" t="s">
        <v>31</v>
      </c>
      <c r="Q1593" s="1" t="s">
        <v>32</v>
      </c>
      <c r="R1593" s="1" t="s">
        <v>12835</v>
      </c>
      <c r="S1593" s="1" t="s">
        <v>26</v>
      </c>
      <c r="T1593" s="1" t="s">
        <v>35</v>
      </c>
      <c r="U1593" s="1" t="s">
        <v>12836</v>
      </c>
      <c r="V1593" s="1" t="s">
        <v>12837</v>
      </c>
      <c r="W1593" s="1" t="s">
        <v>26</v>
      </c>
      <c r="X1593" s="1" t="s">
        <v>26</v>
      </c>
      <c r="Y1593" s="1" t="s">
        <v>26</v>
      </c>
    </row>
    <row r="1594" spans="1:25" x14ac:dyDescent="0.3">
      <c r="A1594">
        <v>1460</v>
      </c>
      <c r="B1594" s="1" t="s">
        <v>12838</v>
      </c>
      <c r="C1594" s="1" t="s">
        <v>26</v>
      </c>
      <c r="D1594" s="1" t="s">
        <v>26</v>
      </c>
      <c r="E1594" s="1" t="s">
        <v>26</v>
      </c>
      <c r="F1594" s="1" t="s">
        <v>26</v>
      </c>
      <c r="G1594" s="1" t="s">
        <v>26</v>
      </c>
      <c r="H1594" s="1" t="s">
        <v>12839</v>
      </c>
      <c r="I1594">
        <v>2014</v>
      </c>
      <c r="J1594" s="1" t="s">
        <v>2054</v>
      </c>
      <c r="K1594" s="1" t="s">
        <v>2055</v>
      </c>
      <c r="L1594" s="1" t="s">
        <v>26</v>
      </c>
      <c r="M1594" s="1" t="s">
        <v>26</v>
      </c>
      <c r="N1594" s="1" t="s">
        <v>26</v>
      </c>
      <c r="O1594" s="1" t="s">
        <v>26</v>
      </c>
      <c r="P1594" s="1" t="s">
        <v>31</v>
      </c>
      <c r="Q1594" s="1" t="s">
        <v>32</v>
      </c>
      <c r="R1594" s="1" t="s">
        <v>12840</v>
      </c>
      <c r="S1594" s="1" t="s">
        <v>26</v>
      </c>
      <c r="T1594" s="1" t="s">
        <v>35</v>
      </c>
      <c r="U1594" s="1" t="s">
        <v>12841</v>
      </c>
      <c r="V1594" s="1" t="s">
        <v>12842</v>
      </c>
      <c r="W1594" s="1" t="s">
        <v>26</v>
      </c>
      <c r="X1594" s="1" t="s">
        <v>26</v>
      </c>
      <c r="Y1594" s="1" t="s">
        <v>26</v>
      </c>
    </row>
    <row r="1595" spans="1:25" x14ac:dyDescent="0.3">
      <c r="A1595">
        <v>1461</v>
      </c>
      <c r="B1595" s="1" t="s">
        <v>12843</v>
      </c>
      <c r="C1595" s="1" t="s">
        <v>26</v>
      </c>
      <c r="D1595" s="1" t="s">
        <v>26</v>
      </c>
      <c r="E1595" s="1" t="s">
        <v>26</v>
      </c>
      <c r="F1595" s="1" t="s">
        <v>26</v>
      </c>
      <c r="G1595" s="1" t="s">
        <v>26</v>
      </c>
      <c r="H1595" s="1" t="s">
        <v>12844</v>
      </c>
      <c r="I1595">
        <v>2009</v>
      </c>
      <c r="J1595" s="1" t="s">
        <v>2054</v>
      </c>
      <c r="K1595" s="1" t="s">
        <v>2055</v>
      </c>
      <c r="L1595" s="1" t="s">
        <v>26</v>
      </c>
      <c r="M1595" s="1" t="s">
        <v>26</v>
      </c>
      <c r="N1595" s="1" t="s">
        <v>26</v>
      </c>
      <c r="O1595" s="1" t="s">
        <v>26</v>
      </c>
      <c r="P1595" s="1" t="s">
        <v>31</v>
      </c>
      <c r="Q1595" s="1" t="s">
        <v>32</v>
      </c>
      <c r="R1595" s="1" t="s">
        <v>12845</v>
      </c>
      <c r="S1595" s="1" t="s">
        <v>26</v>
      </c>
      <c r="T1595" s="1" t="s">
        <v>35</v>
      </c>
      <c r="U1595" s="1" t="s">
        <v>12846</v>
      </c>
      <c r="V1595" s="1" t="s">
        <v>12847</v>
      </c>
      <c r="W1595" s="1" t="s">
        <v>26</v>
      </c>
      <c r="X1595" s="1" t="s">
        <v>26</v>
      </c>
      <c r="Y1595" s="1" t="s">
        <v>26</v>
      </c>
    </row>
    <row r="1596" spans="1:25" x14ac:dyDescent="0.3">
      <c r="A1596">
        <v>1462</v>
      </c>
      <c r="B1596" s="1" t="s">
        <v>12848</v>
      </c>
      <c r="C1596" s="1" t="s">
        <v>26</v>
      </c>
      <c r="D1596" s="1" t="s">
        <v>26</v>
      </c>
      <c r="E1596" s="1" t="s">
        <v>26</v>
      </c>
      <c r="F1596" s="1" t="s">
        <v>26</v>
      </c>
      <c r="G1596" s="1" t="s">
        <v>26</v>
      </c>
      <c r="H1596" s="1" t="s">
        <v>12849</v>
      </c>
      <c r="I1596">
        <v>2023</v>
      </c>
      <c r="J1596" s="1" t="s">
        <v>1853</v>
      </c>
      <c r="K1596" s="1" t="s">
        <v>1854</v>
      </c>
      <c r="L1596" s="1" t="s">
        <v>26</v>
      </c>
      <c r="M1596" s="1" t="s">
        <v>26</v>
      </c>
      <c r="N1596" s="1" t="s">
        <v>26</v>
      </c>
      <c r="O1596" s="1" t="s">
        <v>26</v>
      </c>
      <c r="P1596" s="1" t="s">
        <v>31</v>
      </c>
      <c r="Q1596" s="1" t="s">
        <v>32</v>
      </c>
      <c r="R1596" s="1" t="s">
        <v>12850</v>
      </c>
      <c r="S1596" s="1" t="s">
        <v>26</v>
      </c>
      <c r="T1596" s="1" t="s">
        <v>35</v>
      </c>
      <c r="U1596" s="1" t="s">
        <v>12851</v>
      </c>
      <c r="V1596" s="1" t="s">
        <v>12852</v>
      </c>
      <c r="W1596" s="1" t="s">
        <v>26</v>
      </c>
      <c r="X1596" s="1" t="s">
        <v>26</v>
      </c>
      <c r="Y1596" s="1" t="s">
        <v>26</v>
      </c>
    </row>
    <row r="1597" spans="1:25" x14ac:dyDescent="0.3">
      <c r="A1597">
        <v>1464</v>
      </c>
      <c r="B1597" s="1" t="s">
        <v>12853</v>
      </c>
      <c r="C1597" s="1" t="s">
        <v>26</v>
      </c>
      <c r="D1597" s="1" t="s">
        <v>26</v>
      </c>
      <c r="E1597" s="1" t="s">
        <v>26</v>
      </c>
      <c r="F1597" s="1" t="s">
        <v>26</v>
      </c>
      <c r="G1597" s="1" t="s">
        <v>26</v>
      </c>
      <c r="H1597" s="1" t="s">
        <v>12854</v>
      </c>
      <c r="I1597">
        <v>2009</v>
      </c>
      <c r="J1597" s="1" t="s">
        <v>1853</v>
      </c>
      <c r="K1597" s="1" t="s">
        <v>1854</v>
      </c>
      <c r="L1597" s="1" t="s">
        <v>26</v>
      </c>
      <c r="M1597" s="1" t="s">
        <v>26</v>
      </c>
      <c r="N1597" s="1" t="s">
        <v>26</v>
      </c>
      <c r="O1597" s="1" t="s">
        <v>26</v>
      </c>
      <c r="P1597" s="1" t="s">
        <v>31</v>
      </c>
      <c r="Q1597" s="1" t="s">
        <v>32</v>
      </c>
      <c r="R1597" s="1" t="s">
        <v>12855</v>
      </c>
      <c r="S1597" s="1" t="s">
        <v>26</v>
      </c>
      <c r="T1597" s="1" t="s">
        <v>35</v>
      </c>
      <c r="U1597" s="1" t="s">
        <v>12856</v>
      </c>
      <c r="V1597" s="1" t="s">
        <v>12857</v>
      </c>
      <c r="W1597" s="1" t="s">
        <v>26</v>
      </c>
      <c r="X1597" s="1" t="s">
        <v>26</v>
      </c>
      <c r="Y1597" s="1" t="s">
        <v>26</v>
      </c>
    </row>
    <row r="1598" spans="1:25" x14ac:dyDescent="0.3">
      <c r="A1598">
        <v>1465</v>
      </c>
      <c r="B1598" s="1" t="s">
        <v>12858</v>
      </c>
      <c r="C1598" s="1" t="s">
        <v>26</v>
      </c>
      <c r="D1598" s="1" t="s">
        <v>26</v>
      </c>
      <c r="E1598" s="1" t="s">
        <v>26</v>
      </c>
      <c r="F1598" s="1" t="s">
        <v>26</v>
      </c>
      <c r="G1598" s="1" t="s">
        <v>26</v>
      </c>
      <c r="H1598" s="1" t="s">
        <v>12859</v>
      </c>
      <c r="I1598">
        <v>2022</v>
      </c>
      <c r="J1598" s="1" t="s">
        <v>1853</v>
      </c>
      <c r="K1598" s="1" t="s">
        <v>1854</v>
      </c>
      <c r="L1598" s="1" t="s">
        <v>26</v>
      </c>
      <c r="M1598" s="1" t="s">
        <v>26</v>
      </c>
      <c r="N1598" s="1" t="s">
        <v>26</v>
      </c>
      <c r="O1598" s="1" t="s">
        <v>26</v>
      </c>
      <c r="P1598" s="1" t="s">
        <v>31</v>
      </c>
      <c r="Q1598" s="1" t="s">
        <v>32</v>
      </c>
      <c r="R1598" s="1" t="s">
        <v>12860</v>
      </c>
      <c r="S1598" s="1" t="s">
        <v>26</v>
      </c>
      <c r="T1598" s="1" t="s">
        <v>4537</v>
      </c>
      <c r="U1598" s="1" t="s">
        <v>12861</v>
      </c>
      <c r="V1598" s="1" t="s">
        <v>12862</v>
      </c>
      <c r="W1598" s="1" t="s">
        <v>26</v>
      </c>
      <c r="X1598" s="1" t="s">
        <v>26</v>
      </c>
      <c r="Y1598" s="1" t="s">
        <v>26</v>
      </c>
    </row>
    <row r="1599" spans="1:25" x14ac:dyDescent="0.3">
      <c r="A1599">
        <v>1466</v>
      </c>
      <c r="B1599" s="1" t="s">
        <v>12863</v>
      </c>
      <c r="C1599" s="1" t="s">
        <v>26</v>
      </c>
      <c r="D1599" s="1" t="s">
        <v>26</v>
      </c>
      <c r="E1599" s="1" t="s">
        <v>26</v>
      </c>
      <c r="F1599" s="1" t="s">
        <v>26</v>
      </c>
      <c r="G1599" s="1" t="s">
        <v>26</v>
      </c>
      <c r="H1599" s="1" t="s">
        <v>12864</v>
      </c>
      <c r="I1599">
        <v>2008</v>
      </c>
      <c r="J1599" s="1" t="s">
        <v>1853</v>
      </c>
      <c r="K1599" s="1" t="s">
        <v>1854</v>
      </c>
      <c r="L1599" s="1" t="s">
        <v>26</v>
      </c>
      <c r="M1599" s="1" t="s">
        <v>26</v>
      </c>
      <c r="N1599" s="1" t="s">
        <v>26</v>
      </c>
      <c r="O1599" s="1" t="s">
        <v>26</v>
      </c>
      <c r="P1599" s="1" t="s">
        <v>31</v>
      </c>
      <c r="Q1599" s="1" t="s">
        <v>42</v>
      </c>
      <c r="R1599" s="1" t="s">
        <v>12865</v>
      </c>
      <c r="S1599" s="1" t="s">
        <v>26</v>
      </c>
      <c r="T1599" s="1" t="s">
        <v>35</v>
      </c>
      <c r="U1599" s="1" t="s">
        <v>12866</v>
      </c>
      <c r="V1599" s="1" t="s">
        <v>12867</v>
      </c>
      <c r="W1599" s="1" t="s">
        <v>26</v>
      </c>
      <c r="X1599" s="1" t="s">
        <v>26</v>
      </c>
      <c r="Y1599" s="1" t="s">
        <v>26</v>
      </c>
    </row>
    <row r="1600" spans="1:25" x14ac:dyDescent="0.3">
      <c r="A1600">
        <v>1467</v>
      </c>
      <c r="B1600" s="1" t="s">
        <v>12868</v>
      </c>
      <c r="C1600" s="1" t="s">
        <v>12869</v>
      </c>
      <c r="D1600" s="1" t="s">
        <v>12870</v>
      </c>
      <c r="E1600" s="1" t="s">
        <v>12871</v>
      </c>
      <c r="F1600" s="1" t="s">
        <v>26</v>
      </c>
      <c r="G1600" s="1" t="s">
        <v>26</v>
      </c>
      <c r="H1600" s="1" t="s">
        <v>12872</v>
      </c>
      <c r="I1600">
        <v>2022</v>
      </c>
      <c r="J1600" s="1" t="s">
        <v>1104</v>
      </c>
      <c r="K1600" s="1" t="s">
        <v>1105</v>
      </c>
      <c r="L1600" s="1" t="s">
        <v>92</v>
      </c>
      <c r="M1600" s="1" t="s">
        <v>1752</v>
      </c>
      <c r="N1600" s="1" t="s">
        <v>94</v>
      </c>
      <c r="O1600" s="1" t="s">
        <v>95</v>
      </c>
      <c r="P1600" s="1" t="s">
        <v>31</v>
      </c>
      <c r="Q1600" s="1" t="s">
        <v>32</v>
      </c>
      <c r="R1600" s="1" t="s">
        <v>12873</v>
      </c>
      <c r="S1600" s="1" t="s">
        <v>12874</v>
      </c>
      <c r="T1600" s="1" t="s">
        <v>35</v>
      </c>
      <c r="U1600" s="1" t="s">
        <v>12875</v>
      </c>
      <c r="V1600" s="1" t="s">
        <v>12876</v>
      </c>
      <c r="W1600" s="1" t="s">
        <v>26</v>
      </c>
      <c r="X1600" s="1" t="s">
        <v>26</v>
      </c>
      <c r="Y1600" s="1" t="s">
        <v>12877</v>
      </c>
    </row>
    <row r="1601" spans="1:25" x14ac:dyDescent="0.3">
      <c r="A1601">
        <v>1468</v>
      </c>
      <c r="B1601" s="1" t="s">
        <v>12878</v>
      </c>
      <c r="C1601" s="1" t="s">
        <v>26</v>
      </c>
      <c r="D1601" s="1" t="s">
        <v>26</v>
      </c>
      <c r="E1601" s="1" t="s">
        <v>26</v>
      </c>
      <c r="F1601" s="1" t="s">
        <v>26</v>
      </c>
      <c r="G1601" s="1" t="s">
        <v>26</v>
      </c>
      <c r="H1601" s="1" t="s">
        <v>12879</v>
      </c>
      <c r="I1601">
        <v>2023</v>
      </c>
      <c r="J1601" s="1" t="s">
        <v>1853</v>
      </c>
      <c r="K1601" s="1" t="s">
        <v>1854</v>
      </c>
      <c r="L1601" s="1" t="s">
        <v>26</v>
      </c>
      <c r="M1601" s="1" t="s">
        <v>26</v>
      </c>
      <c r="N1601" s="1" t="s">
        <v>26</v>
      </c>
      <c r="O1601" s="1" t="s">
        <v>26</v>
      </c>
      <c r="P1601" s="1" t="s">
        <v>31</v>
      </c>
      <c r="Q1601" s="1" t="s">
        <v>32</v>
      </c>
      <c r="R1601" s="1" t="s">
        <v>12880</v>
      </c>
      <c r="S1601" s="1" t="s">
        <v>26</v>
      </c>
      <c r="T1601" s="1" t="s">
        <v>35</v>
      </c>
      <c r="U1601" s="1" t="s">
        <v>12881</v>
      </c>
      <c r="V1601" s="1" t="s">
        <v>12882</v>
      </c>
      <c r="W1601" s="1" t="s">
        <v>26</v>
      </c>
      <c r="X1601" s="1" t="s">
        <v>26</v>
      </c>
      <c r="Y1601" s="1" t="s">
        <v>26</v>
      </c>
    </row>
    <row r="1602" spans="1:25" x14ac:dyDescent="0.3">
      <c r="A1602">
        <v>1470</v>
      </c>
      <c r="B1602" s="1" t="s">
        <v>12883</v>
      </c>
      <c r="C1602" s="1" t="s">
        <v>26</v>
      </c>
      <c r="D1602" s="1" t="s">
        <v>5848</v>
      </c>
      <c r="E1602" s="1" t="s">
        <v>26</v>
      </c>
      <c r="F1602" s="1" t="s">
        <v>26</v>
      </c>
      <c r="G1602" s="1" t="s">
        <v>26</v>
      </c>
      <c r="H1602" s="1" t="s">
        <v>12884</v>
      </c>
      <c r="I1602">
        <v>2007</v>
      </c>
      <c r="J1602" s="1" t="s">
        <v>4951</v>
      </c>
      <c r="K1602" s="1" t="s">
        <v>4952</v>
      </c>
      <c r="L1602" s="1" t="s">
        <v>26</v>
      </c>
      <c r="M1602" s="1" t="s">
        <v>26</v>
      </c>
      <c r="N1602" s="1" t="s">
        <v>26</v>
      </c>
      <c r="O1602" s="1" t="s">
        <v>26</v>
      </c>
      <c r="P1602" s="1" t="s">
        <v>31</v>
      </c>
      <c r="Q1602" s="1" t="s">
        <v>32</v>
      </c>
      <c r="R1602" s="1" t="s">
        <v>26</v>
      </c>
      <c r="S1602" s="1" t="s">
        <v>26</v>
      </c>
      <c r="T1602" s="1" t="s">
        <v>35</v>
      </c>
      <c r="U1602" s="1" t="s">
        <v>12885</v>
      </c>
      <c r="V1602" s="1" t="s">
        <v>12886</v>
      </c>
      <c r="W1602" s="1" t="s">
        <v>26</v>
      </c>
      <c r="X1602" s="1" t="s">
        <v>26</v>
      </c>
      <c r="Y1602" s="1" t="s">
        <v>12887</v>
      </c>
    </row>
    <row r="1603" spans="1:25" x14ac:dyDescent="0.3">
      <c r="A1603">
        <v>1471</v>
      </c>
      <c r="B1603" s="1" t="s">
        <v>12888</v>
      </c>
      <c r="C1603" s="1" t="s">
        <v>12889</v>
      </c>
      <c r="D1603" s="1" t="s">
        <v>12890</v>
      </c>
      <c r="E1603" s="1" t="s">
        <v>12891</v>
      </c>
      <c r="F1603" s="1" t="s">
        <v>12892</v>
      </c>
      <c r="G1603" s="1" t="s">
        <v>26</v>
      </c>
      <c r="H1603" s="1" t="s">
        <v>12893</v>
      </c>
      <c r="I1603">
        <v>2014</v>
      </c>
      <c r="J1603" s="1" t="s">
        <v>1052</v>
      </c>
      <c r="K1603" s="1" t="s">
        <v>1053</v>
      </c>
      <c r="L1603" s="1" t="s">
        <v>92</v>
      </c>
      <c r="M1603" s="1" t="s">
        <v>5604</v>
      </c>
      <c r="N1603" s="1" t="s">
        <v>5605</v>
      </c>
      <c r="O1603" s="1" t="s">
        <v>12894</v>
      </c>
      <c r="P1603" s="1" t="s">
        <v>31</v>
      </c>
      <c r="Q1603" s="1" t="s">
        <v>42</v>
      </c>
      <c r="R1603" s="1" t="s">
        <v>12895</v>
      </c>
      <c r="S1603" s="1" t="s">
        <v>12896</v>
      </c>
      <c r="T1603" s="1" t="s">
        <v>35</v>
      </c>
      <c r="U1603" s="1" t="s">
        <v>12897</v>
      </c>
      <c r="V1603" s="1" t="s">
        <v>12898</v>
      </c>
      <c r="W1603" s="1" t="s">
        <v>26</v>
      </c>
      <c r="X1603" s="1" t="s">
        <v>26</v>
      </c>
      <c r="Y1603" s="1" t="s">
        <v>12899</v>
      </c>
    </row>
    <row r="1604" spans="1:25" x14ac:dyDescent="0.3">
      <c r="A1604">
        <v>1472</v>
      </c>
      <c r="B1604" s="1" t="s">
        <v>12900</v>
      </c>
      <c r="C1604" s="1" t="s">
        <v>12901</v>
      </c>
      <c r="D1604" s="1" t="s">
        <v>12902</v>
      </c>
      <c r="E1604" s="1" t="s">
        <v>12903</v>
      </c>
      <c r="F1604" s="1" t="s">
        <v>12904</v>
      </c>
      <c r="G1604" s="1" t="s">
        <v>26</v>
      </c>
      <c r="H1604" s="1" t="s">
        <v>12905</v>
      </c>
      <c r="I1604">
        <v>2023</v>
      </c>
      <c r="J1604" s="1" t="s">
        <v>1052</v>
      </c>
      <c r="K1604" s="1" t="s">
        <v>1053</v>
      </c>
      <c r="L1604" s="1" t="s">
        <v>92</v>
      </c>
      <c r="M1604" s="1" t="s">
        <v>2557</v>
      </c>
      <c r="N1604" s="1" t="s">
        <v>2558</v>
      </c>
      <c r="O1604" s="1" t="s">
        <v>3368</v>
      </c>
      <c r="P1604" s="1" t="s">
        <v>31</v>
      </c>
      <c r="Q1604" s="1" t="s">
        <v>32</v>
      </c>
      <c r="R1604" s="1" t="s">
        <v>12906</v>
      </c>
      <c r="S1604" s="1" t="s">
        <v>12907</v>
      </c>
      <c r="T1604" s="1" t="s">
        <v>35</v>
      </c>
      <c r="U1604" s="1" t="s">
        <v>12908</v>
      </c>
      <c r="V1604" s="1" t="s">
        <v>12909</v>
      </c>
      <c r="W1604" s="1" t="s">
        <v>26</v>
      </c>
      <c r="X1604" s="1" t="s">
        <v>26</v>
      </c>
      <c r="Y1604" s="1" t="s">
        <v>12910</v>
      </c>
    </row>
    <row r="1605" spans="1:25" x14ac:dyDescent="0.3">
      <c r="A1605">
        <v>1473</v>
      </c>
      <c r="B1605" s="1" t="s">
        <v>12911</v>
      </c>
      <c r="C1605" s="1" t="s">
        <v>12912</v>
      </c>
      <c r="D1605" s="1" t="s">
        <v>12913</v>
      </c>
      <c r="E1605" s="1" t="s">
        <v>12914</v>
      </c>
      <c r="F1605" s="1" t="s">
        <v>12915</v>
      </c>
      <c r="G1605" s="1" t="s">
        <v>26</v>
      </c>
      <c r="H1605" s="1" t="s">
        <v>12916</v>
      </c>
      <c r="I1605">
        <v>2019</v>
      </c>
      <c r="J1605" s="1" t="s">
        <v>1052</v>
      </c>
      <c r="K1605" s="1" t="s">
        <v>1053</v>
      </c>
      <c r="L1605" s="1" t="s">
        <v>92</v>
      </c>
      <c r="M1605" s="1" t="s">
        <v>1787</v>
      </c>
      <c r="N1605" s="1" t="s">
        <v>1788</v>
      </c>
      <c r="O1605" s="1" t="s">
        <v>54</v>
      </c>
      <c r="P1605" s="1" t="s">
        <v>31</v>
      </c>
      <c r="Q1605" s="1" t="s">
        <v>42</v>
      </c>
      <c r="R1605" s="1" t="s">
        <v>12917</v>
      </c>
      <c r="S1605" s="1" t="s">
        <v>12918</v>
      </c>
      <c r="T1605" s="1" t="s">
        <v>35</v>
      </c>
      <c r="U1605" s="1" t="s">
        <v>12919</v>
      </c>
      <c r="V1605" s="1" t="s">
        <v>12920</v>
      </c>
      <c r="W1605" s="1" t="s">
        <v>26</v>
      </c>
      <c r="X1605" s="1" t="s">
        <v>26</v>
      </c>
      <c r="Y1605" s="1" t="s">
        <v>12921</v>
      </c>
    </row>
    <row r="1606" spans="1:25" x14ac:dyDescent="0.3">
      <c r="A1606">
        <v>1474</v>
      </c>
      <c r="B1606" s="1" t="s">
        <v>12922</v>
      </c>
      <c r="C1606" s="1" t="s">
        <v>12923</v>
      </c>
      <c r="D1606" s="1" t="s">
        <v>2618</v>
      </c>
      <c r="E1606" s="1" t="s">
        <v>2619</v>
      </c>
      <c r="F1606" s="1" t="s">
        <v>12924</v>
      </c>
      <c r="G1606" s="1" t="s">
        <v>26</v>
      </c>
      <c r="H1606" s="1" t="s">
        <v>12925</v>
      </c>
      <c r="I1606">
        <v>2018</v>
      </c>
      <c r="J1606" s="1" t="s">
        <v>1052</v>
      </c>
      <c r="K1606" s="1" t="s">
        <v>1053</v>
      </c>
      <c r="L1606" s="1" t="s">
        <v>92</v>
      </c>
      <c r="M1606" s="1" t="s">
        <v>2622</v>
      </c>
      <c r="N1606" s="1" t="s">
        <v>2623</v>
      </c>
      <c r="O1606" s="1" t="s">
        <v>2278</v>
      </c>
      <c r="P1606" s="1" t="s">
        <v>31</v>
      </c>
      <c r="Q1606" s="1" t="s">
        <v>32</v>
      </c>
      <c r="R1606" s="1" t="s">
        <v>12926</v>
      </c>
      <c r="S1606" s="1" t="s">
        <v>12927</v>
      </c>
      <c r="T1606" s="1" t="s">
        <v>35</v>
      </c>
      <c r="U1606" s="1" t="s">
        <v>12928</v>
      </c>
      <c r="V1606" s="1" t="s">
        <v>12929</v>
      </c>
      <c r="W1606" s="1" t="s">
        <v>26</v>
      </c>
      <c r="X1606" s="1" t="s">
        <v>26</v>
      </c>
      <c r="Y1606" s="1" t="s">
        <v>12930</v>
      </c>
    </row>
    <row r="1607" spans="1:25" x14ac:dyDescent="0.3">
      <c r="A1607">
        <v>1475</v>
      </c>
      <c r="B1607" s="1" t="s">
        <v>12931</v>
      </c>
      <c r="C1607" s="1" t="s">
        <v>12932</v>
      </c>
      <c r="D1607" s="1" t="s">
        <v>4027</v>
      </c>
      <c r="E1607" s="1" t="s">
        <v>4028</v>
      </c>
      <c r="F1607" s="1" t="s">
        <v>12933</v>
      </c>
      <c r="G1607" s="1" t="s">
        <v>26</v>
      </c>
      <c r="H1607" s="1" t="s">
        <v>12934</v>
      </c>
      <c r="I1607">
        <v>2017</v>
      </c>
      <c r="J1607" s="1" t="s">
        <v>1052</v>
      </c>
      <c r="K1607" s="1" t="s">
        <v>1053</v>
      </c>
      <c r="L1607" s="1" t="s">
        <v>92</v>
      </c>
      <c r="M1607" s="1" t="s">
        <v>4031</v>
      </c>
      <c r="N1607" s="1" t="s">
        <v>4032</v>
      </c>
      <c r="O1607" s="1" t="s">
        <v>4033</v>
      </c>
      <c r="P1607" s="1" t="s">
        <v>31</v>
      </c>
      <c r="Q1607" s="1" t="s">
        <v>42</v>
      </c>
      <c r="R1607" s="1" t="s">
        <v>12935</v>
      </c>
      <c r="S1607" s="1" t="s">
        <v>12936</v>
      </c>
      <c r="T1607" s="1" t="s">
        <v>35</v>
      </c>
      <c r="U1607" s="1" t="s">
        <v>12937</v>
      </c>
      <c r="V1607" s="1" t="s">
        <v>12938</v>
      </c>
      <c r="W1607" s="1" t="s">
        <v>26</v>
      </c>
      <c r="X1607" s="1" t="s">
        <v>26</v>
      </c>
      <c r="Y1607" s="1" t="s">
        <v>12939</v>
      </c>
    </row>
    <row r="1608" spans="1:25" x14ac:dyDescent="0.3">
      <c r="A1608">
        <v>1476</v>
      </c>
      <c r="B1608" s="1" t="s">
        <v>12940</v>
      </c>
      <c r="C1608" s="1" t="s">
        <v>12941</v>
      </c>
      <c r="D1608" s="1" t="s">
        <v>12942</v>
      </c>
      <c r="E1608" s="1" t="s">
        <v>7085</v>
      </c>
      <c r="F1608" s="1" t="s">
        <v>12943</v>
      </c>
      <c r="G1608" s="1" t="s">
        <v>26</v>
      </c>
      <c r="H1608" s="1" t="s">
        <v>12944</v>
      </c>
      <c r="I1608">
        <v>2021</v>
      </c>
      <c r="J1608" s="1" t="s">
        <v>1052</v>
      </c>
      <c r="K1608" s="1" t="s">
        <v>1053</v>
      </c>
      <c r="L1608" s="1" t="s">
        <v>92</v>
      </c>
      <c r="M1608" s="1" t="s">
        <v>1787</v>
      </c>
      <c r="N1608" s="1" t="s">
        <v>7088</v>
      </c>
      <c r="O1608" s="1" t="s">
        <v>12945</v>
      </c>
      <c r="P1608" s="1" t="s">
        <v>31</v>
      </c>
      <c r="Q1608" s="1" t="s">
        <v>32</v>
      </c>
      <c r="R1608" s="1" t="s">
        <v>12946</v>
      </c>
      <c r="S1608" s="1" t="s">
        <v>12947</v>
      </c>
      <c r="T1608" s="1" t="s">
        <v>35</v>
      </c>
      <c r="U1608" s="1" t="s">
        <v>12948</v>
      </c>
      <c r="V1608" s="1" t="s">
        <v>12949</v>
      </c>
      <c r="W1608" s="1" t="s">
        <v>26</v>
      </c>
      <c r="X1608" s="1" t="s">
        <v>26</v>
      </c>
      <c r="Y1608" s="1" t="s">
        <v>12950</v>
      </c>
    </row>
    <row r="1609" spans="1:25" x14ac:dyDescent="0.3">
      <c r="A1609">
        <v>1477</v>
      </c>
      <c r="B1609" s="1" t="s">
        <v>12951</v>
      </c>
      <c r="C1609" s="1" t="s">
        <v>26</v>
      </c>
      <c r="D1609" s="1" t="s">
        <v>12952</v>
      </c>
      <c r="E1609" s="1" t="s">
        <v>12953</v>
      </c>
      <c r="F1609" s="1" t="s">
        <v>12954</v>
      </c>
      <c r="G1609" s="1" t="s">
        <v>12955</v>
      </c>
      <c r="H1609" s="1" t="s">
        <v>12956</v>
      </c>
      <c r="I1609">
        <v>2013</v>
      </c>
      <c r="J1609" s="1" t="s">
        <v>4449</v>
      </c>
      <c r="K1609" s="1" t="s">
        <v>4450</v>
      </c>
      <c r="L1609" s="1" t="s">
        <v>52</v>
      </c>
      <c r="M1609" s="1" t="s">
        <v>12957</v>
      </c>
      <c r="N1609" s="1" t="s">
        <v>12958</v>
      </c>
      <c r="O1609" s="1" t="s">
        <v>12959</v>
      </c>
      <c r="P1609" s="1" t="s">
        <v>31</v>
      </c>
      <c r="Q1609" s="1" t="s">
        <v>32</v>
      </c>
      <c r="R1609" s="1" t="s">
        <v>12960</v>
      </c>
      <c r="S1609" s="1" t="s">
        <v>12961</v>
      </c>
      <c r="T1609" s="1" t="s">
        <v>4537</v>
      </c>
      <c r="U1609" s="1" t="s">
        <v>12962</v>
      </c>
      <c r="V1609" s="1" t="s">
        <v>12963</v>
      </c>
      <c r="W1609" s="1" t="s">
        <v>26</v>
      </c>
      <c r="X1609" s="1" t="s">
        <v>26</v>
      </c>
      <c r="Y1609" s="1" t="s">
        <v>12964</v>
      </c>
    </row>
    <row r="1610" spans="1:25" x14ac:dyDescent="0.3">
      <c r="A1610">
        <v>1478</v>
      </c>
      <c r="B1610" s="1" t="s">
        <v>12965</v>
      </c>
      <c r="C1610" s="1" t="s">
        <v>12966</v>
      </c>
      <c r="D1610" s="1" t="s">
        <v>1020</v>
      </c>
      <c r="E1610" s="1" t="s">
        <v>1074</v>
      </c>
      <c r="F1610" s="1" t="s">
        <v>12967</v>
      </c>
      <c r="G1610" s="1" t="s">
        <v>12968</v>
      </c>
      <c r="H1610" s="1" t="s">
        <v>12969</v>
      </c>
      <c r="I1610">
        <v>2022</v>
      </c>
      <c r="J1610" s="1" t="s">
        <v>997</v>
      </c>
      <c r="K1610" s="1" t="s">
        <v>998</v>
      </c>
      <c r="L1610" s="1" t="s">
        <v>92</v>
      </c>
      <c r="M1610" s="1" t="s">
        <v>999</v>
      </c>
      <c r="N1610" s="1" t="s">
        <v>1000</v>
      </c>
      <c r="O1610" s="1" t="s">
        <v>95</v>
      </c>
      <c r="P1610" s="1" t="s">
        <v>31</v>
      </c>
      <c r="Q1610" s="1" t="s">
        <v>42</v>
      </c>
      <c r="R1610" s="1" t="s">
        <v>12970</v>
      </c>
      <c r="S1610" s="1" t="s">
        <v>26</v>
      </c>
      <c r="T1610" s="1" t="s">
        <v>35</v>
      </c>
      <c r="U1610" s="1" t="s">
        <v>12971</v>
      </c>
      <c r="V1610" s="1" t="s">
        <v>12972</v>
      </c>
      <c r="W1610" s="1" t="s">
        <v>26</v>
      </c>
      <c r="X1610" s="1" t="s">
        <v>26</v>
      </c>
      <c r="Y1610" s="1" t="s">
        <v>12973</v>
      </c>
    </row>
    <row r="1611" spans="1:25" x14ac:dyDescent="0.3">
      <c r="A1611">
        <v>1479</v>
      </c>
      <c r="B1611" s="1" t="s">
        <v>12974</v>
      </c>
      <c r="C1611" s="1" t="s">
        <v>12975</v>
      </c>
      <c r="D1611" s="1" t="s">
        <v>12976</v>
      </c>
      <c r="E1611" s="1" t="s">
        <v>26</v>
      </c>
      <c r="F1611" s="1" t="s">
        <v>12977</v>
      </c>
      <c r="G1611" s="1" t="s">
        <v>26</v>
      </c>
      <c r="H1611" s="1" t="s">
        <v>12978</v>
      </c>
      <c r="I1611">
        <v>2023</v>
      </c>
      <c r="J1611" s="1" t="s">
        <v>997</v>
      </c>
      <c r="K1611" s="1" t="s">
        <v>998</v>
      </c>
      <c r="L1611" s="1" t="s">
        <v>92</v>
      </c>
      <c r="M1611" s="1" t="s">
        <v>2470</v>
      </c>
      <c r="N1611" s="1" t="s">
        <v>12979</v>
      </c>
      <c r="O1611" s="1" t="s">
        <v>430</v>
      </c>
      <c r="P1611" s="1" t="s">
        <v>31</v>
      </c>
      <c r="Q1611" s="1" t="s">
        <v>32</v>
      </c>
      <c r="R1611" s="1" t="s">
        <v>12980</v>
      </c>
      <c r="S1611" s="1" t="s">
        <v>26</v>
      </c>
      <c r="T1611" s="1" t="s">
        <v>35</v>
      </c>
      <c r="U1611" s="1" t="s">
        <v>12981</v>
      </c>
      <c r="V1611" s="1" t="s">
        <v>12982</v>
      </c>
      <c r="W1611" s="1" t="s">
        <v>26</v>
      </c>
      <c r="X1611" s="1" t="s">
        <v>26</v>
      </c>
      <c r="Y1611" s="1" t="s">
        <v>26</v>
      </c>
    </row>
    <row r="1612" spans="1:25" x14ac:dyDescent="0.3">
      <c r="A1612">
        <v>1480</v>
      </c>
      <c r="B1612" s="1" t="s">
        <v>12983</v>
      </c>
      <c r="C1612" s="1" t="s">
        <v>12984</v>
      </c>
      <c r="D1612" s="1" t="s">
        <v>12985</v>
      </c>
      <c r="E1612" s="1" t="s">
        <v>12986</v>
      </c>
      <c r="F1612" s="1" t="s">
        <v>12987</v>
      </c>
      <c r="G1612" s="1" t="s">
        <v>12988</v>
      </c>
      <c r="H1612" s="1" t="s">
        <v>12989</v>
      </c>
      <c r="I1612">
        <v>2023</v>
      </c>
      <c r="J1612" s="1" t="s">
        <v>997</v>
      </c>
      <c r="K1612" s="1" t="s">
        <v>998</v>
      </c>
      <c r="L1612" s="1" t="s">
        <v>92</v>
      </c>
      <c r="M1612" s="1" t="s">
        <v>12990</v>
      </c>
      <c r="N1612" s="1" t="s">
        <v>12991</v>
      </c>
      <c r="O1612" s="1" t="s">
        <v>12992</v>
      </c>
      <c r="P1612" s="1" t="s">
        <v>31</v>
      </c>
      <c r="Q1612" s="1" t="s">
        <v>32</v>
      </c>
      <c r="R1612" s="1" t="s">
        <v>12993</v>
      </c>
      <c r="S1612" s="1" t="s">
        <v>26</v>
      </c>
      <c r="T1612" s="1" t="s">
        <v>35</v>
      </c>
      <c r="U1612" s="1" t="s">
        <v>12994</v>
      </c>
      <c r="V1612" s="1" t="s">
        <v>12995</v>
      </c>
      <c r="W1612" s="1" t="s">
        <v>26</v>
      </c>
      <c r="X1612" s="1" t="s">
        <v>26</v>
      </c>
      <c r="Y1612" s="1" t="s">
        <v>12996</v>
      </c>
    </row>
    <row r="1613" spans="1:25" x14ac:dyDescent="0.3">
      <c r="A1613">
        <v>1481</v>
      </c>
      <c r="B1613" s="1" t="s">
        <v>12997</v>
      </c>
      <c r="C1613" s="1" t="s">
        <v>12998</v>
      </c>
      <c r="D1613" s="1" t="s">
        <v>12999</v>
      </c>
      <c r="E1613" s="1" t="s">
        <v>13000</v>
      </c>
      <c r="F1613" s="1" t="s">
        <v>13001</v>
      </c>
      <c r="G1613" s="1" t="s">
        <v>13002</v>
      </c>
      <c r="H1613" s="1" t="s">
        <v>13003</v>
      </c>
      <c r="I1613">
        <v>2022</v>
      </c>
      <c r="J1613" s="1" t="s">
        <v>997</v>
      </c>
      <c r="K1613" s="1" t="s">
        <v>998</v>
      </c>
      <c r="L1613" s="1" t="s">
        <v>92</v>
      </c>
      <c r="M1613" s="1" t="s">
        <v>13004</v>
      </c>
      <c r="N1613" s="1" t="s">
        <v>13005</v>
      </c>
      <c r="O1613" s="1" t="s">
        <v>13006</v>
      </c>
      <c r="P1613" s="1" t="s">
        <v>31</v>
      </c>
      <c r="Q1613" s="1" t="s">
        <v>32</v>
      </c>
      <c r="R1613" s="1" t="s">
        <v>13007</v>
      </c>
      <c r="S1613" s="1" t="s">
        <v>26</v>
      </c>
      <c r="T1613" s="1" t="s">
        <v>35</v>
      </c>
      <c r="U1613" s="1" t="s">
        <v>13008</v>
      </c>
      <c r="V1613" s="1" t="s">
        <v>13009</v>
      </c>
      <c r="W1613" s="1" t="s">
        <v>26</v>
      </c>
      <c r="X1613" s="1" t="s">
        <v>26</v>
      </c>
      <c r="Y1613" s="1" t="s">
        <v>13010</v>
      </c>
    </row>
    <row r="1614" spans="1:25" x14ac:dyDescent="0.3">
      <c r="A1614">
        <v>1483</v>
      </c>
      <c r="B1614" s="1" t="s">
        <v>13011</v>
      </c>
      <c r="C1614" s="1" t="s">
        <v>26</v>
      </c>
      <c r="D1614" s="1" t="s">
        <v>26</v>
      </c>
      <c r="E1614" s="1" t="s">
        <v>26</v>
      </c>
      <c r="F1614" s="1" t="s">
        <v>26</v>
      </c>
      <c r="G1614" s="1" t="s">
        <v>26</v>
      </c>
      <c r="H1614" s="1" t="s">
        <v>13012</v>
      </c>
      <c r="I1614">
        <v>2021</v>
      </c>
      <c r="J1614" s="1" t="s">
        <v>40</v>
      </c>
      <c r="K1614" s="1" t="s">
        <v>41</v>
      </c>
      <c r="L1614" s="1" t="s">
        <v>26</v>
      </c>
      <c r="M1614" s="1" t="s">
        <v>26</v>
      </c>
      <c r="N1614" s="1" t="s">
        <v>26</v>
      </c>
      <c r="O1614" s="1" t="s">
        <v>26</v>
      </c>
      <c r="P1614" s="1" t="s">
        <v>31</v>
      </c>
      <c r="Q1614" s="1" t="s">
        <v>32</v>
      </c>
      <c r="R1614" s="1" t="s">
        <v>13013</v>
      </c>
      <c r="S1614" s="1" t="s">
        <v>26</v>
      </c>
      <c r="T1614" s="1" t="s">
        <v>35</v>
      </c>
      <c r="U1614" s="1" t="s">
        <v>13014</v>
      </c>
      <c r="V1614" s="1" t="s">
        <v>13015</v>
      </c>
      <c r="W1614" s="1" t="s">
        <v>26</v>
      </c>
      <c r="X1614" s="1" t="s">
        <v>26</v>
      </c>
      <c r="Y1614" s="1" t="s">
        <v>26</v>
      </c>
    </row>
    <row r="1615" spans="1:25" x14ac:dyDescent="0.3">
      <c r="A1615">
        <v>1485</v>
      </c>
      <c r="B1615" s="1" t="s">
        <v>13016</v>
      </c>
      <c r="C1615" s="1" t="s">
        <v>26</v>
      </c>
      <c r="D1615" s="1" t="s">
        <v>26</v>
      </c>
      <c r="E1615" s="1" t="s">
        <v>26</v>
      </c>
      <c r="F1615" s="1" t="s">
        <v>26</v>
      </c>
      <c r="G1615" s="1" t="s">
        <v>26</v>
      </c>
      <c r="H1615" s="1" t="s">
        <v>13017</v>
      </c>
      <c r="I1615">
        <v>2022</v>
      </c>
      <c r="J1615" s="1" t="s">
        <v>40</v>
      </c>
      <c r="K1615" s="1" t="s">
        <v>41</v>
      </c>
      <c r="L1615" s="1" t="s">
        <v>26</v>
      </c>
      <c r="M1615" s="1" t="s">
        <v>26</v>
      </c>
      <c r="N1615" s="1" t="s">
        <v>26</v>
      </c>
      <c r="O1615" s="1" t="s">
        <v>26</v>
      </c>
      <c r="P1615" s="1" t="s">
        <v>31</v>
      </c>
      <c r="Q1615" s="1" t="s">
        <v>42</v>
      </c>
      <c r="R1615" s="1" t="s">
        <v>13018</v>
      </c>
      <c r="S1615" s="1" t="s">
        <v>26</v>
      </c>
      <c r="T1615" s="1" t="s">
        <v>35</v>
      </c>
      <c r="U1615" s="1" t="s">
        <v>9647</v>
      </c>
      <c r="V1615" s="1" t="s">
        <v>13019</v>
      </c>
      <c r="W1615" s="1" t="s">
        <v>26</v>
      </c>
      <c r="X1615" s="1" t="s">
        <v>26</v>
      </c>
      <c r="Y1615" s="1" t="s">
        <v>26</v>
      </c>
    </row>
    <row r="1616" spans="1:25" x14ac:dyDescent="0.3">
      <c r="A1616">
        <v>1486</v>
      </c>
      <c r="B1616" s="1" t="s">
        <v>13020</v>
      </c>
      <c r="C1616" s="1" t="s">
        <v>26</v>
      </c>
      <c r="D1616" s="1" t="s">
        <v>26</v>
      </c>
      <c r="E1616" s="1" t="s">
        <v>26</v>
      </c>
      <c r="F1616" s="1" t="s">
        <v>26</v>
      </c>
      <c r="G1616" s="1" t="s">
        <v>26</v>
      </c>
      <c r="H1616" s="1" t="s">
        <v>13021</v>
      </c>
      <c r="I1616">
        <v>2023</v>
      </c>
      <c r="J1616" s="1" t="s">
        <v>40</v>
      </c>
      <c r="K1616" s="1" t="s">
        <v>41</v>
      </c>
      <c r="L1616" s="1" t="s">
        <v>26</v>
      </c>
      <c r="M1616" s="1" t="s">
        <v>26</v>
      </c>
      <c r="N1616" s="1" t="s">
        <v>26</v>
      </c>
      <c r="O1616" s="1" t="s">
        <v>26</v>
      </c>
      <c r="P1616" s="1" t="s">
        <v>31</v>
      </c>
      <c r="Q1616" s="1" t="s">
        <v>32</v>
      </c>
      <c r="R1616" s="1" t="s">
        <v>13022</v>
      </c>
      <c r="S1616" s="1" t="s">
        <v>26</v>
      </c>
      <c r="T1616" s="1" t="s">
        <v>35</v>
      </c>
      <c r="U1616" s="1" t="s">
        <v>13023</v>
      </c>
      <c r="V1616" s="1" t="s">
        <v>13024</v>
      </c>
      <c r="W1616" s="1" t="s">
        <v>26</v>
      </c>
      <c r="X1616" s="1" t="s">
        <v>26</v>
      </c>
      <c r="Y1616" s="1" t="s">
        <v>26</v>
      </c>
    </row>
    <row r="1617" spans="1:25" x14ac:dyDescent="0.3">
      <c r="A1617">
        <v>1487</v>
      </c>
      <c r="B1617" s="1" t="s">
        <v>13025</v>
      </c>
      <c r="C1617" s="1" t="s">
        <v>13026</v>
      </c>
      <c r="D1617" s="1" t="s">
        <v>13027</v>
      </c>
      <c r="E1617" s="1" t="s">
        <v>13028</v>
      </c>
      <c r="F1617" s="1" t="s">
        <v>13029</v>
      </c>
      <c r="G1617" s="1" t="s">
        <v>26</v>
      </c>
      <c r="H1617" s="1" t="s">
        <v>13030</v>
      </c>
      <c r="I1617">
        <v>2019</v>
      </c>
      <c r="J1617" s="1" t="s">
        <v>2212</v>
      </c>
      <c r="K1617" s="1" t="s">
        <v>2213</v>
      </c>
      <c r="L1617" s="1" t="s">
        <v>92</v>
      </c>
      <c r="M1617" s="1" t="s">
        <v>13031</v>
      </c>
      <c r="N1617" s="1" t="s">
        <v>13032</v>
      </c>
      <c r="O1617" s="1" t="s">
        <v>13033</v>
      </c>
      <c r="P1617" s="1" t="s">
        <v>31</v>
      </c>
      <c r="Q1617" s="1" t="s">
        <v>32</v>
      </c>
      <c r="R1617" s="1" t="s">
        <v>13034</v>
      </c>
      <c r="S1617" s="1" t="s">
        <v>26</v>
      </c>
      <c r="T1617" s="1" t="s">
        <v>35</v>
      </c>
      <c r="U1617" s="1" t="s">
        <v>13035</v>
      </c>
      <c r="V1617" s="1" t="s">
        <v>13036</v>
      </c>
      <c r="W1617" s="1" t="s">
        <v>26</v>
      </c>
      <c r="X1617" s="1" t="s">
        <v>26</v>
      </c>
      <c r="Y1617" s="1" t="s">
        <v>13037</v>
      </c>
    </row>
    <row r="1618" spans="1:25" x14ac:dyDescent="0.3">
      <c r="A1618">
        <v>1488</v>
      </c>
      <c r="B1618" s="1" t="s">
        <v>13038</v>
      </c>
      <c r="C1618" s="1" t="s">
        <v>13039</v>
      </c>
      <c r="D1618" s="1" t="s">
        <v>9753</v>
      </c>
      <c r="E1618" s="1" t="s">
        <v>9754</v>
      </c>
      <c r="F1618" s="1" t="s">
        <v>26</v>
      </c>
      <c r="G1618" s="1" t="s">
        <v>26</v>
      </c>
      <c r="H1618" s="1" t="s">
        <v>13040</v>
      </c>
      <c r="I1618">
        <v>2022</v>
      </c>
      <c r="J1618" s="1" t="s">
        <v>3308</v>
      </c>
      <c r="K1618" s="1" t="s">
        <v>3309</v>
      </c>
      <c r="L1618" s="1" t="s">
        <v>92</v>
      </c>
      <c r="M1618" s="1" t="s">
        <v>9756</v>
      </c>
      <c r="N1618" s="1" t="s">
        <v>9757</v>
      </c>
      <c r="O1618" s="1" t="s">
        <v>13041</v>
      </c>
      <c r="P1618" s="1" t="s">
        <v>31</v>
      </c>
      <c r="Q1618" s="1" t="s">
        <v>42</v>
      </c>
      <c r="R1618" s="1" t="s">
        <v>13042</v>
      </c>
      <c r="S1618" s="1" t="s">
        <v>13043</v>
      </c>
      <c r="T1618" s="1" t="s">
        <v>35</v>
      </c>
      <c r="U1618" s="1" t="s">
        <v>13044</v>
      </c>
      <c r="V1618" s="1" t="s">
        <v>13045</v>
      </c>
      <c r="W1618" s="1" t="s">
        <v>26</v>
      </c>
      <c r="X1618" s="1" t="s">
        <v>26</v>
      </c>
      <c r="Y1618" s="1" t="s">
        <v>13046</v>
      </c>
    </row>
    <row r="1619" spans="1:25" x14ac:dyDescent="0.3">
      <c r="A1619">
        <v>1489</v>
      </c>
      <c r="B1619" s="1" t="s">
        <v>13047</v>
      </c>
      <c r="C1619" s="1" t="s">
        <v>13048</v>
      </c>
      <c r="D1619" s="1" t="s">
        <v>13049</v>
      </c>
      <c r="E1619" s="1" t="s">
        <v>13050</v>
      </c>
      <c r="F1619" s="1" t="s">
        <v>26</v>
      </c>
      <c r="G1619" s="1" t="s">
        <v>26</v>
      </c>
      <c r="H1619" s="1" t="s">
        <v>13051</v>
      </c>
      <c r="I1619">
        <v>2023</v>
      </c>
      <c r="J1619" s="1" t="s">
        <v>3308</v>
      </c>
      <c r="K1619" s="1" t="s">
        <v>3309</v>
      </c>
      <c r="L1619" s="1" t="s">
        <v>92</v>
      </c>
      <c r="M1619" s="1" t="s">
        <v>3310</v>
      </c>
      <c r="N1619" s="1" t="s">
        <v>13052</v>
      </c>
      <c r="O1619" s="1" t="s">
        <v>4033</v>
      </c>
      <c r="P1619" s="1" t="s">
        <v>31</v>
      </c>
      <c r="Q1619" s="1" t="s">
        <v>32</v>
      </c>
      <c r="R1619" s="1" t="s">
        <v>13053</v>
      </c>
      <c r="S1619" s="1" t="s">
        <v>13054</v>
      </c>
      <c r="T1619" s="1" t="s">
        <v>35</v>
      </c>
      <c r="U1619" s="1" t="s">
        <v>13055</v>
      </c>
      <c r="V1619" s="1" t="s">
        <v>13056</v>
      </c>
      <c r="W1619" s="1" t="s">
        <v>26</v>
      </c>
      <c r="X1619" s="1" t="s">
        <v>26</v>
      </c>
      <c r="Y1619" s="1" t="s">
        <v>13057</v>
      </c>
    </row>
    <row r="1620" spans="1:25" x14ac:dyDescent="0.3">
      <c r="A1620">
        <v>1490</v>
      </c>
      <c r="B1620" s="1" t="s">
        <v>13058</v>
      </c>
      <c r="C1620" s="1" t="s">
        <v>13059</v>
      </c>
      <c r="D1620" s="1" t="s">
        <v>9665</v>
      </c>
      <c r="E1620" s="1" t="s">
        <v>9666</v>
      </c>
      <c r="F1620" s="1" t="s">
        <v>26</v>
      </c>
      <c r="G1620" s="1" t="s">
        <v>26</v>
      </c>
      <c r="H1620" s="1" t="s">
        <v>13060</v>
      </c>
      <c r="I1620">
        <v>2022</v>
      </c>
      <c r="J1620" s="1" t="s">
        <v>3308</v>
      </c>
      <c r="K1620" s="1" t="s">
        <v>3309</v>
      </c>
      <c r="L1620" s="1" t="s">
        <v>92</v>
      </c>
      <c r="M1620" s="1" t="s">
        <v>5928</v>
      </c>
      <c r="N1620" s="1" t="s">
        <v>11305</v>
      </c>
      <c r="O1620" s="1" t="s">
        <v>13061</v>
      </c>
      <c r="P1620" s="1" t="s">
        <v>31</v>
      </c>
      <c r="Q1620" s="1" t="s">
        <v>32</v>
      </c>
      <c r="R1620" s="1" t="s">
        <v>13062</v>
      </c>
      <c r="S1620" s="1" t="s">
        <v>13063</v>
      </c>
      <c r="T1620" s="1" t="s">
        <v>35</v>
      </c>
      <c r="U1620" s="1" t="s">
        <v>13064</v>
      </c>
      <c r="V1620" s="1" t="s">
        <v>13065</v>
      </c>
      <c r="W1620" s="1" t="s">
        <v>26</v>
      </c>
      <c r="X1620" s="1" t="s">
        <v>26</v>
      </c>
      <c r="Y1620" s="1" t="s">
        <v>13066</v>
      </c>
    </row>
    <row r="1621" spans="1:25" x14ac:dyDescent="0.3">
      <c r="A1621">
        <v>1491</v>
      </c>
      <c r="B1621" s="1" t="s">
        <v>13067</v>
      </c>
      <c r="C1621" s="1" t="s">
        <v>13068</v>
      </c>
      <c r="D1621" s="1" t="s">
        <v>7785</v>
      </c>
      <c r="E1621" s="1" t="s">
        <v>7786</v>
      </c>
      <c r="F1621" s="1" t="s">
        <v>13069</v>
      </c>
      <c r="G1621" s="1" t="s">
        <v>26</v>
      </c>
      <c r="H1621" s="1" t="s">
        <v>13070</v>
      </c>
      <c r="I1621">
        <v>2015</v>
      </c>
      <c r="J1621" s="1" t="s">
        <v>2212</v>
      </c>
      <c r="K1621" s="1" t="s">
        <v>2213</v>
      </c>
      <c r="L1621" s="1" t="s">
        <v>92</v>
      </c>
      <c r="M1621" s="1" t="s">
        <v>3242</v>
      </c>
      <c r="N1621" s="1" t="s">
        <v>3243</v>
      </c>
      <c r="O1621" s="1" t="s">
        <v>11193</v>
      </c>
      <c r="P1621" s="1" t="s">
        <v>31</v>
      </c>
      <c r="Q1621" s="1" t="s">
        <v>32</v>
      </c>
      <c r="R1621" s="1" t="s">
        <v>13071</v>
      </c>
      <c r="S1621" s="1" t="s">
        <v>26</v>
      </c>
      <c r="T1621" s="1" t="s">
        <v>35</v>
      </c>
      <c r="U1621" s="1" t="s">
        <v>13072</v>
      </c>
      <c r="V1621" s="1" t="s">
        <v>13073</v>
      </c>
      <c r="W1621" s="1" t="s">
        <v>26</v>
      </c>
      <c r="X1621" s="1" t="s">
        <v>26</v>
      </c>
      <c r="Y1621" s="1" t="s">
        <v>13074</v>
      </c>
    </row>
    <row r="1622" spans="1:25" x14ac:dyDescent="0.3">
      <c r="A1622">
        <v>1492</v>
      </c>
      <c r="B1622" s="1" t="s">
        <v>13075</v>
      </c>
      <c r="C1622" s="1" t="s">
        <v>26</v>
      </c>
      <c r="D1622" s="1" t="s">
        <v>26</v>
      </c>
      <c r="E1622" s="1" t="s">
        <v>26</v>
      </c>
      <c r="F1622" s="1" t="s">
        <v>26</v>
      </c>
      <c r="G1622" s="1" t="s">
        <v>26</v>
      </c>
      <c r="H1622" s="1" t="s">
        <v>13076</v>
      </c>
      <c r="I1622">
        <v>2009</v>
      </c>
      <c r="J1622" s="1" t="s">
        <v>40</v>
      </c>
      <c r="K1622" s="1" t="s">
        <v>41</v>
      </c>
      <c r="L1622" s="1" t="s">
        <v>26</v>
      </c>
      <c r="M1622" s="1" t="s">
        <v>26</v>
      </c>
      <c r="N1622" s="1" t="s">
        <v>26</v>
      </c>
      <c r="O1622" s="1" t="s">
        <v>26</v>
      </c>
      <c r="P1622" s="1" t="s">
        <v>31</v>
      </c>
      <c r="Q1622" s="1" t="s">
        <v>42</v>
      </c>
      <c r="R1622" s="1" t="s">
        <v>13077</v>
      </c>
      <c r="S1622" s="1" t="s">
        <v>26</v>
      </c>
      <c r="T1622" s="1" t="s">
        <v>35</v>
      </c>
      <c r="U1622" s="1" t="s">
        <v>2336</v>
      </c>
      <c r="V1622" s="1" t="s">
        <v>13078</v>
      </c>
      <c r="W1622" s="1" t="s">
        <v>26</v>
      </c>
      <c r="X1622" s="1" t="s">
        <v>26</v>
      </c>
      <c r="Y1622" s="1" t="s">
        <v>26</v>
      </c>
    </row>
    <row r="1623" spans="1:25" x14ac:dyDescent="0.3">
      <c r="A1623">
        <v>1493</v>
      </c>
      <c r="B1623" s="1" t="s">
        <v>13079</v>
      </c>
      <c r="C1623" s="1" t="s">
        <v>26</v>
      </c>
      <c r="D1623" s="1" t="s">
        <v>26</v>
      </c>
      <c r="E1623" s="1" t="s">
        <v>26</v>
      </c>
      <c r="F1623" s="1" t="s">
        <v>26</v>
      </c>
      <c r="G1623" s="1" t="s">
        <v>26</v>
      </c>
      <c r="H1623" s="1" t="s">
        <v>13080</v>
      </c>
      <c r="I1623">
        <v>2011</v>
      </c>
      <c r="J1623" s="1" t="s">
        <v>40</v>
      </c>
      <c r="K1623" s="1" t="s">
        <v>41</v>
      </c>
      <c r="L1623" s="1" t="s">
        <v>26</v>
      </c>
      <c r="M1623" s="1" t="s">
        <v>26</v>
      </c>
      <c r="N1623" s="1" t="s">
        <v>26</v>
      </c>
      <c r="O1623" s="1" t="s">
        <v>26</v>
      </c>
      <c r="P1623" s="1" t="s">
        <v>31</v>
      </c>
      <c r="Q1623" s="1" t="s">
        <v>32</v>
      </c>
      <c r="R1623" s="1" t="s">
        <v>13081</v>
      </c>
      <c r="S1623" s="1" t="s">
        <v>26</v>
      </c>
      <c r="T1623" s="1" t="s">
        <v>35</v>
      </c>
      <c r="U1623" s="1" t="s">
        <v>2156</v>
      </c>
      <c r="V1623" s="1" t="s">
        <v>13082</v>
      </c>
      <c r="W1623" s="1" t="s">
        <v>26</v>
      </c>
      <c r="X1623" s="1" t="s">
        <v>26</v>
      </c>
      <c r="Y1623" s="1" t="s">
        <v>26</v>
      </c>
    </row>
    <row r="1624" spans="1:25" x14ac:dyDescent="0.3">
      <c r="A1624">
        <v>1494</v>
      </c>
      <c r="B1624" s="1" t="s">
        <v>13083</v>
      </c>
      <c r="C1624" s="1" t="s">
        <v>26</v>
      </c>
      <c r="D1624" s="1" t="s">
        <v>26</v>
      </c>
      <c r="E1624" s="1" t="s">
        <v>26</v>
      </c>
      <c r="F1624" s="1" t="s">
        <v>26</v>
      </c>
      <c r="G1624" s="1" t="s">
        <v>26</v>
      </c>
      <c r="H1624" s="1" t="s">
        <v>13084</v>
      </c>
      <c r="I1624">
        <v>2023</v>
      </c>
      <c r="J1624" s="1" t="s">
        <v>40</v>
      </c>
      <c r="K1624" s="1" t="s">
        <v>41</v>
      </c>
      <c r="L1624" s="1" t="s">
        <v>26</v>
      </c>
      <c r="M1624" s="1" t="s">
        <v>26</v>
      </c>
      <c r="N1624" s="1" t="s">
        <v>26</v>
      </c>
      <c r="O1624" s="1" t="s">
        <v>26</v>
      </c>
      <c r="P1624" s="1" t="s">
        <v>31</v>
      </c>
      <c r="Q1624" s="1" t="s">
        <v>42</v>
      </c>
      <c r="R1624" s="1" t="s">
        <v>13085</v>
      </c>
      <c r="S1624" s="1" t="s">
        <v>26</v>
      </c>
      <c r="T1624" s="1" t="s">
        <v>35</v>
      </c>
      <c r="U1624" s="1" t="s">
        <v>1148</v>
      </c>
      <c r="V1624" s="1" t="s">
        <v>13086</v>
      </c>
      <c r="W1624" s="1" t="s">
        <v>26</v>
      </c>
      <c r="X1624" s="1" t="s">
        <v>26</v>
      </c>
      <c r="Y1624" s="1" t="s">
        <v>26</v>
      </c>
    </row>
    <row r="1625" spans="1:25" x14ac:dyDescent="0.3">
      <c r="A1625">
        <v>1495</v>
      </c>
      <c r="B1625" s="1" t="s">
        <v>13087</v>
      </c>
      <c r="C1625" s="1" t="s">
        <v>26</v>
      </c>
      <c r="D1625" s="1" t="s">
        <v>26</v>
      </c>
      <c r="E1625" s="1" t="s">
        <v>26</v>
      </c>
      <c r="F1625" s="1" t="s">
        <v>26</v>
      </c>
      <c r="G1625" s="1" t="s">
        <v>26</v>
      </c>
      <c r="H1625" s="1" t="s">
        <v>13088</v>
      </c>
      <c r="I1625">
        <v>2023</v>
      </c>
      <c r="J1625" s="1" t="s">
        <v>40</v>
      </c>
      <c r="K1625" s="1" t="s">
        <v>41</v>
      </c>
      <c r="L1625" s="1" t="s">
        <v>26</v>
      </c>
      <c r="M1625" s="1" t="s">
        <v>26</v>
      </c>
      <c r="N1625" s="1" t="s">
        <v>26</v>
      </c>
      <c r="O1625" s="1" t="s">
        <v>26</v>
      </c>
      <c r="P1625" s="1" t="s">
        <v>31</v>
      </c>
      <c r="Q1625" s="1" t="s">
        <v>32</v>
      </c>
      <c r="R1625" s="1" t="s">
        <v>13089</v>
      </c>
      <c r="S1625" s="1" t="s">
        <v>26</v>
      </c>
      <c r="T1625" s="1" t="s">
        <v>35</v>
      </c>
      <c r="U1625" s="1" t="s">
        <v>13090</v>
      </c>
      <c r="V1625" s="1" t="s">
        <v>13091</v>
      </c>
      <c r="W1625" s="1" t="s">
        <v>26</v>
      </c>
      <c r="X1625" s="1" t="s">
        <v>26</v>
      </c>
      <c r="Y1625" s="1" t="s">
        <v>26</v>
      </c>
    </row>
    <row r="1626" spans="1:25" x14ac:dyDescent="0.3">
      <c r="A1626">
        <v>1497</v>
      </c>
      <c r="B1626" s="1" t="s">
        <v>13092</v>
      </c>
      <c r="C1626" s="1" t="s">
        <v>13093</v>
      </c>
      <c r="D1626" s="1" t="s">
        <v>13094</v>
      </c>
      <c r="E1626" s="1" t="s">
        <v>26</v>
      </c>
      <c r="F1626" s="1" t="s">
        <v>26</v>
      </c>
      <c r="G1626" s="1" t="s">
        <v>26</v>
      </c>
      <c r="H1626" s="1" t="s">
        <v>13095</v>
      </c>
      <c r="I1626">
        <v>2016</v>
      </c>
      <c r="J1626" s="1" t="s">
        <v>1185</v>
      </c>
      <c r="K1626" s="1" t="s">
        <v>1186</v>
      </c>
      <c r="L1626" s="1" t="s">
        <v>92</v>
      </c>
      <c r="M1626" s="1" t="s">
        <v>26</v>
      </c>
      <c r="N1626" s="1" t="s">
        <v>13096</v>
      </c>
      <c r="O1626" s="1" t="s">
        <v>10122</v>
      </c>
      <c r="P1626" s="1" t="s">
        <v>31</v>
      </c>
      <c r="Q1626" s="1" t="s">
        <v>32</v>
      </c>
      <c r="R1626" s="1" t="s">
        <v>13097</v>
      </c>
      <c r="S1626" s="1" t="s">
        <v>13098</v>
      </c>
      <c r="T1626" s="1" t="s">
        <v>35</v>
      </c>
      <c r="U1626" s="1" t="s">
        <v>13099</v>
      </c>
      <c r="V1626" s="1" t="s">
        <v>13100</v>
      </c>
      <c r="W1626" s="1" t="s">
        <v>26</v>
      </c>
      <c r="X1626" s="1" t="s">
        <v>26</v>
      </c>
      <c r="Y1626" s="1" t="s">
        <v>13101</v>
      </c>
    </row>
    <row r="1627" spans="1:25" x14ac:dyDescent="0.3">
      <c r="A1627">
        <v>1498</v>
      </c>
      <c r="B1627" s="1" t="s">
        <v>13102</v>
      </c>
      <c r="C1627" s="1" t="s">
        <v>26</v>
      </c>
      <c r="D1627" s="1" t="s">
        <v>13103</v>
      </c>
      <c r="E1627" s="1" t="s">
        <v>26</v>
      </c>
      <c r="F1627" s="1" t="s">
        <v>26</v>
      </c>
      <c r="G1627" s="1" t="s">
        <v>26</v>
      </c>
      <c r="H1627" s="1" t="s">
        <v>13104</v>
      </c>
      <c r="I1627">
        <v>2022</v>
      </c>
      <c r="J1627" s="1" t="s">
        <v>1185</v>
      </c>
      <c r="K1627" s="1" t="s">
        <v>1186</v>
      </c>
      <c r="L1627" s="1" t="s">
        <v>26</v>
      </c>
      <c r="M1627" s="1" t="s">
        <v>26</v>
      </c>
      <c r="N1627" s="1" t="s">
        <v>13096</v>
      </c>
      <c r="O1627" s="1" t="s">
        <v>10122</v>
      </c>
      <c r="P1627" s="1" t="s">
        <v>31</v>
      </c>
      <c r="Q1627" s="1" t="s">
        <v>32</v>
      </c>
      <c r="R1627" s="1" t="s">
        <v>13105</v>
      </c>
      <c r="S1627" s="1" t="s">
        <v>13106</v>
      </c>
      <c r="T1627" s="1" t="s">
        <v>35</v>
      </c>
      <c r="U1627" s="1" t="s">
        <v>13107</v>
      </c>
      <c r="V1627" s="1" t="s">
        <v>13108</v>
      </c>
      <c r="W1627" s="1" t="s">
        <v>26</v>
      </c>
      <c r="X1627" s="1" t="s">
        <v>26</v>
      </c>
      <c r="Y1627" s="1" t="s">
        <v>13109</v>
      </c>
    </row>
    <row r="1628" spans="1:25" x14ac:dyDescent="0.3">
      <c r="A1628">
        <v>1500</v>
      </c>
      <c r="B1628" s="1" t="s">
        <v>13110</v>
      </c>
      <c r="C1628" s="1" t="s">
        <v>26</v>
      </c>
      <c r="D1628" s="1" t="s">
        <v>13111</v>
      </c>
      <c r="E1628" s="1" t="s">
        <v>26</v>
      </c>
      <c r="F1628" s="1" t="s">
        <v>26</v>
      </c>
      <c r="G1628" s="1" t="s">
        <v>26</v>
      </c>
      <c r="H1628" s="1" t="s">
        <v>13112</v>
      </c>
      <c r="I1628">
        <v>2022</v>
      </c>
      <c r="J1628" s="1" t="s">
        <v>1185</v>
      </c>
      <c r="K1628" s="1" t="s">
        <v>1186</v>
      </c>
      <c r="L1628" s="1" t="s">
        <v>26</v>
      </c>
      <c r="M1628" s="1" t="s">
        <v>26</v>
      </c>
      <c r="N1628" s="1" t="s">
        <v>13113</v>
      </c>
      <c r="O1628" s="1" t="s">
        <v>4418</v>
      </c>
      <c r="P1628" s="1" t="s">
        <v>31</v>
      </c>
      <c r="Q1628" s="1" t="s">
        <v>32</v>
      </c>
      <c r="R1628" s="1" t="s">
        <v>13114</v>
      </c>
      <c r="S1628" s="1" t="s">
        <v>13115</v>
      </c>
      <c r="T1628" s="1" t="s">
        <v>35</v>
      </c>
      <c r="U1628" s="1" t="s">
        <v>13116</v>
      </c>
      <c r="V1628" s="1" t="s">
        <v>13117</v>
      </c>
      <c r="W1628" s="1" t="s">
        <v>26</v>
      </c>
      <c r="X1628" s="1" t="s">
        <v>26</v>
      </c>
      <c r="Y1628" s="1" t="s">
        <v>13118</v>
      </c>
    </row>
    <row r="1629" spans="1:25" x14ac:dyDescent="0.3">
      <c r="A1629">
        <v>1501</v>
      </c>
      <c r="B1629" s="1" t="s">
        <v>13119</v>
      </c>
      <c r="C1629" s="1" t="s">
        <v>26</v>
      </c>
      <c r="D1629" s="1" t="s">
        <v>13120</v>
      </c>
      <c r="E1629" s="1" t="s">
        <v>26</v>
      </c>
      <c r="F1629" s="1" t="s">
        <v>26</v>
      </c>
      <c r="G1629" s="1" t="s">
        <v>26</v>
      </c>
      <c r="H1629" s="1" t="s">
        <v>13121</v>
      </c>
      <c r="I1629">
        <v>2012</v>
      </c>
      <c r="J1629" s="1" t="s">
        <v>3818</v>
      </c>
      <c r="K1629" s="1" t="s">
        <v>3819</v>
      </c>
      <c r="L1629" s="1" t="s">
        <v>26</v>
      </c>
      <c r="M1629" s="1" t="s">
        <v>26</v>
      </c>
      <c r="N1629" s="1" t="s">
        <v>26</v>
      </c>
      <c r="O1629" s="1" t="s">
        <v>26</v>
      </c>
      <c r="P1629" s="1" t="s">
        <v>31</v>
      </c>
      <c r="Q1629" s="1" t="s">
        <v>32</v>
      </c>
      <c r="R1629" s="1" t="s">
        <v>13122</v>
      </c>
      <c r="S1629" s="1" t="s">
        <v>13123</v>
      </c>
      <c r="T1629" s="1" t="s">
        <v>35</v>
      </c>
      <c r="U1629" s="1" t="s">
        <v>13124</v>
      </c>
      <c r="V1629" s="1" t="s">
        <v>13125</v>
      </c>
      <c r="W1629" s="1" t="s">
        <v>26</v>
      </c>
      <c r="X1629" s="1" t="s">
        <v>26</v>
      </c>
      <c r="Y1629" s="1" t="s">
        <v>13126</v>
      </c>
    </row>
    <row r="1630" spans="1:25" x14ac:dyDescent="0.3">
      <c r="A1630">
        <v>1502</v>
      </c>
      <c r="B1630" s="1" t="s">
        <v>13127</v>
      </c>
      <c r="C1630" s="1" t="s">
        <v>13128</v>
      </c>
      <c r="D1630" s="1" t="s">
        <v>13129</v>
      </c>
      <c r="E1630" s="1" t="s">
        <v>13130</v>
      </c>
      <c r="F1630" s="1" t="s">
        <v>26</v>
      </c>
      <c r="G1630" s="1" t="s">
        <v>26</v>
      </c>
      <c r="H1630" s="1" t="s">
        <v>13131</v>
      </c>
      <c r="I1630">
        <v>2023</v>
      </c>
      <c r="J1630" s="1" t="s">
        <v>2267</v>
      </c>
      <c r="K1630" s="1" t="s">
        <v>2268</v>
      </c>
      <c r="L1630" s="1" t="s">
        <v>92</v>
      </c>
      <c r="M1630" s="1" t="s">
        <v>930</v>
      </c>
      <c r="N1630" s="1" t="s">
        <v>166</v>
      </c>
      <c r="O1630" s="1" t="s">
        <v>9781</v>
      </c>
      <c r="P1630" s="1" t="s">
        <v>31</v>
      </c>
      <c r="Q1630" s="1" t="s">
        <v>32</v>
      </c>
      <c r="R1630" s="1" t="s">
        <v>13132</v>
      </c>
      <c r="S1630" s="1" t="s">
        <v>13133</v>
      </c>
      <c r="T1630" s="1" t="s">
        <v>35</v>
      </c>
      <c r="U1630" s="1" t="s">
        <v>13134</v>
      </c>
      <c r="V1630" s="1" t="s">
        <v>13135</v>
      </c>
      <c r="W1630" s="1" t="s">
        <v>26</v>
      </c>
      <c r="X1630" s="1" t="s">
        <v>26</v>
      </c>
      <c r="Y1630" s="1" t="s">
        <v>26</v>
      </c>
    </row>
    <row r="1631" spans="1:25" x14ac:dyDescent="0.3">
      <c r="A1631">
        <v>1503</v>
      </c>
      <c r="B1631" s="1" t="s">
        <v>13136</v>
      </c>
      <c r="C1631" s="1" t="s">
        <v>26</v>
      </c>
      <c r="D1631" s="1" t="s">
        <v>26</v>
      </c>
      <c r="E1631" s="1" t="s">
        <v>26</v>
      </c>
      <c r="F1631" s="1" t="s">
        <v>26</v>
      </c>
      <c r="G1631" s="1" t="s">
        <v>26</v>
      </c>
      <c r="H1631" s="1" t="s">
        <v>13137</v>
      </c>
      <c r="I1631">
        <v>2017</v>
      </c>
      <c r="J1631" s="1" t="s">
        <v>2666</v>
      </c>
      <c r="K1631" s="1" t="s">
        <v>2667</v>
      </c>
      <c r="L1631" s="1" t="s">
        <v>26</v>
      </c>
      <c r="M1631" s="1" t="s">
        <v>26</v>
      </c>
      <c r="N1631" s="1" t="s">
        <v>26</v>
      </c>
      <c r="O1631" s="1" t="s">
        <v>26</v>
      </c>
      <c r="P1631" s="1" t="s">
        <v>31</v>
      </c>
      <c r="Q1631" s="1" t="s">
        <v>32</v>
      </c>
      <c r="R1631" s="1" t="s">
        <v>13138</v>
      </c>
      <c r="S1631" s="1" t="s">
        <v>26</v>
      </c>
      <c r="T1631" s="1" t="s">
        <v>35</v>
      </c>
      <c r="U1631" s="1" t="s">
        <v>13139</v>
      </c>
      <c r="V1631" s="1" t="s">
        <v>13140</v>
      </c>
      <c r="W1631" s="1" t="s">
        <v>26</v>
      </c>
      <c r="X1631" s="1" t="s">
        <v>26</v>
      </c>
      <c r="Y1631" s="1" t="s">
        <v>26</v>
      </c>
    </row>
    <row r="1632" spans="1:25" x14ac:dyDescent="0.3">
      <c r="A1632">
        <v>1504</v>
      </c>
      <c r="B1632" s="1" t="s">
        <v>13141</v>
      </c>
      <c r="C1632" s="1" t="s">
        <v>26</v>
      </c>
      <c r="D1632" s="1" t="s">
        <v>26</v>
      </c>
      <c r="E1632" s="1" t="s">
        <v>26</v>
      </c>
      <c r="F1632" s="1" t="s">
        <v>26</v>
      </c>
      <c r="G1632" s="1" t="s">
        <v>26</v>
      </c>
      <c r="H1632" s="1" t="s">
        <v>13142</v>
      </c>
      <c r="I1632">
        <v>2018</v>
      </c>
      <c r="J1632" s="1" t="s">
        <v>2403</v>
      </c>
      <c r="K1632" s="1" t="s">
        <v>2404</v>
      </c>
      <c r="L1632" s="1" t="s">
        <v>26</v>
      </c>
      <c r="M1632" s="1" t="s">
        <v>26</v>
      </c>
      <c r="N1632" s="1" t="s">
        <v>26</v>
      </c>
      <c r="O1632" s="1" t="s">
        <v>26</v>
      </c>
      <c r="P1632" s="1" t="s">
        <v>31</v>
      </c>
      <c r="Q1632" s="1" t="s">
        <v>32</v>
      </c>
      <c r="R1632" s="1" t="s">
        <v>13143</v>
      </c>
      <c r="S1632" s="1" t="s">
        <v>26</v>
      </c>
      <c r="T1632" s="1" t="s">
        <v>35</v>
      </c>
      <c r="U1632" s="1" t="s">
        <v>13144</v>
      </c>
      <c r="V1632" s="1" t="s">
        <v>13145</v>
      </c>
      <c r="W1632" s="1" t="s">
        <v>26</v>
      </c>
      <c r="X1632" s="1" t="s">
        <v>26</v>
      </c>
      <c r="Y1632" s="1" t="s">
        <v>26</v>
      </c>
    </row>
    <row r="1633" spans="1:25" x14ac:dyDescent="0.3">
      <c r="A1633">
        <v>1505</v>
      </c>
      <c r="B1633" s="1" t="s">
        <v>13146</v>
      </c>
      <c r="C1633" s="1" t="s">
        <v>13147</v>
      </c>
      <c r="D1633" s="1" t="s">
        <v>13148</v>
      </c>
      <c r="E1633" s="1" t="s">
        <v>26</v>
      </c>
      <c r="F1633" s="1" t="s">
        <v>26</v>
      </c>
      <c r="G1633" s="1" t="s">
        <v>26</v>
      </c>
      <c r="H1633" s="1" t="s">
        <v>13149</v>
      </c>
      <c r="I1633">
        <v>2014</v>
      </c>
      <c r="J1633" s="1" t="s">
        <v>3308</v>
      </c>
      <c r="K1633" s="1" t="s">
        <v>3309</v>
      </c>
      <c r="L1633" s="1" t="s">
        <v>92</v>
      </c>
      <c r="M1633" s="1" t="s">
        <v>3321</v>
      </c>
      <c r="N1633" s="1" t="s">
        <v>13150</v>
      </c>
      <c r="O1633" s="1" t="s">
        <v>13151</v>
      </c>
      <c r="P1633" s="1" t="s">
        <v>31</v>
      </c>
      <c r="Q1633" s="1" t="s">
        <v>32</v>
      </c>
      <c r="R1633" s="1" t="s">
        <v>13152</v>
      </c>
      <c r="S1633" s="1" t="s">
        <v>13153</v>
      </c>
      <c r="T1633" s="1" t="s">
        <v>35</v>
      </c>
      <c r="U1633" s="1" t="s">
        <v>13154</v>
      </c>
      <c r="V1633" s="1" t="s">
        <v>13155</v>
      </c>
      <c r="W1633" s="1" t="s">
        <v>26</v>
      </c>
      <c r="X1633" s="1" t="s">
        <v>26</v>
      </c>
      <c r="Y1633" s="1" t="s">
        <v>13156</v>
      </c>
    </row>
    <row r="1634" spans="1:25" x14ac:dyDescent="0.3">
      <c r="A1634">
        <v>1506</v>
      </c>
      <c r="B1634" s="1" t="s">
        <v>13157</v>
      </c>
      <c r="C1634" s="1" t="s">
        <v>13158</v>
      </c>
      <c r="D1634" s="1" t="s">
        <v>13159</v>
      </c>
      <c r="E1634" s="1" t="s">
        <v>13160</v>
      </c>
      <c r="F1634" s="1" t="s">
        <v>13161</v>
      </c>
      <c r="G1634" s="1" t="s">
        <v>26</v>
      </c>
      <c r="H1634" s="1" t="s">
        <v>13162</v>
      </c>
      <c r="I1634">
        <v>2019</v>
      </c>
      <c r="J1634" s="1" t="s">
        <v>13163</v>
      </c>
      <c r="K1634" s="1" t="s">
        <v>13164</v>
      </c>
      <c r="L1634" s="1" t="s">
        <v>92</v>
      </c>
      <c r="M1634" s="1" t="s">
        <v>13165</v>
      </c>
      <c r="N1634" s="1" t="s">
        <v>13166</v>
      </c>
      <c r="O1634" s="1" t="s">
        <v>10970</v>
      </c>
      <c r="P1634" s="1" t="s">
        <v>31</v>
      </c>
      <c r="Q1634" s="1" t="s">
        <v>32</v>
      </c>
      <c r="R1634" s="1" t="s">
        <v>13167</v>
      </c>
      <c r="S1634" s="1" t="s">
        <v>13168</v>
      </c>
      <c r="T1634" s="1" t="s">
        <v>35</v>
      </c>
      <c r="U1634" s="1" t="s">
        <v>13169</v>
      </c>
      <c r="V1634" s="1" t="s">
        <v>13170</v>
      </c>
      <c r="W1634" s="1" t="s">
        <v>26</v>
      </c>
      <c r="X1634" s="1" t="s">
        <v>26</v>
      </c>
      <c r="Y1634" s="1" t="s">
        <v>13171</v>
      </c>
    </row>
    <row r="1635" spans="1:25" x14ac:dyDescent="0.3">
      <c r="A1635">
        <v>1507</v>
      </c>
      <c r="B1635" s="1" t="s">
        <v>13172</v>
      </c>
      <c r="C1635" s="1" t="s">
        <v>26</v>
      </c>
      <c r="D1635" s="1" t="s">
        <v>26</v>
      </c>
      <c r="E1635" s="1" t="s">
        <v>26</v>
      </c>
      <c r="F1635" s="1" t="s">
        <v>26</v>
      </c>
      <c r="G1635" s="1" t="s">
        <v>26</v>
      </c>
      <c r="H1635" s="1" t="s">
        <v>13173</v>
      </c>
      <c r="I1635">
        <v>2020</v>
      </c>
      <c r="J1635" s="1" t="s">
        <v>2666</v>
      </c>
      <c r="K1635" s="1" t="s">
        <v>2667</v>
      </c>
      <c r="L1635" s="1" t="s">
        <v>26</v>
      </c>
      <c r="M1635" s="1" t="s">
        <v>26</v>
      </c>
      <c r="N1635" s="1" t="s">
        <v>26</v>
      </c>
      <c r="O1635" s="1" t="s">
        <v>26</v>
      </c>
      <c r="P1635" s="1" t="s">
        <v>31</v>
      </c>
      <c r="Q1635" s="1" t="s">
        <v>32</v>
      </c>
      <c r="R1635" s="1" t="s">
        <v>13174</v>
      </c>
      <c r="S1635" s="1" t="s">
        <v>26</v>
      </c>
      <c r="T1635" s="1" t="s">
        <v>35</v>
      </c>
      <c r="U1635" s="1" t="s">
        <v>13175</v>
      </c>
      <c r="V1635" s="1" t="s">
        <v>13176</v>
      </c>
      <c r="W1635" s="1" t="s">
        <v>26</v>
      </c>
      <c r="X1635" s="1" t="s">
        <v>26</v>
      </c>
      <c r="Y1635" s="1" t="s">
        <v>26</v>
      </c>
    </row>
    <row r="1636" spans="1:25" x14ac:dyDescent="0.3">
      <c r="A1636">
        <v>1508</v>
      </c>
      <c r="B1636" s="1" t="s">
        <v>13177</v>
      </c>
      <c r="C1636" s="1" t="s">
        <v>26</v>
      </c>
      <c r="D1636" s="1" t="s">
        <v>26</v>
      </c>
      <c r="E1636" s="1" t="s">
        <v>26</v>
      </c>
      <c r="F1636" s="1" t="s">
        <v>26</v>
      </c>
      <c r="G1636" s="1" t="s">
        <v>26</v>
      </c>
      <c r="H1636" s="1" t="s">
        <v>13178</v>
      </c>
      <c r="I1636">
        <v>2020</v>
      </c>
      <c r="J1636" s="1" t="s">
        <v>2666</v>
      </c>
      <c r="K1636" s="1" t="s">
        <v>2667</v>
      </c>
      <c r="L1636" s="1" t="s">
        <v>26</v>
      </c>
      <c r="M1636" s="1" t="s">
        <v>26</v>
      </c>
      <c r="N1636" s="1" t="s">
        <v>26</v>
      </c>
      <c r="O1636" s="1" t="s">
        <v>26</v>
      </c>
      <c r="P1636" s="1" t="s">
        <v>31</v>
      </c>
      <c r="Q1636" s="1" t="s">
        <v>32</v>
      </c>
      <c r="R1636" s="1" t="s">
        <v>13179</v>
      </c>
      <c r="S1636" s="1" t="s">
        <v>26</v>
      </c>
      <c r="T1636" s="1" t="s">
        <v>35</v>
      </c>
      <c r="U1636" s="1" t="s">
        <v>13180</v>
      </c>
      <c r="V1636" s="1" t="s">
        <v>13181</v>
      </c>
      <c r="W1636" s="1" t="s">
        <v>26</v>
      </c>
      <c r="X1636" s="1" t="s">
        <v>26</v>
      </c>
      <c r="Y1636" s="1" t="s">
        <v>26</v>
      </c>
    </row>
    <row r="1637" spans="1:25" x14ac:dyDescent="0.3">
      <c r="A1637">
        <v>1509</v>
      </c>
      <c r="B1637" s="1" t="s">
        <v>13182</v>
      </c>
      <c r="C1637" s="1" t="s">
        <v>26</v>
      </c>
      <c r="D1637" s="1" t="s">
        <v>26</v>
      </c>
      <c r="E1637" s="1" t="s">
        <v>26</v>
      </c>
      <c r="F1637" s="1" t="s">
        <v>26</v>
      </c>
      <c r="G1637" s="1" t="s">
        <v>26</v>
      </c>
      <c r="H1637" s="1" t="s">
        <v>13183</v>
      </c>
      <c r="I1637">
        <v>2022</v>
      </c>
      <c r="J1637" s="1" t="s">
        <v>2666</v>
      </c>
      <c r="K1637" s="1" t="s">
        <v>2667</v>
      </c>
      <c r="L1637" s="1" t="s">
        <v>26</v>
      </c>
      <c r="M1637" s="1" t="s">
        <v>26</v>
      </c>
      <c r="N1637" s="1" t="s">
        <v>26</v>
      </c>
      <c r="O1637" s="1" t="s">
        <v>26</v>
      </c>
      <c r="P1637" s="1" t="s">
        <v>31</v>
      </c>
      <c r="Q1637" s="1" t="s">
        <v>42</v>
      </c>
      <c r="R1637" s="1" t="s">
        <v>13184</v>
      </c>
      <c r="S1637" s="1" t="s">
        <v>26</v>
      </c>
      <c r="T1637" s="1" t="s">
        <v>35</v>
      </c>
      <c r="U1637" s="1" t="s">
        <v>13185</v>
      </c>
      <c r="V1637" s="1" t="s">
        <v>13186</v>
      </c>
      <c r="W1637" s="1" t="s">
        <v>26</v>
      </c>
      <c r="X1637" s="1" t="s">
        <v>26</v>
      </c>
      <c r="Y1637" s="1" t="s">
        <v>26</v>
      </c>
    </row>
    <row r="1638" spans="1:25" x14ac:dyDescent="0.3">
      <c r="A1638">
        <v>1510</v>
      </c>
      <c r="B1638" s="1" t="s">
        <v>13187</v>
      </c>
      <c r="C1638" s="1" t="s">
        <v>26</v>
      </c>
      <c r="D1638" s="1" t="s">
        <v>26</v>
      </c>
      <c r="E1638" s="1" t="s">
        <v>26</v>
      </c>
      <c r="F1638" s="1" t="s">
        <v>26</v>
      </c>
      <c r="G1638" s="1" t="s">
        <v>26</v>
      </c>
      <c r="H1638" s="1" t="s">
        <v>13188</v>
      </c>
      <c r="I1638">
        <v>2022</v>
      </c>
      <c r="J1638" s="1" t="s">
        <v>2666</v>
      </c>
      <c r="K1638" s="1" t="s">
        <v>2667</v>
      </c>
      <c r="L1638" s="1" t="s">
        <v>26</v>
      </c>
      <c r="M1638" s="1" t="s">
        <v>26</v>
      </c>
      <c r="N1638" s="1" t="s">
        <v>26</v>
      </c>
      <c r="O1638" s="1" t="s">
        <v>26</v>
      </c>
      <c r="P1638" s="1" t="s">
        <v>31</v>
      </c>
      <c r="Q1638" s="1" t="s">
        <v>32</v>
      </c>
      <c r="R1638" s="1" t="s">
        <v>13189</v>
      </c>
      <c r="S1638" s="1" t="s">
        <v>26</v>
      </c>
      <c r="T1638" s="1" t="s">
        <v>35</v>
      </c>
      <c r="U1638" s="1" t="s">
        <v>5172</v>
      </c>
      <c r="V1638" s="1" t="s">
        <v>13190</v>
      </c>
      <c r="W1638" s="1" t="s">
        <v>26</v>
      </c>
      <c r="X1638" s="1" t="s">
        <v>26</v>
      </c>
      <c r="Y1638" s="1" t="s">
        <v>26</v>
      </c>
    </row>
    <row r="1639" spans="1:25" x14ac:dyDescent="0.3">
      <c r="A1639">
        <v>1512</v>
      </c>
      <c r="B1639" s="1" t="s">
        <v>13191</v>
      </c>
      <c r="C1639" s="1" t="s">
        <v>13192</v>
      </c>
      <c r="D1639" s="1" t="s">
        <v>13193</v>
      </c>
      <c r="E1639" s="1" t="s">
        <v>13194</v>
      </c>
      <c r="F1639" s="1" t="s">
        <v>13195</v>
      </c>
      <c r="G1639" s="1" t="s">
        <v>13196</v>
      </c>
      <c r="H1639" s="1" t="s">
        <v>13197</v>
      </c>
      <c r="I1639">
        <v>2021</v>
      </c>
      <c r="J1639" s="1" t="s">
        <v>1231</v>
      </c>
      <c r="K1639" s="1" t="s">
        <v>1232</v>
      </c>
      <c r="L1639" s="1" t="s">
        <v>92</v>
      </c>
      <c r="M1639" s="1" t="s">
        <v>6003</v>
      </c>
      <c r="N1639" s="1" t="s">
        <v>13198</v>
      </c>
      <c r="O1639" s="1" t="s">
        <v>2472</v>
      </c>
      <c r="P1639" s="1" t="s">
        <v>31</v>
      </c>
      <c r="Q1639" s="1" t="s">
        <v>32</v>
      </c>
      <c r="R1639" s="1" t="s">
        <v>13199</v>
      </c>
      <c r="S1639" s="1" t="s">
        <v>26</v>
      </c>
      <c r="T1639" s="1" t="s">
        <v>35</v>
      </c>
      <c r="U1639" s="1" t="s">
        <v>13200</v>
      </c>
      <c r="V1639" s="1" t="s">
        <v>13201</v>
      </c>
      <c r="W1639" s="1" t="s">
        <v>26</v>
      </c>
      <c r="X1639" s="1" t="s">
        <v>26</v>
      </c>
      <c r="Y1639" s="1" t="s">
        <v>13202</v>
      </c>
    </row>
    <row r="1640" spans="1:25" x14ac:dyDescent="0.3">
      <c r="A1640">
        <v>1523</v>
      </c>
      <c r="B1640" s="1" t="s">
        <v>13203</v>
      </c>
      <c r="C1640" s="1" t="s">
        <v>26</v>
      </c>
      <c r="D1640" s="1" t="s">
        <v>13204</v>
      </c>
      <c r="E1640" s="1" t="s">
        <v>26</v>
      </c>
      <c r="F1640" s="1" t="s">
        <v>13205</v>
      </c>
      <c r="G1640" s="1" t="s">
        <v>26</v>
      </c>
      <c r="H1640" s="1" t="s">
        <v>13206</v>
      </c>
      <c r="I1640">
        <v>2020</v>
      </c>
      <c r="J1640" s="1" t="s">
        <v>997</v>
      </c>
      <c r="K1640" s="1" t="s">
        <v>998</v>
      </c>
      <c r="L1640" s="1" t="s">
        <v>1015</v>
      </c>
      <c r="M1640" s="1" t="s">
        <v>26</v>
      </c>
      <c r="N1640" s="1" t="s">
        <v>10906</v>
      </c>
      <c r="O1640" s="1" t="s">
        <v>1031</v>
      </c>
      <c r="P1640" s="1" t="s">
        <v>31</v>
      </c>
      <c r="Q1640" s="1" t="s">
        <v>32</v>
      </c>
      <c r="R1640" s="1" t="s">
        <v>13207</v>
      </c>
      <c r="S1640" s="1" t="s">
        <v>26</v>
      </c>
      <c r="T1640" s="1" t="s">
        <v>35</v>
      </c>
      <c r="U1640" s="1" t="s">
        <v>13208</v>
      </c>
      <c r="V1640" s="1" t="s">
        <v>13209</v>
      </c>
      <c r="W1640" s="1" t="s">
        <v>26</v>
      </c>
      <c r="X1640" s="1" t="s">
        <v>26</v>
      </c>
      <c r="Y1640" s="1" t="s">
        <v>26</v>
      </c>
    </row>
    <row r="1641" spans="1:25" x14ac:dyDescent="0.3">
      <c r="A1641">
        <v>1524</v>
      </c>
      <c r="B1641" s="1" t="s">
        <v>13210</v>
      </c>
      <c r="C1641" s="1" t="s">
        <v>26</v>
      </c>
      <c r="D1641" s="1" t="s">
        <v>26</v>
      </c>
      <c r="E1641" s="1" t="s">
        <v>26</v>
      </c>
      <c r="F1641" s="1" t="s">
        <v>26</v>
      </c>
      <c r="G1641" s="1" t="s">
        <v>26</v>
      </c>
      <c r="H1641" s="1" t="s">
        <v>13211</v>
      </c>
      <c r="I1641">
        <v>2017</v>
      </c>
      <c r="J1641" s="1" t="s">
        <v>13212</v>
      </c>
      <c r="K1641" s="1" t="s">
        <v>13213</v>
      </c>
      <c r="L1641" s="1" t="s">
        <v>26</v>
      </c>
      <c r="M1641" s="1" t="s">
        <v>26</v>
      </c>
      <c r="N1641" s="1" t="s">
        <v>26</v>
      </c>
      <c r="O1641" s="1" t="s">
        <v>26</v>
      </c>
      <c r="P1641" s="1" t="s">
        <v>31</v>
      </c>
      <c r="Q1641" s="1" t="s">
        <v>42</v>
      </c>
      <c r="R1641" s="1" t="s">
        <v>13214</v>
      </c>
      <c r="S1641" s="1" t="s">
        <v>26</v>
      </c>
      <c r="T1641" s="1" t="s">
        <v>35</v>
      </c>
      <c r="U1641" s="1" t="s">
        <v>13215</v>
      </c>
      <c r="V1641" s="1" t="s">
        <v>13216</v>
      </c>
      <c r="W1641" s="1" t="s">
        <v>26</v>
      </c>
      <c r="X1641" s="1" t="s">
        <v>26</v>
      </c>
      <c r="Y1641" s="1" t="s">
        <v>26</v>
      </c>
    </row>
    <row r="1642" spans="1:25" x14ac:dyDescent="0.3">
      <c r="A1642">
        <v>1525</v>
      </c>
      <c r="B1642" s="1" t="s">
        <v>13217</v>
      </c>
      <c r="C1642" s="1" t="s">
        <v>26</v>
      </c>
      <c r="D1642" s="1" t="s">
        <v>26</v>
      </c>
      <c r="E1642" s="1" t="s">
        <v>26</v>
      </c>
      <c r="F1642" s="1" t="s">
        <v>26</v>
      </c>
      <c r="G1642" s="1" t="s">
        <v>26</v>
      </c>
      <c r="H1642" s="1" t="s">
        <v>13218</v>
      </c>
      <c r="I1642">
        <v>2021</v>
      </c>
      <c r="J1642" s="1" t="s">
        <v>5191</v>
      </c>
      <c r="K1642" s="1" t="s">
        <v>5192</v>
      </c>
      <c r="L1642" s="1" t="s">
        <v>26</v>
      </c>
      <c r="M1642" s="1" t="s">
        <v>26</v>
      </c>
      <c r="N1642" s="1" t="s">
        <v>26</v>
      </c>
      <c r="O1642" s="1" t="s">
        <v>26</v>
      </c>
      <c r="P1642" s="1" t="s">
        <v>31</v>
      </c>
      <c r="Q1642" s="1" t="s">
        <v>42</v>
      </c>
      <c r="R1642" s="1" t="s">
        <v>13219</v>
      </c>
      <c r="S1642" s="1" t="s">
        <v>26</v>
      </c>
      <c r="T1642" s="1" t="s">
        <v>35</v>
      </c>
      <c r="U1642" s="1" t="s">
        <v>13220</v>
      </c>
      <c r="V1642" s="1" t="s">
        <v>13221</v>
      </c>
      <c r="W1642" s="1" t="s">
        <v>26</v>
      </c>
      <c r="X1642" s="1" t="s">
        <v>26</v>
      </c>
      <c r="Y1642" s="1" t="s">
        <v>26</v>
      </c>
    </row>
    <row r="1643" spans="1:25" x14ac:dyDescent="0.3">
      <c r="A1643">
        <v>1526</v>
      </c>
      <c r="B1643" s="1" t="s">
        <v>13222</v>
      </c>
      <c r="C1643" s="1" t="s">
        <v>26</v>
      </c>
      <c r="D1643" s="1" t="s">
        <v>13223</v>
      </c>
      <c r="E1643" s="1" t="s">
        <v>26</v>
      </c>
      <c r="F1643" s="1" t="s">
        <v>26</v>
      </c>
      <c r="G1643" s="1" t="s">
        <v>26</v>
      </c>
      <c r="H1643" s="1" t="s">
        <v>13224</v>
      </c>
      <c r="I1643">
        <v>2018</v>
      </c>
      <c r="J1643" s="1" t="s">
        <v>7534</v>
      </c>
      <c r="K1643" s="1" t="s">
        <v>7535</v>
      </c>
      <c r="L1643" s="1" t="s">
        <v>26</v>
      </c>
      <c r="M1643" s="1" t="s">
        <v>26</v>
      </c>
      <c r="N1643" s="1" t="s">
        <v>26</v>
      </c>
      <c r="O1643" s="1" t="s">
        <v>26</v>
      </c>
      <c r="P1643" s="1" t="s">
        <v>31</v>
      </c>
      <c r="Q1643" s="1" t="s">
        <v>32</v>
      </c>
      <c r="R1643" s="1" t="s">
        <v>13225</v>
      </c>
      <c r="S1643" s="1" t="s">
        <v>26</v>
      </c>
      <c r="T1643" s="1" t="s">
        <v>35</v>
      </c>
      <c r="U1643" s="1" t="s">
        <v>13226</v>
      </c>
      <c r="V1643" s="1" t="s">
        <v>13227</v>
      </c>
      <c r="W1643" s="1" t="s">
        <v>26</v>
      </c>
      <c r="X1643" s="1" t="s">
        <v>26</v>
      </c>
      <c r="Y1643" s="1" t="s">
        <v>26</v>
      </c>
    </row>
    <row r="1644" spans="1:25" x14ac:dyDescent="0.3">
      <c r="A1644">
        <v>1527</v>
      </c>
      <c r="B1644" s="1" t="s">
        <v>13228</v>
      </c>
      <c r="C1644" s="1" t="s">
        <v>26</v>
      </c>
      <c r="D1644" s="1" t="s">
        <v>13229</v>
      </c>
      <c r="E1644" s="1" t="s">
        <v>26</v>
      </c>
      <c r="F1644" s="1" t="s">
        <v>26</v>
      </c>
      <c r="G1644" s="1" t="s">
        <v>26</v>
      </c>
      <c r="H1644" s="1" t="s">
        <v>13230</v>
      </c>
      <c r="I1644">
        <v>2016</v>
      </c>
      <c r="J1644" s="1" t="s">
        <v>29</v>
      </c>
      <c r="K1644" s="1" t="s">
        <v>30</v>
      </c>
      <c r="L1644" s="1" t="s">
        <v>26</v>
      </c>
      <c r="M1644" s="1" t="s">
        <v>26</v>
      </c>
      <c r="N1644" s="1" t="s">
        <v>26</v>
      </c>
      <c r="O1644" s="1" t="s">
        <v>26</v>
      </c>
      <c r="P1644" s="1" t="s">
        <v>31</v>
      </c>
      <c r="Q1644" s="1" t="s">
        <v>32</v>
      </c>
      <c r="R1644" s="1" t="s">
        <v>13231</v>
      </c>
      <c r="S1644" s="1" t="s">
        <v>13232</v>
      </c>
      <c r="T1644" s="1" t="s">
        <v>35</v>
      </c>
      <c r="U1644" s="1" t="s">
        <v>13233</v>
      </c>
      <c r="V1644" s="1" t="s">
        <v>13234</v>
      </c>
      <c r="W1644" s="1" t="s">
        <v>26</v>
      </c>
      <c r="X1644" s="1" t="s">
        <v>26</v>
      </c>
      <c r="Y1644" s="1" t="s">
        <v>26</v>
      </c>
    </row>
    <row r="1645" spans="1:25" x14ac:dyDescent="0.3">
      <c r="A1645">
        <v>1528</v>
      </c>
      <c r="B1645" s="1" t="s">
        <v>13235</v>
      </c>
      <c r="C1645" s="1" t="s">
        <v>26</v>
      </c>
      <c r="D1645" s="1" t="s">
        <v>13236</v>
      </c>
      <c r="E1645" s="1" t="s">
        <v>26</v>
      </c>
      <c r="F1645" s="1" t="s">
        <v>26</v>
      </c>
      <c r="G1645" s="1" t="s">
        <v>26</v>
      </c>
      <c r="H1645" s="1" t="s">
        <v>13237</v>
      </c>
      <c r="I1645">
        <v>2023</v>
      </c>
      <c r="J1645" s="1" t="s">
        <v>29</v>
      </c>
      <c r="K1645" s="1" t="s">
        <v>30</v>
      </c>
      <c r="L1645" s="1" t="s">
        <v>26</v>
      </c>
      <c r="M1645" s="1" t="s">
        <v>26</v>
      </c>
      <c r="N1645" s="1" t="s">
        <v>26</v>
      </c>
      <c r="O1645" s="1" t="s">
        <v>26</v>
      </c>
      <c r="P1645" s="1" t="s">
        <v>31</v>
      </c>
      <c r="Q1645" s="1" t="s">
        <v>32</v>
      </c>
      <c r="R1645" s="1" t="s">
        <v>13238</v>
      </c>
      <c r="S1645" s="1" t="s">
        <v>13239</v>
      </c>
      <c r="T1645" s="1" t="s">
        <v>35</v>
      </c>
      <c r="U1645" s="1" t="s">
        <v>13240</v>
      </c>
      <c r="V1645" s="1" t="s">
        <v>13241</v>
      </c>
      <c r="W1645" s="1" t="s">
        <v>26</v>
      </c>
      <c r="X1645" s="1" t="s">
        <v>26</v>
      </c>
      <c r="Y1645" s="1" t="s">
        <v>26</v>
      </c>
    </row>
    <row r="1646" spans="1:25" x14ac:dyDescent="0.3">
      <c r="A1646">
        <v>1529</v>
      </c>
      <c r="B1646" s="1" t="s">
        <v>13242</v>
      </c>
      <c r="C1646" s="1" t="s">
        <v>26</v>
      </c>
      <c r="D1646" s="1" t="s">
        <v>13243</v>
      </c>
      <c r="E1646" s="1" t="s">
        <v>26</v>
      </c>
      <c r="F1646" s="1" t="s">
        <v>26</v>
      </c>
      <c r="G1646" s="1" t="s">
        <v>26</v>
      </c>
      <c r="H1646" s="1" t="s">
        <v>13244</v>
      </c>
      <c r="I1646">
        <v>2018</v>
      </c>
      <c r="J1646" s="1" t="s">
        <v>1529</v>
      </c>
      <c r="K1646" s="1" t="s">
        <v>1530</v>
      </c>
      <c r="L1646" s="1" t="s">
        <v>26</v>
      </c>
      <c r="M1646" s="1" t="s">
        <v>26</v>
      </c>
      <c r="N1646" s="1" t="s">
        <v>26</v>
      </c>
      <c r="O1646" s="1" t="s">
        <v>26</v>
      </c>
      <c r="P1646" s="1" t="s">
        <v>31</v>
      </c>
      <c r="Q1646" s="1" t="s">
        <v>32</v>
      </c>
      <c r="R1646" s="1" t="s">
        <v>26</v>
      </c>
      <c r="S1646" s="1" t="s">
        <v>26</v>
      </c>
      <c r="T1646" s="1" t="s">
        <v>35</v>
      </c>
      <c r="U1646" s="1" t="s">
        <v>13245</v>
      </c>
      <c r="V1646" s="1" t="s">
        <v>13246</v>
      </c>
      <c r="W1646" s="1" t="s">
        <v>26</v>
      </c>
      <c r="X1646" s="1" t="s">
        <v>26</v>
      </c>
      <c r="Y1646" s="1" t="s">
        <v>13247</v>
      </c>
    </row>
    <row r="1647" spans="1:25" x14ac:dyDescent="0.3">
      <c r="A1647">
        <v>1530</v>
      </c>
      <c r="B1647" s="1" t="s">
        <v>13248</v>
      </c>
      <c r="C1647" s="1" t="s">
        <v>26</v>
      </c>
      <c r="D1647" s="1" t="s">
        <v>13249</v>
      </c>
      <c r="E1647" s="1" t="s">
        <v>26</v>
      </c>
      <c r="F1647" s="1" t="s">
        <v>13250</v>
      </c>
      <c r="G1647" s="1" t="s">
        <v>26</v>
      </c>
      <c r="H1647" s="1" t="s">
        <v>13251</v>
      </c>
      <c r="I1647">
        <v>2015</v>
      </c>
      <c r="J1647" s="1" t="s">
        <v>1777</v>
      </c>
      <c r="K1647" s="1" t="s">
        <v>1778</v>
      </c>
      <c r="L1647" s="1" t="s">
        <v>26</v>
      </c>
      <c r="M1647" s="1" t="s">
        <v>26</v>
      </c>
      <c r="N1647" s="1" t="s">
        <v>26</v>
      </c>
      <c r="O1647" s="1" t="s">
        <v>26</v>
      </c>
      <c r="P1647" s="1" t="s">
        <v>31</v>
      </c>
      <c r="Q1647" s="1" t="s">
        <v>32</v>
      </c>
      <c r="R1647" s="1" t="s">
        <v>13252</v>
      </c>
      <c r="S1647" s="1" t="s">
        <v>26</v>
      </c>
      <c r="T1647" s="1" t="s">
        <v>35</v>
      </c>
      <c r="U1647" s="1" t="s">
        <v>13253</v>
      </c>
      <c r="V1647" s="1" t="s">
        <v>13254</v>
      </c>
      <c r="W1647" s="1" t="s">
        <v>26</v>
      </c>
      <c r="X1647" s="1" t="s">
        <v>26</v>
      </c>
      <c r="Y1647" s="1" t="s">
        <v>26</v>
      </c>
    </row>
    <row r="1648" spans="1:25" x14ac:dyDescent="0.3">
      <c r="A1648">
        <v>1531</v>
      </c>
      <c r="B1648" s="1" t="s">
        <v>13255</v>
      </c>
      <c r="C1648" s="1" t="s">
        <v>26</v>
      </c>
      <c r="D1648" s="1" t="s">
        <v>26</v>
      </c>
      <c r="E1648" s="1" t="s">
        <v>26</v>
      </c>
      <c r="F1648" s="1" t="s">
        <v>26</v>
      </c>
      <c r="G1648" s="1" t="s">
        <v>26</v>
      </c>
      <c r="H1648" s="1" t="s">
        <v>13256</v>
      </c>
      <c r="I1648">
        <v>2008</v>
      </c>
      <c r="J1648" s="1" t="s">
        <v>1853</v>
      </c>
      <c r="K1648" s="1" t="s">
        <v>1854</v>
      </c>
      <c r="L1648" s="1" t="s">
        <v>26</v>
      </c>
      <c r="M1648" s="1" t="s">
        <v>26</v>
      </c>
      <c r="N1648" s="1" t="s">
        <v>26</v>
      </c>
      <c r="O1648" s="1" t="s">
        <v>26</v>
      </c>
      <c r="P1648" s="1" t="s">
        <v>31</v>
      </c>
      <c r="Q1648" s="1" t="s">
        <v>32</v>
      </c>
      <c r="R1648" s="1" t="s">
        <v>13257</v>
      </c>
      <c r="S1648" s="1" t="s">
        <v>26</v>
      </c>
      <c r="T1648" s="1" t="s">
        <v>35</v>
      </c>
      <c r="U1648" s="1" t="s">
        <v>13258</v>
      </c>
      <c r="V1648" s="1" t="s">
        <v>13259</v>
      </c>
      <c r="W1648" s="1" t="s">
        <v>26</v>
      </c>
      <c r="X1648" s="1" t="s">
        <v>26</v>
      </c>
      <c r="Y1648" s="1" t="s">
        <v>26</v>
      </c>
    </row>
    <row r="1649" spans="1:25" x14ac:dyDescent="0.3">
      <c r="A1649">
        <v>1532</v>
      </c>
      <c r="B1649" s="1" t="s">
        <v>13260</v>
      </c>
      <c r="C1649" s="1" t="s">
        <v>26</v>
      </c>
      <c r="D1649" s="1" t="s">
        <v>26</v>
      </c>
      <c r="E1649" s="1" t="s">
        <v>26</v>
      </c>
      <c r="F1649" s="1" t="s">
        <v>26</v>
      </c>
      <c r="G1649" s="1" t="s">
        <v>26</v>
      </c>
      <c r="H1649" s="1" t="s">
        <v>13261</v>
      </c>
      <c r="I1649">
        <v>2011</v>
      </c>
      <c r="J1649" s="1" t="s">
        <v>1853</v>
      </c>
      <c r="K1649" s="1" t="s">
        <v>1854</v>
      </c>
      <c r="L1649" s="1" t="s">
        <v>26</v>
      </c>
      <c r="M1649" s="1" t="s">
        <v>26</v>
      </c>
      <c r="N1649" s="1" t="s">
        <v>26</v>
      </c>
      <c r="O1649" s="1" t="s">
        <v>26</v>
      </c>
      <c r="P1649" s="1" t="s">
        <v>31</v>
      </c>
      <c r="Q1649" s="1" t="s">
        <v>32</v>
      </c>
      <c r="R1649" s="1" t="s">
        <v>13262</v>
      </c>
      <c r="S1649" s="1" t="s">
        <v>26</v>
      </c>
      <c r="T1649" s="1" t="s">
        <v>35</v>
      </c>
      <c r="U1649" s="1" t="s">
        <v>13263</v>
      </c>
      <c r="V1649" s="1" t="s">
        <v>13264</v>
      </c>
      <c r="W1649" s="1" t="s">
        <v>26</v>
      </c>
      <c r="X1649" s="1" t="s">
        <v>26</v>
      </c>
      <c r="Y1649" s="1" t="s">
        <v>26</v>
      </c>
    </row>
    <row r="1650" spans="1:25" x14ac:dyDescent="0.3">
      <c r="A1650">
        <v>1533</v>
      </c>
      <c r="B1650" s="1" t="s">
        <v>13265</v>
      </c>
      <c r="C1650" s="1" t="s">
        <v>26</v>
      </c>
      <c r="D1650" s="1" t="s">
        <v>13266</v>
      </c>
      <c r="E1650" s="1" t="s">
        <v>26</v>
      </c>
      <c r="F1650" s="1" t="s">
        <v>26</v>
      </c>
      <c r="G1650" s="1" t="s">
        <v>26</v>
      </c>
      <c r="H1650" s="1" t="s">
        <v>13267</v>
      </c>
      <c r="I1650">
        <v>2003</v>
      </c>
      <c r="J1650" s="1" t="s">
        <v>1679</v>
      </c>
      <c r="K1650" s="1" t="s">
        <v>1680</v>
      </c>
      <c r="L1650" s="1" t="s">
        <v>26</v>
      </c>
      <c r="M1650" s="1" t="s">
        <v>26</v>
      </c>
      <c r="N1650" s="1" t="s">
        <v>26</v>
      </c>
      <c r="O1650" s="1" t="s">
        <v>26</v>
      </c>
      <c r="P1650" s="1" t="s">
        <v>31</v>
      </c>
      <c r="Q1650" s="1" t="s">
        <v>32</v>
      </c>
      <c r="R1650" s="1" t="s">
        <v>13268</v>
      </c>
      <c r="S1650" s="1" t="s">
        <v>26</v>
      </c>
      <c r="T1650" s="1" t="s">
        <v>35</v>
      </c>
      <c r="U1650" s="1" t="s">
        <v>13269</v>
      </c>
      <c r="V1650" s="1" t="s">
        <v>13270</v>
      </c>
      <c r="W1650" s="1" t="s">
        <v>26</v>
      </c>
      <c r="X1650" s="1" t="s">
        <v>26</v>
      </c>
      <c r="Y1650" s="1" t="s">
        <v>13271</v>
      </c>
    </row>
    <row r="1651" spans="1:25" x14ac:dyDescent="0.3">
      <c r="A1651">
        <v>1534</v>
      </c>
      <c r="B1651" s="1" t="s">
        <v>13272</v>
      </c>
      <c r="C1651" s="1" t="s">
        <v>26</v>
      </c>
      <c r="D1651" s="1" t="s">
        <v>13273</v>
      </c>
      <c r="E1651" s="1" t="s">
        <v>26</v>
      </c>
      <c r="F1651" s="1" t="s">
        <v>26</v>
      </c>
      <c r="G1651" s="1" t="s">
        <v>26</v>
      </c>
      <c r="H1651" s="1" t="s">
        <v>13274</v>
      </c>
      <c r="I1651">
        <v>2021</v>
      </c>
      <c r="J1651" s="1" t="s">
        <v>1888</v>
      </c>
      <c r="K1651" s="1" t="s">
        <v>1889</v>
      </c>
      <c r="L1651" s="1" t="s">
        <v>92</v>
      </c>
      <c r="M1651" s="1" t="s">
        <v>26</v>
      </c>
      <c r="N1651" s="1" t="s">
        <v>13275</v>
      </c>
      <c r="O1651" s="1" t="s">
        <v>26</v>
      </c>
      <c r="P1651" s="1" t="s">
        <v>31</v>
      </c>
      <c r="Q1651" s="1" t="s">
        <v>32</v>
      </c>
      <c r="R1651" s="1" t="s">
        <v>13276</v>
      </c>
      <c r="S1651" s="1" t="s">
        <v>26</v>
      </c>
      <c r="T1651" s="1" t="s">
        <v>35</v>
      </c>
      <c r="U1651" s="1" t="s">
        <v>13277</v>
      </c>
      <c r="V1651" s="1" t="s">
        <v>13278</v>
      </c>
      <c r="W1651" s="1" t="s">
        <v>26</v>
      </c>
      <c r="X1651" s="1" t="s">
        <v>26</v>
      </c>
      <c r="Y1651" s="1" t="s">
        <v>13279</v>
      </c>
    </row>
    <row r="1652" spans="1:25" x14ac:dyDescent="0.3">
      <c r="A1652">
        <v>1535</v>
      </c>
      <c r="B1652" s="1" t="s">
        <v>13280</v>
      </c>
      <c r="C1652" s="1" t="s">
        <v>26</v>
      </c>
      <c r="D1652" s="1" t="s">
        <v>13281</v>
      </c>
      <c r="E1652" s="1" t="s">
        <v>26</v>
      </c>
      <c r="F1652" s="1" t="s">
        <v>26</v>
      </c>
      <c r="G1652" s="1" t="s">
        <v>26</v>
      </c>
      <c r="H1652" s="1" t="s">
        <v>13282</v>
      </c>
      <c r="I1652">
        <v>2017</v>
      </c>
      <c r="J1652" s="1" t="s">
        <v>1742</v>
      </c>
      <c r="K1652" s="1" t="s">
        <v>1743</v>
      </c>
      <c r="L1652" s="1" t="s">
        <v>26</v>
      </c>
      <c r="M1652" s="1" t="s">
        <v>26</v>
      </c>
      <c r="N1652" s="1" t="s">
        <v>26</v>
      </c>
      <c r="O1652" s="1" t="s">
        <v>26</v>
      </c>
      <c r="P1652" s="1" t="s">
        <v>31</v>
      </c>
      <c r="Q1652" s="1" t="s">
        <v>32</v>
      </c>
      <c r="R1652" s="1" t="s">
        <v>26</v>
      </c>
      <c r="S1652" s="1" t="s">
        <v>26</v>
      </c>
      <c r="T1652" s="1" t="s">
        <v>35</v>
      </c>
      <c r="U1652" s="1" t="s">
        <v>13283</v>
      </c>
      <c r="V1652" s="1" t="s">
        <v>13284</v>
      </c>
      <c r="W1652" s="1" t="s">
        <v>26</v>
      </c>
      <c r="X1652" s="1" t="s">
        <v>26</v>
      </c>
      <c r="Y1652" s="1" t="s">
        <v>13285</v>
      </c>
    </row>
    <row r="1653" spans="1:25" x14ac:dyDescent="0.3">
      <c r="A1653">
        <v>1536</v>
      </c>
      <c r="B1653" s="1" t="s">
        <v>13286</v>
      </c>
      <c r="C1653" s="1" t="s">
        <v>26</v>
      </c>
      <c r="D1653" s="1" t="s">
        <v>13287</v>
      </c>
      <c r="E1653" s="1" t="s">
        <v>26</v>
      </c>
      <c r="F1653" s="1" t="s">
        <v>26</v>
      </c>
      <c r="G1653" s="1" t="s">
        <v>26</v>
      </c>
      <c r="H1653" s="1" t="s">
        <v>13288</v>
      </c>
      <c r="I1653">
        <v>2020</v>
      </c>
      <c r="J1653" s="1" t="s">
        <v>2594</v>
      </c>
      <c r="K1653" s="1" t="s">
        <v>2595</v>
      </c>
      <c r="L1653" s="1" t="s">
        <v>26</v>
      </c>
      <c r="M1653" s="1" t="s">
        <v>26</v>
      </c>
      <c r="N1653" s="1" t="s">
        <v>26</v>
      </c>
      <c r="O1653" s="1" t="s">
        <v>26</v>
      </c>
      <c r="P1653" s="1" t="s">
        <v>31</v>
      </c>
      <c r="Q1653" s="1" t="s">
        <v>32</v>
      </c>
      <c r="R1653" s="1" t="s">
        <v>13289</v>
      </c>
      <c r="S1653" s="1" t="s">
        <v>26</v>
      </c>
      <c r="T1653" s="1" t="s">
        <v>35</v>
      </c>
      <c r="U1653" s="1" t="s">
        <v>13290</v>
      </c>
      <c r="V1653" s="1" t="s">
        <v>13291</v>
      </c>
      <c r="W1653" s="1" t="s">
        <v>26</v>
      </c>
      <c r="X1653" s="1" t="s">
        <v>26</v>
      </c>
      <c r="Y1653" s="1" t="s">
        <v>13292</v>
      </c>
    </row>
    <row r="1654" spans="1:25" x14ac:dyDescent="0.3">
      <c r="A1654">
        <v>1537</v>
      </c>
      <c r="B1654" s="1" t="s">
        <v>13293</v>
      </c>
      <c r="C1654" s="1" t="s">
        <v>26</v>
      </c>
      <c r="D1654" s="1" t="s">
        <v>13294</v>
      </c>
      <c r="E1654" s="1" t="s">
        <v>26</v>
      </c>
      <c r="F1654" s="1" t="s">
        <v>26</v>
      </c>
      <c r="G1654" s="1" t="s">
        <v>26</v>
      </c>
      <c r="H1654" s="1" t="s">
        <v>13295</v>
      </c>
      <c r="I1654">
        <v>2013</v>
      </c>
      <c r="J1654" s="1" t="s">
        <v>7436</v>
      </c>
      <c r="K1654" s="1" t="s">
        <v>7437</v>
      </c>
      <c r="L1654" s="1" t="s">
        <v>26</v>
      </c>
      <c r="M1654" s="1" t="s">
        <v>26</v>
      </c>
      <c r="N1654" s="1" t="s">
        <v>26</v>
      </c>
      <c r="O1654" s="1" t="s">
        <v>26</v>
      </c>
      <c r="P1654" s="1" t="s">
        <v>31</v>
      </c>
      <c r="Q1654" s="1" t="s">
        <v>32</v>
      </c>
      <c r="R1654" s="1" t="s">
        <v>13296</v>
      </c>
      <c r="S1654" s="1" t="s">
        <v>26</v>
      </c>
      <c r="T1654" s="1" t="s">
        <v>35</v>
      </c>
      <c r="U1654" s="1" t="s">
        <v>13297</v>
      </c>
      <c r="V1654" s="1" t="s">
        <v>13298</v>
      </c>
      <c r="W1654" s="1" t="s">
        <v>26</v>
      </c>
      <c r="X1654" s="1" t="s">
        <v>26</v>
      </c>
      <c r="Y1654" s="1" t="s">
        <v>26</v>
      </c>
    </row>
    <row r="1655" spans="1:25" x14ac:dyDescent="0.3">
      <c r="A1655">
        <v>1538</v>
      </c>
      <c r="B1655" s="1" t="s">
        <v>13299</v>
      </c>
      <c r="C1655" s="1" t="s">
        <v>26</v>
      </c>
      <c r="D1655" s="1" t="s">
        <v>26</v>
      </c>
      <c r="E1655" s="1" t="s">
        <v>26</v>
      </c>
      <c r="F1655" s="1" t="s">
        <v>26</v>
      </c>
      <c r="G1655" s="1" t="s">
        <v>26</v>
      </c>
      <c r="H1655" s="1" t="s">
        <v>13300</v>
      </c>
      <c r="I1655">
        <v>2012</v>
      </c>
      <c r="J1655" s="1" t="s">
        <v>1853</v>
      </c>
      <c r="K1655" s="1" t="s">
        <v>1854</v>
      </c>
      <c r="L1655" s="1" t="s">
        <v>26</v>
      </c>
      <c r="M1655" s="1" t="s">
        <v>26</v>
      </c>
      <c r="N1655" s="1" t="s">
        <v>26</v>
      </c>
      <c r="O1655" s="1" t="s">
        <v>26</v>
      </c>
      <c r="P1655" s="1" t="s">
        <v>31</v>
      </c>
      <c r="Q1655" s="1" t="s">
        <v>32</v>
      </c>
      <c r="R1655" s="1" t="s">
        <v>13301</v>
      </c>
      <c r="S1655" s="1" t="s">
        <v>26</v>
      </c>
      <c r="T1655" s="1" t="s">
        <v>35</v>
      </c>
      <c r="U1655" s="1" t="s">
        <v>13302</v>
      </c>
      <c r="V1655" s="1" t="s">
        <v>13303</v>
      </c>
      <c r="W1655" s="1" t="s">
        <v>26</v>
      </c>
      <c r="X1655" s="1" t="s">
        <v>26</v>
      </c>
      <c r="Y1655" s="1" t="s">
        <v>26</v>
      </c>
    </row>
    <row r="1656" spans="1:25" x14ac:dyDescent="0.3">
      <c r="A1656">
        <v>1539</v>
      </c>
      <c r="B1656" s="1" t="s">
        <v>13304</v>
      </c>
      <c r="C1656" s="1" t="s">
        <v>26</v>
      </c>
      <c r="D1656" s="1" t="s">
        <v>26</v>
      </c>
      <c r="E1656" s="1" t="s">
        <v>26</v>
      </c>
      <c r="F1656" s="1" t="s">
        <v>26</v>
      </c>
      <c r="G1656" s="1" t="s">
        <v>26</v>
      </c>
      <c r="H1656" s="1" t="s">
        <v>13305</v>
      </c>
      <c r="I1656">
        <v>2007</v>
      </c>
      <c r="J1656" s="1" t="s">
        <v>1853</v>
      </c>
      <c r="K1656" s="1" t="s">
        <v>1854</v>
      </c>
      <c r="L1656" s="1" t="s">
        <v>26</v>
      </c>
      <c r="M1656" s="1" t="s">
        <v>26</v>
      </c>
      <c r="N1656" s="1" t="s">
        <v>26</v>
      </c>
      <c r="O1656" s="1" t="s">
        <v>26</v>
      </c>
      <c r="P1656" s="1" t="s">
        <v>31</v>
      </c>
      <c r="Q1656" s="1" t="s">
        <v>42</v>
      </c>
      <c r="R1656" s="1" t="s">
        <v>13306</v>
      </c>
      <c r="S1656" s="1" t="s">
        <v>26</v>
      </c>
      <c r="T1656" s="1" t="s">
        <v>35</v>
      </c>
      <c r="U1656" s="1" t="s">
        <v>13307</v>
      </c>
      <c r="V1656" s="1" t="s">
        <v>13308</v>
      </c>
      <c r="W1656" s="1" t="s">
        <v>26</v>
      </c>
      <c r="X1656" s="1" t="s">
        <v>26</v>
      </c>
      <c r="Y1656" s="1" t="s">
        <v>26</v>
      </c>
    </row>
    <row r="1657" spans="1:25" x14ac:dyDescent="0.3">
      <c r="A1657">
        <v>1540</v>
      </c>
      <c r="B1657" s="1" t="s">
        <v>13309</v>
      </c>
      <c r="C1657" s="1" t="s">
        <v>26</v>
      </c>
      <c r="D1657" s="1" t="s">
        <v>2686</v>
      </c>
      <c r="E1657" s="1" t="s">
        <v>2687</v>
      </c>
      <c r="F1657" s="1" t="s">
        <v>26</v>
      </c>
      <c r="G1657" s="1" t="s">
        <v>26</v>
      </c>
      <c r="H1657" s="1" t="s">
        <v>13310</v>
      </c>
      <c r="I1657">
        <v>2013</v>
      </c>
      <c r="J1657" s="1" t="s">
        <v>50</v>
      </c>
      <c r="K1657" s="1" t="s">
        <v>51</v>
      </c>
      <c r="L1657" s="1" t="s">
        <v>52</v>
      </c>
      <c r="M1657" s="1" t="s">
        <v>26</v>
      </c>
      <c r="N1657" s="1" t="s">
        <v>64</v>
      </c>
      <c r="O1657" s="1" t="s">
        <v>65</v>
      </c>
      <c r="P1657" s="1" t="s">
        <v>31</v>
      </c>
      <c r="Q1657" s="1" t="s">
        <v>42</v>
      </c>
      <c r="R1657" s="1" t="s">
        <v>13311</v>
      </c>
      <c r="S1657" s="1" t="s">
        <v>13312</v>
      </c>
      <c r="T1657" s="1" t="s">
        <v>35</v>
      </c>
      <c r="U1657" s="1" t="s">
        <v>13313</v>
      </c>
      <c r="V1657" s="1" t="s">
        <v>13314</v>
      </c>
      <c r="W1657" s="1" t="s">
        <v>26</v>
      </c>
      <c r="X1657" s="1" t="s">
        <v>26</v>
      </c>
      <c r="Y1657" s="1" t="s">
        <v>26</v>
      </c>
    </row>
    <row r="1658" spans="1:25" x14ac:dyDescent="0.3">
      <c r="A1658">
        <v>1541</v>
      </c>
      <c r="B1658" s="1" t="s">
        <v>13315</v>
      </c>
      <c r="C1658" s="1" t="s">
        <v>26</v>
      </c>
      <c r="D1658" s="1" t="s">
        <v>26</v>
      </c>
      <c r="E1658" s="1" t="s">
        <v>26</v>
      </c>
      <c r="F1658" s="1" t="s">
        <v>26</v>
      </c>
      <c r="G1658" s="1" t="s">
        <v>26</v>
      </c>
      <c r="H1658" s="1" t="s">
        <v>13316</v>
      </c>
      <c r="I1658">
        <v>2019</v>
      </c>
      <c r="J1658" s="1" t="s">
        <v>242</v>
      </c>
      <c r="K1658" s="1" t="s">
        <v>243</v>
      </c>
      <c r="L1658" s="1" t="s">
        <v>26</v>
      </c>
      <c r="M1658" s="1" t="s">
        <v>26</v>
      </c>
      <c r="N1658" s="1" t="s">
        <v>26</v>
      </c>
      <c r="O1658" s="1" t="s">
        <v>26</v>
      </c>
      <c r="P1658" s="1" t="s">
        <v>31</v>
      </c>
      <c r="Q1658" s="1" t="s">
        <v>32</v>
      </c>
      <c r="R1658" s="1" t="s">
        <v>13317</v>
      </c>
      <c r="S1658" s="1" t="s">
        <v>26</v>
      </c>
      <c r="T1658" s="1" t="s">
        <v>35</v>
      </c>
      <c r="U1658" s="1" t="s">
        <v>13318</v>
      </c>
      <c r="V1658" s="1" t="s">
        <v>13319</v>
      </c>
      <c r="W1658" s="1" t="s">
        <v>26</v>
      </c>
      <c r="X1658" s="1" t="s">
        <v>26</v>
      </c>
      <c r="Y1658" s="1" t="s">
        <v>26</v>
      </c>
    </row>
    <row r="1659" spans="1:25" x14ac:dyDescent="0.3">
      <c r="A1659">
        <v>1542</v>
      </c>
      <c r="B1659" s="1" t="s">
        <v>13320</v>
      </c>
      <c r="C1659" s="1" t="s">
        <v>26</v>
      </c>
      <c r="D1659" s="1" t="s">
        <v>26</v>
      </c>
      <c r="E1659" s="1" t="s">
        <v>26</v>
      </c>
      <c r="F1659" s="1" t="s">
        <v>26</v>
      </c>
      <c r="G1659" s="1" t="s">
        <v>26</v>
      </c>
      <c r="H1659" s="1" t="s">
        <v>13321</v>
      </c>
      <c r="I1659">
        <v>2022</v>
      </c>
      <c r="J1659" s="1" t="s">
        <v>242</v>
      </c>
      <c r="K1659" s="1" t="s">
        <v>243</v>
      </c>
      <c r="L1659" s="1" t="s">
        <v>26</v>
      </c>
      <c r="M1659" s="1" t="s">
        <v>26</v>
      </c>
      <c r="N1659" s="1" t="s">
        <v>26</v>
      </c>
      <c r="O1659" s="1" t="s">
        <v>26</v>
      </c>
      <c r="P1659" s="1" t="s">
        <v>31</v>
      </c>
      <c r="Q1659" s="1" t="s">
        <v>32</v>
      </c>
      <c r="R1659" s="1" t="s">
        <v>13322</v>
      </c>
      <c r="S1659" s="1" t="s">
        <v>26</v>
      </c>
      <c r="T1659" s="1" t="s">
        <v>35</v>
      </c>
      <c r="U1659" s="1" t="s">
        <v>13323</v>
      </c>
      <c r="V1659" s="1" t="s">
        <v>13324</v>
      </c>
      <c r="W1659" s="1" t="s">
        <v>26</v>
      </c>
      <c r="X1659" s="1" t="s">
        <v>26</v>
      </c>
      <c r="Y1659" s="1" t="s">
        <v>26</v>
      </c>
    </row>
    <row r="1660" spans="1:25" x14ac:dyDescent="0.3">
      <c r="A1660">
        <v>1543</v>
      </c>
      <c r="B1660" s="1" t="s">
        <v>13325</v>
      </c>
      <c r="C1660" s="1" t="s">
        <v>13326</v>
      </c>
      <c r="D1660" s="1" t="s">
        <v>13327</v>
      </c>
      <c r="E1660" s="1" t="s">
        <v>13328</v>
      </c>
      <c r="F1660" s="1" t="s">
        <v>13329</v>
      </c>
      <c r="G1660" s="1" t="s">
        <v>13330</v>
      </c>
      <c r="H1660" s="1" t="s">
        <v>13331</v>
      </c>
      <c r="I1660">
        <v>2021</v>
      </c>
      <c r="J1660" s="1" t="s">
        <v>427</v>
      </c>
      <c r="K1660" s="1" t="s">
        <v>428</v>
      </c>
      <c r="L1660" s="1" t="s">
        <v>92</v>
      </c>
      <c r="M1660" s="1" t="s">
        <v>26</v>
      </c>
      <c r="N1660" s="1" t="s">
        <v>13332</v>
      </c>
      <c r="O1660" s="1" t="s">
        <v>2472</v>
      </c>
      <c r="P1660" s="1" t="s">
        <v>31</v>
      </c>
      <c r="Q1660" s="1" t="s">
        <v>32</v>
      </c>
      <c r="R1660" s="1" t="s">
        <v>13333</v>
      </c>
      <c r="S1660" s="1" t="s">
        <v>26</v>
      </c>
      <c r="T1660" s="1" t="s">
        <v>35</v>
      </c>
      <c r="U1660" s="1" t="s">
        <v>13334</v>
      </c>
      <c r="V1660" s="1" t="s">
        <v>13335</v>
      </c>
      <c r="W1660" s="1" t="s">
        <v>26</v>
      </c>
      <c r="X1660" s="1" t="s">
        <v>26</v>
      </c>
      <c r="Y1660" s="1" t="s">
        <v>13336</v>
      </c>
    </row>
    <row r="1661" spans="1:25" x14ac:dyDescent="0.3">
      <c r="A1661">
        <v>1544</v>
      </c>
      <c r="B1661" s="1" t="s">
        <v>13337</v>
      </c>
      <c r="C1661" s="1" t="s">
        <v>13338</v>
      </c>
      <c r="D1661" s="1" t="s">
        <v>524</v>
      </c>
      <c r="E1661" s="1" t="s">
        <v>26</v>
      </c>
      <c r="F1661" s="1" t="s">
        <v>26</v>
      </c>
      <c r="G1661" s="1" t="s">
        <v>26</v>
      </c>
      <c r="H1661" s="1" t="s">
        <v>13339</v>
      </c>
      <c r="I1661">
        <v>2019</v>
      </c>
      <c r="J1661" s="1" t="s">
        <v>452</v>
      </c>
      <c r="K1661" s="1" t="s">
        <v>453</v>
      </c>
      <c r="L1661" s="1" t="s">
        <v>92</v>
      </c>
      <c r="M1661" s="1" t="s">
        <v>494</v>
      </c>
      <c r="N1661" s="1" t="s">
        <v>454</v>
      </c>
      <c r="O1661" s="1" t="s">
        <v>95</v>
      </c>
      <c r="P1661" s="1" t="s">
        <v>31</v>
      </c>
      <c r="Q1661" s="1" t="s">
        <v>32</v>
      </c>
      <c r="R1661" s="1" t="s">
        <v>13340</v>
      </c>
      <c r="S1661" s="1" t="s">
        <v>13341</v>
      </c>
      <c r="T1661" s="1" t="s">
        <v>35</v>
      </c>
      <c r="U1661" s="1" t="s">
        <v>13342</v>
      </c>
      <c r="V1661" s="1" t="s">
        <v>13343</v>
      </c>
      <c r="W1661" s="1" t="s">
        <v>26</v>
      </c>
      <c r="X1661" s="1" t="s">
        <v>26</v>
      </c>
      <c r="Y1661" s="1" t="s">
        <v>13344</v>
      </c>
    </row>
    <row r="1662" spans="1:25" x14ac:dyDescent="0.3">
      <c r="A1662">
        <v>1545</v>
      </c>
      <c r="B1662" s="1" t="s">
        <v>13345</v>
      </c>
      <c r="C1662" s="1" t="s">
        <v>13346</v>
      </c>
      <c r="D1662" s="1" t="s">
        <v>10563</v>
      </c>
      <c r="E1662" s="1" t="s">
        <v>26</v>
      </c>
      <c r="F1662" s="1" t="s">
        <v>26</v>
      </c>
      <c r="G1662" s="1" t="s">
        <v>26</v>
      </c>
      <c r="H1662" s="1" t="s">
        <v>13347</v>
      </c>
      <c r="I1662">
        <v>2007</v>
      </c>
      <c r="J1662" s="1" t="s">
        <v>452</v>
      </c>
      <c r="K1662" s="1" t="s">
        <v>453</v>
      </c>
      <c r="L1662" s="1" t="s">
        <v>52</v>
      </c>
      <c r="M1662" s="1" t="s">
        <v>1572</v>
      </c>
      <c r="N1662" s="1" t="s">
        <v>1573</v>
      </c>
      <c r="O1662" s="1" t="s">
        <v>1574</v>
      </c>
      <c r="P1662" s="1" t="s">
        <v>31</v>
      </c>
      <c r="Q1662" s="1" t="s">
        <v>32</v>
      </c>
      <c r="R1662" s="1" t="s">
        <v>13348</v>
      </c>
      <c r="S1662" s="1" t="s">
        <v>13349</v>
      </c>
      <c r="T1662" s="1" t="s">
        <v>35</v>
      </c>
      <c r="U1662" s="1" t="s">
        <v>13350</v>
      </c>
      <c r="V1662" s="1" t="s">
        <v>13351</v>
      </c>
      <c r="W1662" s="1" t="s">
        <v>26</v>
      </c>
      <c r="X1662" s="1" t="s">
        <v>26</v>
      </c>
      <c r="Y1662" s="1" t="s">
        <v>13352</v>
      </c>
    </row>
    <row r="1663" spans="1:25" x14ac:dyDescent="0.3">
      <c r="A1663">
        <v>1546</v>
      </c>
      <c r="B1663" s="1" t="s">
        <v>13353</v>
      </c>
      <c r="C1663" s="1" t="s">
        <v>13354</v>
      </c>
      <c r="D1663" s="1" t="s">
        <v>10563</v>
      </c>
      <c r="E1663" s="1" t="s">
        <v>26</v>
      </c>
      <c r="F1663" s="1" t="s">
        <v>26</v>
      </c>
      <c r="G1663" s="1" t="s">
        <v>26</v>
      </c>
      <c r="H1663" s="1" t="s">
        <v>13355</v>
      </c>
      <c r="I1663">
        <v>2009</v>
      </c>
      <c r="J1663" s="1" t="s">
        <v>452</v>
      </c>
      <c r="K1663" s="1" t="s">
        <v>453</v>
      </c>
      <c r="L1663" s="1" t="s">
        <v>52</v>
      </c>
      <c r="M1663" s="1" t="s">
        <v>2378</v>
      </c>
      <c r="N1663" s="1" t="s">
        <v>7550</v>
      </c>
      <c r="O1663" s="1" t="s">
        <v>1574</v>
      </c>
      <c r="P1663" s="1" t="s">
        <v>31</v>
      </c>
      <c r="Q1663" s="1" t="s">
        <v>32</v>
      </c>
      <c r="R1663" s="1" t="s">
        <v>13356</v>
      </c>
      <c r="S1663" s="1" t="s">
        <v>13357</v>
      </c>
      <c r="T1663" s="1" t="s">
        <v>35</v>
      </c>
      <c r="U1663" s="1" t="s">
        <v>13358</v>
      </c>
      <c r="V1663" s="1" t="s">
        <v>13359</v>
      </c>
      <c r="W1663" s="1" t="s">
        <v>26</v>
      </c>
      <c r="X1663" s="1" t="s">
        <v>26</v>
      </c>
      <c r="Y1663" s="1" t="s">
        <v>13360</v>
      </c>
    </row>
    <row r="1664" spans="1:25" x14ac:dyDescent="0.3">
      <c r="A1664">
        <v>1547</v>
      </c>
      <c r="B1664" s="1" t="s">
        <v>13361</v>
      </c>
      <c r="C1664" s="1" t="s">
        <v>26</v>
      </c>
      <c r="D1664" s="1" t="s">
        <v>13362</v>
      </c>
      <c r="E1664" s="1" t="s">
        <v>26</v>
      </c>
      <c r="F1664" s="1" t="s">
        <v>26</v>
      </c>
      <c r="G1664" s="1" t="s">
        <v>26</v>
      </c>
      <c r="H1664" s="1" t="s">
        <v>13363</v>
      </c>
      <c r="I1664">
        <v>2006</v>
      </c>
      <c r="J1664" s="1" t="s">
        <v>452</v>
      </c>
      <c r="K1664" s="1" t="s">
        <v>453</v>
      </c>
      <c r="L1664" s="1" t="s">
        <v>52</v>
      </c>
      <c r="M1664" s="1" t="s">
        <v>1603</v>
      </c>
      <c r="N1664" s="1" t="s">
        <v>1604</v>
      </c>
      <c r="O1664" s="1" t="s">
        <v>1605</v>
      </c>
      <c r="P1664" s="1" t="s">
        <v>31</v>
      </c>
      <c r="Q1664" s="1" t="s">
        <v>32</v>
      </c>
      <c r="R1664" s="1" t="s">
        <v>13364</v>
      </c>
      <c r="S1664" s="1" t="s">
        <v>13365</v>
      </c>
      <c r="T1664" s="1" t="s">
        <v>35</v>
      </c>
      <c r="U1664" s="1" t="s">
        <v>13366</v>
      </c>
      <c r="V1664" s="1" t="s">
        <v>13367</v>
      </c>
      <c r="W1664" s="1" t="s">
        <v>26</v>
      </c>
      <c r="X1664" s="1" t="s">
        <v>26</v>
      </c>
      <c r="Y1664" s="1" t="s">
        <v>13368</v>
      </c>
    </row>
    <row r="1665" spans="1:25" x14ac:dyDescent="0.3">
      <c r="A1665">
        <v>1548</v>
      </c>
      <c r="B1665" s="1" t="s">
        <v>13369</v>
      </c>
      <c r="C1665" s="1" t="s">
        <v>13370</v>
      </c>
      <c r="D1665" s="1" t="s">
        <v>8813</v>
      </c>
      <c r="E1665" s="1" t="s">
        <v>26</v>
      </c>
      <c r="F1665" s="1" t="s">
        <v>26</v>
      </c>
      <c r="G1665" s="1" t="s">
        <v>26</v>
      </c>
      <c r="H1665" s="1" t="s">
        <v>13371</v>
      </c>
      <c r="I1665">
        <v>2018</v>
      </c>
      <c r="J1665" s="1" t="s">
        <v>452</v>
      </c>
      <c r="K1665" s="1" t="s">
        <v>453</v>
      </c>
      <c r="L1665" s="1" t="s">
        <v>92</v>
      </c>
      <c r="M1665" s="1" t="s">
        <v>494</v>
      </c>
      <c r="N1665" s="1" t="s">
        <v>474</v>
      </c>
      <c r="O1665" s="1" t="s">
        <v>475</v>
      </c>
      <c r="P1665" s="1" t="s">
        <v>31</v>
      </c>
      <c r="Q1665" s="1" t="s">
        <v>32</v>
      </c>
      <c r="R1665" s="1" t="s">
        <v>13372</v>
      </c>
      <c r="S1665" s="1" t="s">
        <v>13373</v>
      </c>
      <c r="T1665" s="1" t="s">
        <v>35</v>
      </c>
      <c r="U1665" s="1" t="s">
        <v>13374</v>
      </c>
      <c r="V1665" s="1" t="s">
        <v>13375</v>
      </c>
      <c r="W1665" s="1" t="s">
        <v>26</v>
      </c>
      <c r="X1665" s="1" t="s">
        <v>26</v>
      </c>
      <c r="Y1665" s="1" t="s">
        <v>13376</v>
      </c>
    </row>
    <row r="1666" spans="1:25" x14ac:dyDescent="0.3">
      <c r="A1666">
        <v>1549</v>
      </c>
      <c r="B1666" s="1" t="s">
        <v>13377</v>
      </c>
      <c r="C1666" s="1" t="s">
        <v>13378</v>
      </c>
      <c r="D1666" s="1" t="s">
        <v>13379</v>
      </c>
      <c r="E1666" s="1" t="s">
        <v>13380</v>
      </c>
      <c r="F1666" s="1" t="s">
        <v>13381</v>
      </c>
      <c r="G1666" s="1" t="s">
        <v>13382</v>
      </c>
      <c r="H1666" s="1" t="s">
        <v>13383</v>
      </c>
      <c r="I1666">
        <v>2016</v>
      </c>
      <c r="J1666" s="1" t="s">
        <v>606</v>
      </c>
      <c r="K1666" s="1" t="s">
        <v>607</v>
      </c>
      <c r="L1666" s="1" t="s">
        <v>52</v>
      </c>
      <c r="M1666" s="1" t="s">
        <v>13384</v>
      </c>
      <c r="N1666" s="1" t="s">
        <v>3460</v>
      </c>
      <c r="O1666" s="1" t="s">
        <v>2929</v>
      </c>
      <c r="P1666" s="1" t="s">
        <v>31</v>
      </c>
      <c r="Q1666" s="1" t="s">
        <v>32</v>
      </c>
      <c r="R1666" s="1" t="s">
        <v>13385</v>
      </c>
      <c r="S1666" s="1" t="s">
        <v>13386</v>
      </c>
      <c r="T1666" s="1" t="s">
        <v>35</v>
      </c>
      <c r="U1666" s="1" t="s">
        <v>13387</v>
      </c>
      <c r="V1666" s="1" t="s">
        <v>13388</v>
      </c>
      <c r="W1666" s="1" t="s">
        <v>26</v>
      </c>
      <c r="X1666" s="1" t="s">
        <v>26</v>
      </c>
      <c r="Y1666" s="1" t="s">
        <v>13389</v>
      </c>
    </row>
    <row r="1667" spans="1:25" x14ac:dyDescent="0.3">
      <c r="A1667">
        <v>1550</v>
      </c>
      <c r="B1667" s="1" t="s">
        <v>13390</v>
      </c>
      <c r="C1667" s="1" t="s">
        <v>13391</v>
      </c>
      <c r="D1667" s="1" t="s">
        <v>13392</v>
      </c>
      <c r="E1667" s="1" t="s">
        <v>13393</v>
      </c>
      <c r="F1667" s="1" t="s">
        <v>13394</v>
      </c>
      <c r="G1667" s="1" t="s">
        <v>13395</v>
      </c>
      <c r="H1667" s="1" t="s">
        <v>13396</v>
      </c>
      <c r="I1667">
        <v>2022</v>
      </c>
      <c r="J1667" s="1" t="s">
        <v>606</v>
      </c>
      <c r="K1667" s="1" t="s">
        <v>607</v>
      </c>
      <c r="L1667" s="1" t="s">
        <v>92</v>
      </c>
      <c r="M1667" s="1" t="s">
        <v>715</v>
      </c>
      <c r="N1667" s="1" t="s">
        <v>166</v>
      </c>
      <c r="O1667" s="1" t="s">
        <v>10047</v>
      </c>
      <c r="P1667" s="1" t="s">
        <v>31</v>
      </c>
      <c r="Q1667" s="1" t="s">
        <v>32</v>
      </c>
      <c r="R1667" s="1" t="s">
        <v>13397</v>
      </c>
      <c r="S1667" s="1" t="s">
        <v>13398</v>
      </c>
      <c r="T1667" s="1" t="s">
        <v>35</v>
      </c>
      <c r="U1667" s="1" t="s">
        <v>13399</v>
      </c>
      <c r="V1667" s="1" t="s">
        <v>13400</v>
      </c>
      <c r="W1667" s="1" t="s">
        <v>26</v>
      </c>
      <c r="X1667" s="1" t="s">
        <v>26</v>
      </c>
      <c r="Y1667" s="1" t="s">
        <v>13401</v>
      </c>
    </row>
    <row r="1668" spans="1:25" x14ac:dyDescent="0.3">
      <c r="A1668">
        <v>1551</v>
      </c>
      <c r="B1668" s="1" t="s">
        <v>13402</v>
      </c>
      <c r="C1668" s="1" t="s">
        <v>13403</v>
      </c>
      <c r="D1668" s="1" t="s">
        <v>13404</v>
      </c>
      <c r="E1668" s="1" t="s">
        <v>13405</v>
      </c>
      <c r="F1668" s="1" t="s">
        <v>13406</v>
      </c>
      <c r="G1668" s="1" t="s">
        <v>13407</v>
      </c>
      <c r="H1668" s="1" t="s">
        <v>13408</v>
      </c>
      <c r="I1668">
        <v>2009</v>
      </c>
      <c r="J1668" s="1" t="s">
        <v>606</v>
      </c>
      <c r="K1668" s="1" t="s">
        <v>607</v>
      </c>
      <c r="L1668" s="1" t="s">
        <v>52</v>
      </c>
      <c r="M1668" s="1" t="s">
        <v>715</v>
      </c>
      <c r="N1668" s="1" t="s">
        <v>166</v>
      </c>
      <c r="O1668" s="1" t="s">
        <v>5455</v>
      </c>
      <c r="P1668" s="1" t="s">
        <v>31</v>
      </c>
      <c r="Q1668" s="1" t="s">
        <v>32</v>
      </c>
      <c r="R1668" s="1" t="s">
        <v>13409</v>
      </c>
      <c r="S1668" s="1" t="s">
        <v>13410</v>
      </c>
      <c r="T1668" s="1" t="s">
        <v>35</v>
      </c>
      <c r="U1668" s="1" t="s">
        <v>13411</v>
      </c>
      <c r="V1668" s="1" t="s">
        <v>13412</v>
      </c>
      <c r="W1668" s="1" t="s">
        <v>26</v>
      </c>
      <c r="X1668" s="1" t="s">
        <v>26</v>
      </c>
      <c r="Y1668" s="1" t="s">
        <v>13413</v>
      </c>
    </row>
    <row r="1669" spans="1:25" x14ac:dyDescent="0.3">
      <c r="A1669">
        <v>1552</v>
      </c>
      <c r="B1669" s="1" t="s">
        <v>13414</v>
      </c>
      <c r="C1669" s="1" t="s">
        <v>13415</v>
      </c>
      <c r="D1669" s="1" t="s">
        <v>13416</v>
      </c>
      <c r="E1669" s="1" t="s">
        <v>13417</v>
      </c>
      <c r="F1669" s="1" t="s">
        <v>13418</v>
      </c>
      <c r="G1669" s="1" t="s">
        <v>13419</v>
      </c>
      <c r="H1669" s="1" t="s">
        <v>13420</v>
      </c>
      <c r="I1669">
        <v>2015</v>
      </c>
      <c r="J1669" s="1" t="s">
        <v>606</v>
      </c>
      <c r="K1669" s="1" t="s">
        <v>607</v>
      </c>
      <c r="L1669" s="1" t="s">
        <v>52</v>
      </c>
      <c r="M1669" s="1" t="s">
        <v>701</v>
      </c>
      <c r="N1669" s="1" t="s">
        <v>702</v>
      </c>
      <c r="O1669" s="1" t="s">
        <v>13421</v>
      </c>
      <c r="P1669" s="1" t="s">
        <v>31</v>
      </c>
      <c r="Q1669" s="1" t="s">
        <v>42</v>
      </c>
      <c r="R1669" s="1" t="s">
        <v>13422</v>
      </c>
      <c r="S1669" s="1" t="s">
        <v>13423</v>
      </c>
      <c r="T1669" s="1" t="s">
        <v>35</v>
      </c>
      <c r="U1669" s="1" t="s">
        <v>13424</v>
      </c>
      <c r="V1669" s="1" t="s">
        <v>13425</v>
      </c>
      <c r="W1669" s="1" t="s">
        <v>26</v>
      </c>
      <c r="X1669" s="1" t="s">
        <v>26</v>
      </c>
      <c r="Y1669" s="1" t="s">
        <v>13426</v>
      </c>
    </row>
    <row r="1670" spans="1:25" x14ac:dyDescent="0.3">
      <c r="A1670">
        <v>1553</v>
      </c>
      <c r="B1670" s="1" t="s">
        <v>13427</v>
      </c>
      <c r="C1670" s="1" t="s">
        <v>13428</v>
      </c>
      <c r="D1670" s="1" t="s">
        <v>5137</v>
      </c>
      <c r="E1670" s="1" t="s">
        <v>5138</v>
      </c>
      <c r="F1670" s="1" t="s">
        <v>13429</v>
      </c>
      <c r="G1670" s="1" t="s">
        <v>13430</v>
      </c>
      <c r="H1670" s="1" t="s">
        <v>13431</v>
      </c>
      <c r="I1670">
        <v>2015</v>
      </c>
      <c r="J1670" s="1" t="s">
        <v>606</v>
      </c>
      <c r="K1670" s="1" t="s">
        <v>607</v>
      </c>
      <c r="L1670" s="1" t="s">
        <v>52</v>
      </c>
      <c r="M1670" s="1" t="s">
        <v>701</v>
      </c>
      <c r="N1670" s="1" t="s">
        <v>702</v>
      </c>
      <c r="O1670" s="1" t="s">
        <v>13421</v>
      </c>
      <c r="P1670" s="1" t="s">
        <v>31</v>
      </c>
      <c r="Q1670" s="1" t="s">
        <v>42</v>
      </c>
      <c r="R1670" s="1" t="s">
        <v>13432</v>
      </c>
      <c r="S1670" s="1" t="s">
        <v>13433</v>
      </c>
      <c r="T1670" s="1" t="s">
        <v>35</v>
      </c>
      <c r="U1670" s="1" t="s">
        <v>13434</v>
      </c>
      <c r="V1670" s="1" t="s">
        <v>13435</v>
      </c>
      <c r="W1670" s="1" t="s">
        <v>26</v>
      </c>
      <c r="X1670" s="1" t="s">
        <v>26</v>
      </c>
      <c r="Y1670" s="1" t="s">
        <v>13436</v>
      </c>
    </row>
    <row r="1671" spans="1:25" x14ac:dyDescent="0.3">
      <c r="A1671">
        <v>1554</v>
      </c>
      <c r="B1671" s="1" t="s">
        <v>13437</v>
      </c>
      <c r="C1671" s="1" t="s">
        <v>13438</v>
      </c>
      <c r="D1671" s="1" t="s">
        <v>13439</v>
      </c>
      <c r="E1671" s="1" t="s">
        <v>13440</v>
      </c>
      <c r="F1671" s="1" t="s">
        <v>13441</v>
      </c>
      <c r="G1671" s="1" t="s">
        <v>13442</v>
      </c>
      <c r="H1671" s="1" t="s">
        <v>13443</v>
      </c>
      <c r="I1671">
        <v>1999</v>
      </c>
      <c r="J1671" s="1" t="s">
        <v>606</v>
      </c>
      <c r="K1671" s="1" t="s">
        <v>607</v>
      </c>
      <c r="L1671" s="1" t="s">
        <v>52</v>
      </c>
      <c r="M1671" s="1" t="s">
        <v>701</v>
      </c>
      <c r="N1671" s="1" t="s">
        <v>702</v>
      </c>
      <c r="O1671" s="1" t="s">
        <v>1605</v>
      </c>
      <c r="P1671" s="1" t="s">
        <v>31</v>
      </c>
      <c r="Q1671" s="1" t="s">
        <v>32</v>
      </c>
      <c r="R1671" s="1" t="s">
        <v>13444</v>
      </c>
      <c r="S1671" s="1" t="s">
        <v>13445</v>
      </c>
      <c r="T1671" s="1" t="s">
        <v>35</v>
      </c>
      <c r="U1671" s="1" t="s">
        <v>13446</v>
      </c>
      <c r="V1671" s="1" t="s">
        <v>13447</v>
      </c>
      <c r="W1671" s="1" t="s">
        <v>26</v>
      </c>
      <c r="X1671" s="1" t="s">
        <v>26</v>
      </c>
      <c r="Y1671" s="1" t="s">
        <v>13448</v>
      </c>
    </row>
    <row r="1672" spans="1:25" x14ac:dyDescent="0.3">
      <c r="A1672">
        <v>1555</v>
      </c>
      <c r="B1672" s="1" t="s">
        <v>13449</v>
      </c>
      <c r="C1672" s="1" t="s">
        <v>26</v>
      </c>
      <c r="D1672" s="1" t="s">
        <v>13450</v>
      </c>
      <c r="E1672" s="1" t="s">
        <v>26</v>
      </c>
      <c r="F1672" s="1" t="s">
        <v>26</v>
      </c>
      <c r="G1672" s="1" t="s">
        <v>26</v>
      </c>
      <c r="H1672" s="1" t="s">
        <v>13451</v>
      </c>
      <c r="I1672">
        <v>2022</v>
      </c>
      <c r="J1672" s="1" t="s">
        <v>1742</v>
      </c>
      <c r="K1672" s="1" t="s">
        <v>1743</v>
      </c>
      <c r="L1672" s="1" t="s">
        <v>26</v>
      </c>
      <c r="M1672" s="1" t="s">
        <v>26</v>
      </c>
      <c r="N1672" s="1" t="s">
        <v>26</v>
      </c>
      <c r="O1672" s="1" t="s">
        <v>26</v>
      </c>
      <c r="P1672" s="1" t="s">
        <v>31</v>
      </c>
      <c r="Q1672" s="1" t="s">
        <v>32</v>
      </c>
      <c r="R1672" s="1" t="s">
        <v>26</v>
      </c>
      <c r="S1672" s="1" t="s">
        <v>26</v>
      </c>
      <c r="T1672" s="1" t="s">
        <v>35</v>
      </c>
      <c r="U1672" s="1" t="s">
        <v>13452</v>
      </c>
      <c r="V1672" s="1" t="s">
        <v>13453</v>
      </c>
      <c r="W1672" s="1" t="s">
        <v>26</v>
      </c>
      <c r="X1672" s="1" t="s">
        <v>26</v>
      </c>
      <c r="Y1672" s="1" t="s">
        <v>13454</v>
      </c>
    </row>
    <row r="1673" spans="1:25" x14ac:dyDescent="0.3">
      <c r="A1673">
        <v>1556</v>
      </c>
      <c r="B1673" s="1" t="s">
        <v>13455</v>
      </c>
      <c r="C1673" s="1" t="s">
        <v>13456</v>
      </c>
      <c r="D1673" s="1" t="s">
        <v>13457</v>
      </c>
      <c r="E1673" s="1" t="s">
        <v>13458</v>
      </c>
      <c r="F1673" s="1" t="s">
        <v>26</v>
      </c>
      <c r="G1673" s="1" t="s">
        <v>26</v>
      </c>
      <c r="H1673" s="1" t="s">
        <v>13459</v>
      </c>
      <c r="I1673">
        <v>2022</v>
      </c>
      <c r="J1673" s="1" t="s">
        <v>847</v>
      </c>
      <c r="K1673" s="1" t="s">
        <v>848</v>
      </c>
      <c r="L1673" s="1" t="s">
        <v>92</v>
      </c>
      <c r="M1673" s="1" t="s">
        <v>9229</v>
      </c>
      <c r="N1673" s="1" t="s">
        <v>9230</v>
      </c>
      <c r="O1673" s="1" t="s">
        <v>65</v>
      </c>
      <c r="P1673" s="1" t="s">
        <v>31</v>
      </c>
      <c r="Q1673" s="1" t="s">
        <v>32</v>
      </c>
      <c r="R1673" s="1" t="s">
        <v>13460</v>
      </c>
      <c r="S1673" s="1" t="s">
        <v>13461</v>
      </c>
      <c r="T1673" s="1" t="s">
        <v>35</v>
      </c>
      <c r="U1673" s="1" t="s">
        <v>13462</v>
      </c>
      <c r="V1673" s="1" t="s">
        <v>13463</v>
      </c>
      <c r="W1673" s="1" t="s">
        <v>26</v>
      </c>
      <c r="X1673" s="1" t="s">
        <v>26</v>
      </c>
      <c r="Y1673" s="1" t="s">
        <v>13464</v>
      </c>
    </row>
    <row r="1674" spans="1:25" x14ac:dyDescent="0.3">
      <c r="A1674">
        <v>1557</v>
      </c>
      <c r="B1674" s="1" t="s">
        <v>13465</v>
      </c>
      <c r="C1674" s="1" t="s">
        <v>13466</v>
      </c>
      <c r="D1674" s="1" t="s">
        <v>13467</v>
      </c>
      <c r="E1674" s="1" t="s">
        <v>26</v>
      </c>
      <c r="F1674" s="1" t="s">
        <v>13468</v>
      </c>
      <c r="G1674" s="1" t="s">
        <v>26</v>
      </c>
      <c r="H1674" s="1" t="s">
        <v>13469</v>
      </c>
      <c r="I1674">
        <v>2017</v>
      </c>
      <c r="J1674" s="1" t="s">
        <v>4902</v>
      </c>
      <c r="K1674" s="1" t="s">
        <v>4903</v>
      </c>
      <c r="L1674" s="1" t="s">
        <v>92</v>
      </c>
      <c r="M1674" s="1" t="s">
        <v>4915</v>
      </c>
      <c r="N1674" s="1" t="s">
        <v>4916</v>
      </c>
      <c r="O1674" s="1" t="s">
        <v>65</v>
      </c>
      <c r="P1674" s="1" t="s">
        <v>31</v>
      </c>
      <c r="Q1674" s="1" t="s">
        <v>42</v>
      </c>
      <c r="R1674" s="1" t="s">
        <v>13470</v>
      </c>
      <c r="S1674" s="1" t="s">
        <v>13471</v>
      </c>
      <c r="T1674" s="1" t="s">
        <v>35</v>
      </c>
      <c r="U1674" s="1" t="s">
        <v>13472</v>
      </c>
      <c r="V1674" s="1" t="s">
        <v>13473</v>
      </c>
      <c r="W1674" s="1" t="s">
        <v>26</v>
      </c>
      <c r="X1674" s="1" t="s">
        <v>26</v>
      </c>
      <c r="Y1674" s="1" t="s">
        <v>13474</v>
      </c>
    </row>
    <row r="1675" spans="1:25" x14ac:dyDescent="0.3">
      <c r="A1675">
        <v>1558</v>
      </c>
      <c r="B1675" s="1" t="s">
        <v>13475</v>
      </c>
      <c r="C1675" s="1" t="s">
        <v>13476</v>
      </c>
      <c r="D1675" s="1" t="s">
        <v>13477</v>
      </c>
      <c r="E1675" s="1" t="s">
        <v>26</v>
      </c>
      <c r="F1675" s="1" t="s">
        <v>13478</v>
      </c>
      <c r="G1675" s="1" t="s">
        <v>26</v>
      </c>
      <c r="H1675" s="1" t="s">
        <v>13479</v>
      </c>
      <c r="I1675">
        <v>2023</v>
      </c>
      <c r="J1675" s="1" t="s">
        <v>997</v>
      </c>
      <c r="K1675" s="1" t="s">
        <v>998</v>
      </c>
      <c r="L1675" s="1" t="s">
        <v>92</v>
      </c>
      <c r="M1675" s="1" t="s">
        <v>8339</v>
      </c>
      <c r="N1675" s="1" t="s">
        <v>8340</v>
      </c>
      <c r="O1675" s="1" t="s">
        <v>10606</v>
      </c>
      <c r="P1675" s="1" t="s">
        <v>31</v>
      </c>
      <c r="Q1675" s="1" t="s">
        <v>42</v>
      </c>
      <c r="R1675" s="1" t="s">
        <v>13480</v>
      </c>
      <c r="S1675" s="1" t="s">
        <v>26</v>
      </c>
      <c r="T1675" s="1" t="s">
        <v>35</v>
      </c>
      <c r="U1675" s="1" t="s">
        <v>13481</v>
      </c>
      <c r="V1675" s="1" t="s">
        <v>13482</v>
      </c>
      <c r="W1675" s="1" t="s">
        <v>26</v>
      </c>
      <c r="X1675" s="1" t="s">
        <v>26</v>
      </c>
      <c r="Y1675" s="1" t="s">
        <v>26</v>
      </c>
    </row>
    <row r="1676" spans="1:25" x14ac:dyDescent="0.3">
      <c r="A1676">
        <v>1559</v>
      </c>
      <c r="B1676" s="1" t="s">
        <v>13483</v>
      </c>
      <c r="C1676" s="1" t="s">
        <v>26</v>
      </c>
      <c r="D1676" s="1" t="s">
        <v>26</v>
      </c>
      <c r="E1676" s="1" t="s">
        <v>26</v>
      </c>
      <c r="F1676" s="1" t="s">
        <v>26</v>
      </c>
      <c r="G1676" s="1" t="s">
        <v>26</v>
      </c>
      <c r="H1676" s="1" t="s">
        <v>13484</v>
      </c>
      <c r="I1676">
        <v>2022</v>
      </c>
      <c r="J1676" s="1" t="s">
        <v>2054</v>
      </c>
      <c r="K1676" s="1" t="s">
        <v>2055</v>
      </c>
      <c r="L1676" s="1" t="s">
        <v>26</v>
      </c>
      <c r="M1676" s="1" t="s">
        <v>26</v>
      </c>
      <c r="N1676" s="1" t="s">
        <v>26</v>
      </c>
      <c r="O1676" s="1" t="s">
        <v>26</v>
      </c>
      <c r="P1676" s="1" t="s">
        <v>31</v>
      </c>
      <c r="Q1676" s="1" t="s">
        <v>42</v>
      </c>
      <c r="R1676" s="1" t="s">
        <v>13485</v>
      </c>
      <c r="S1676" s="1" t="s">
        <v>26</v>
      </c>
      <c r="T1676" s="1" t="s">
        <v>35</v>
      </c>
      <c r="U1676" s="1" t="s">
        <v>13486</v>
      </c>
      <c r="V1676" s="1" t="s">
        <v>13487</v>
      </c>
      <c r="W1676" s="1" t="s">
        <v>26</v>
      </c>
      <c r="X1676" s="1" t="s">
        <v>26</v>
      </c>
      <c r="Y1676" s="1" t="s">
        <v>26</v>
      </c>
    </row>
    <row r="1677" spans="1:25" x14ac:dyDescent="0.3">
      <c r="A1677">
        <v>1560</v>
      </c>
      <c r="B1677" s="1" t="s">
        <v>13488</v>
      </c>
      <c r="C1677" s="1" t="s">
        <v>26</v>
      </c>
      <c r="D1677" s="1" t="s">
        <v>26</v>
      </c>
      <c r="E1677" s="1" t="s">
        <v>26</v>
      </c>
      <c r="F1677" s="1" t="s">
        <v>26</v>
      </c>
      <c r="G1677" s="1" t="s">
        <v>26</v>
      </c>
      <c r="H1677" s="1" t="s">
        <v>13489</v>
      </c>
      <c r="I1677">
        <v>2020</v>
      </c>
      <c r="J1677" s="1" t="s">
        <v>1853</v>
      </c>
      <c r="K1677" s="1" t="s">
        <v>1854</v>
      </c>
      <c r="L1677" s="1" t="s">
        <v>26</v>
      </c>
      <c r="M1677" s="1" t="s">
        <v>26</v>
      </c>
      <c r="N1677" s="1" t="s">
        <v>26</v>
      </c>
      <c r="O1677" s="1" t="s">
        <v>26</v>
      </c>
      <c r="P1677" s="1" t="s">
        <v>31</v>
      </c>
      <c r="Q1677" s="1" t="s">
        <v>42</v>
      </c>
      <c r="R1677" s="1" t="s">
        <v>13490</v>
      </c>
      <c r="S1677" s="1" t="s">
        <v>26</v>
      </c>
      <c r="T1677" s="1" t="s">
        <v>35</v>
      </c>
      <c r="U1677" s="1" t="s">
        <v>13491</v>
      </c>
      <c r="V1677" s="1" t="s">
        <v>13492</v>
      </c>
      <c r="W1677" s="1" t="s">
        <v>26</v>
      </c>
      <c r="X1677" s="1" t="s">
        <v>26</v>
      </c>
      <c r="Y1677" s="1" t="s">
        <v>26</v>
      </c>
    </row>
    <row r="1678" spans="1:25" x14ac:dyDescent="0.3">
      <c r="A1678">
        <v>1561</v>
      </c>
      <c r="B1678" s="1" t="s">
        <v>13493</v>
      </c>
      <c r="C1678" s="1" t="s">
        <v>26</v>
      </c>
      <c r="D1678" s="1" t="s">
        <v>13494</v>
      </c>
      <c r="E1678" s="1" t="s">
        <v>26</v>
      </c>
      <c r="F1678" s="1" t="s">
        <v>26</v>
      </c>
      <c r="G1678" s="1" t="s">
        <v>26</v>
      </c>
      <c r="H1678" s="1" t="s">
        <v>13495</v>
      </c>
      <c r="I1678">
        <v>2021</v>
      </c>
      <c r="J1678" s="1" t="s">
        <v>4951</v>
      </c>
      <c r="K1678" s="1" t="s">
        <v>4952</v>
      </c>
      <c r="L1678" s="1" t="s">
        <v>26</v>
      </c>
      <c r="M1678" s="1" t="s">
        <v>26</v>
      </c>
      <c r="N1678" s="1" t="s">
        <v>26</v>
      </c>
      <c r="O1678" s="1" t="s">
        <v>26</v>
      </c>
      <c r="P1678" s="1" t="s">
        <v>31</v>
      </c>
      <c r="Q1678" s="1" t="s">
        <v>32</v>
      </c>
      <c r="R1678" s="1" t="s">
        <v>26</v>
      </c>
      <c r="S1678" s="1" t="s">
        <v>26</v>
      </c>
      <c r="T1678" s="1" t="s">
        <v>35</v>
      </c>
      <c r="U1678" s="1" t="s">
        <v>13496</v>
      </c>
      <c r="V1678" s="1" t="s">
        <v>13497</v>
      </c>
      <c r="W1678" s="1" t="s">
        <v>26</v>
      </c>
      <c r="X1678" s="1" t="s">
        <v>26</v>
      </c>
      <c r="Y1678" s="1" t="s">
        <v>13498</v>
      </c>
    </row>
    <row r="1679" spans="1:25" x14ac:dyDescent="0.3">
      <c r="A1679">
        <v>1562</v>
      </c>
      <c r="B1679" s="1" t="s">
        <v>13499</v>
      </c>
      <c r="C1679" s="1" t="s">
        <v>26</v>
      </c>
      <c r="D1679" s="1" t="s">
        <v>13500</v>
      </c>
      <c r="E1679" s="1" t="s">
        <v>26</v>
      </c>
      <c r="F1679" s="1" t="s">
        <v>26</v>
      </c>
      <c r="G1679" s="1" t="s">
        <v>26</v>
      </c>
      <c r="H1679" s="1" t="s">
        <v>13501</v>
      </c>
      <c r="I1679">
        <v>2022</v>
      </c>
      <c r="J1679" s="1" t="s">
        <v>4951</v>
      </c>
      <c r="K1679" s="1" t="s">
        <v>4952</v>
      </c>
      <c r="L1679" s="1" t="s">
        <v>26</v>
      </c>
      <c r="M1679" s="1" t="s">
        <v>26</v>
      </c>
      <c r="N1679" s="1" t="s">
        <v>26</v>
      </c>
      <c r="O1679" s="1" t="s">
        <v>26</v>
      </c>
      <c r="P1679" s="1" t="s">
        <v>31</v>
      </c>
      <c r="Q1679" s="1" t="s">
        <v>32</v>
      </c>
      <c r="R1679" s="1" t="s">
        <v>26</v>
      </c>
      <c r="S1679" s="1" t="s">
        <v>26</v>
      </c>
      <c r="T1679" s="1" t="s">
        <v>35</v>
      </c>
      <c r="U1679" s="1" t="s">
        <v>13502</v>
      </c>
      <c r="V1679" s="1" t="s">
        <v>13503</v>
      </c>
      <c r="W1679" s="1" t="s">
        <v>26</v>
      </c>
      <c r="X1679" s="1" t="s">
        <v>26</v>
      </c>
      <c r="Y1679" s="1" t="s">
        <v>13504</v>
      </c>
    </row>
    <row r="1680" spans="1:25" x14ac:dyDescent="0.3">
      <c r="A1680">
        <v>1563</v>
      </c>
      <c r="B1680" s="1" t="s">
        <v>13505</v>
      </c>
      <c r="C1680" s="1" t="s">
        <v>13506</v>
      </c>
      <c r="D1680" s="1" t="s">
        <v>13507</v>
      </c>
      <c r="E1680" s="1" t="s">
        <v>4028</v>
      </c>
      <c r="F1680" s="1" t="s">
        <v>26</v>
      </c>
      <c r="G1680" s="1" t="s">
        <v>26</v>
      </c>
      <c r="H1680" s="1" t="s">
        <v>13508</v>
      </c>
      <c r="I1680">
        <v>2008</v>
      </c>
      <c r="J1680" s="1" t="s">
        <v>1052</v>
      </c>
      <c r="K1680" s="1" t="s">
        <v>1053</v>
      </c>
      <c r="L1680" s="1" t="s">
        <v>52</v>
      </c>
      <c r="M1680" s="1" t="s">
        <v>442</v>
      </c>
      <c r="N1680" s="1" t="s">
        <v>13509</v>
      </c>
      <c r="O1680" s="1" t="s">
        <v>1891</v>
      </c>
      <c r="P1680" s="1" t="s">
        <v>31</v>
      </c>
      <c r="Q1680" s="1" t="s">
        <v>32</v>
      </c>
      <c r="R1680" s="1" t="s">
        <v>13510</v>
      </c>
      <c r="S1680" s="1" t="s">
        <v>13511</v>
      </c>
      <c r="T1680" s="1" t="s">
        <v>35</v>
      </c>
      <c r="U1680" s="1" t="s">
        <v>13512</v>
      </c>
      <c r="V1680" s="1" t="s">
        <v>13513</v>
      </c>
      <c r="W1680" s="1" t="s">
        <v>26</v>
      </c>
      <c r="X1680" s="1" t="s">
        <v>26</v>
      </c>
      <c r="Y1680" s="1" t="s">
        <v>13514</v>
      </c>
    </row>
    <row r="1681" spans="1:25" x14ac:dyDescent="0.3">
      <c r="A1681">
        <v>1564</v>
      </c>
      <c r="B1681" s="1" t="s">
        <v>13515</v>
      </c>
      <c r="C1681" s="1" t="s">
        <v>13516</v>
      </c>
      <c r="D1681" s="1" t="s">
        <v>13517</v>
      </c>
      <c r="E1681" s="1" t="s">
        <v>13518</v>
      </c>
      <c r="F1681" s="1" t="s">
        <v>13519</v>
      </c>
      <c r="G1681" s="1" t="s">
        <v>26</v>
      </c>
      <c r="H1681" s="1" t="s">
        <v>13520</v>
      </c>
      <c r="I1681">
        <v>2022</v>
      </c>
      <c r="J1681" s="1" t="s">
        <v>2212</v>
      </c>
      <c r="K1681" s="1" t="s">
        <v>2213</v>
      </c>
      <c r="L1681" s="1" t="s">
        <v>92</v>
      </c>
      <c r="M1681" s="1" t="s">
        <v>2214</v>
      </c>
      <c r="N1681" s="1" t="s">
        <v>10627</v>
      </c>
      <c r="O1681" s="1" t="s">
        <v>10628</v>
      </c>
      <c r="P1681" s="1" t="s">
        <v>31</v>
      </c>
      <c r="Q1681" s="1" t="s">
        <v>32</v>
      </c>
      <c r="R1681" s="1" t="s">
        <v>13521</v>
      </c>
      <c r="S1681" s="1" t="s">
        <v>26</v>
      </c>
      <c r="T1681" s="1" t="s">
        <v>35</v>
      </c>
      <c r="U1681" s="1" t="s">
        <v>13522</v>
      </c>
      <c r="V1681" s="1" t="s">
        <v>13523</v>
      </c>
      <c r="W1681" s="1" t="s">
        <v>26</v>
      </c>
      <c r="X1681" s="1" t="s">
        <v>26</v>
      </c>
      <c r="Y1681" s="1" t="s">
        <v>13524</v>
      </c>
    </row>
    <row r="1682" spans="1:25" x14ac:dyDescent="0.3">
      <c r="A1682">
        <v>1565</v>
      </c>
      <c r="B1682" s="1" t="s">
        <v>13525</v>
      </c>
      <c r="C1682" s="1" t="s">
        <v>26</v>
      </c>
      <c r="D1682" s="1" t="s">
        <v>13526</v>
      </c>
      <c r="E1682" s="1" t="s">
        <v>26</v>
      </c>
      <c r="F1682" s="1" t="s">
        <v>26</v>
      </c>
      <c r="G1682" s="1" t="s">
        <v>26</v>
      </c>
      <c r="H1682" s="1" t="s">
        <v>13527</v>
      </c>
      <c r="I1682">
        <v>2018</v>
      </c>
      <c r="J1682" s="1" t="s">
        <v>1185</v>
      </c>
      <c r="K1682" s="1" t="s">
        <v>1186</v>
      </c>
      <c r="L1682" s="1" t="s">
        <v>26</v>
      </c>
      <c r="M1682" s="1" t="s">
        <v>26</v>
      </c>
      <c r="N1682" s="1" t="s">
        <v>11470</v>
      </c>
      <c r="O1682" s="1" t="s">
        <v>11471</v>
      </c>
      <c r="P1682" s="1" t="s">
        <v>31</v>
      </c>
      <c r="Q1682" s="1" t="s">
        <v>32</v>
      </c>
      <c r="R1682" s="1" t="s">
        <v>13528</v>
      </c>
      <c r="S1682" s="1" t="s">
        <v>13529</v>
      </c>
      <c r="T1682" s="1" t="s">
        <v>35</v>
      </c>
      <c r="U1682" s="1" t="s">
        <v>13530</v>
      </c>
      <c r="V1682" s="1" t="s">
        <v>13531</v>
      </c>
      <c r="W1682" s="1" t="s">
        <v>26</v>
      </c>
      <c r="X1682" s="1" t="s">
        <v>26</v>
      </c>
      <c r="Y1682" s="1" t="s">
        <v>13532</v>
      </c>
    </row>
    <row r="1683" spans="1:25" x14ac:dyDescent="0.3">
      <c r="A1683">
        <v>1566</v>
      </c>
      <c r="B1683" s="1" t="s">
        <v>13533</v>
      </c>
      <c r="C1683" s="1" t="s">
        <v>26</v>
      </c>
      <c r="D1683" s="1" t="s">
        <v>13534</v>
      </c>
      <c r="E1683" s="1" t="s">
        <v>26</v>
      </c>
      <c r="F1683" s="1" t="s">
        <v>26</v>
      </c>
      <c r="G1683" s="1" t="s">
        <v>26</v>
      </c>
      <c r="H1683" s="1" t="s">
        <v>13535</v>
      </c>
      <c r="I1683">
        <v>2020</v>
      </c>
      <c r="J1683" s="1" t="s">
        <v>3818</v>
      </c>
      <c r="K1683" s="1" t="s">
        <v>3819</v>
      </c>
      <c r="L1683" s="1" t="s">
        <v>26</v>
      </c>
      <c r="M1683" s="1" t="s">
        <v>26</v>
      </c>
      <c r="N1683" s="1" t="s">
        <v>26</v>
      </c>
      <c r="O1683" s="1" t="s">
        <v>26</v>
      </c>
      <c r="P1683" s="1" t="s">
        <v>31</v>
      </c>
      <c r="Q1683" s="1" t="s">
        <v>32</v>
      </c>
      <c r="R1683" s="1" t="s">
        <v>13536</v>
      </c>
      <c r="S1683" s="1" t="s">
        <v>13537</v>
      </c>
      <c r="T1683" s="1" t="s">
        <v>35</v>
      </c>
      <c r="U1683" s="1" t="s">
        <v>13538</v>
      </c>
      <c r="V1683" s="1" t="s">
        <v>13539</v>
      </c>
      <c r="W1683" s="1" t="s">
        <v>26</v>
      </c>
      <c r="X1683" s="1" t="s">
        <v>26</v>
      </c>
      <c r="Y1683" s="1" t="s">
        <v>26</v>
      </c>
    </row>
    <row r="1684" spans="1:25" x14ac:dyDescent="0.3">
      <c r="A1684">
        <v>1567</v>
      </c>
      <c r="B1684" s="1" t="s">
        <v>13540</v>
      </c>
      <c r="C1684" s="1" t="s">
        <v>13541</v>
      </c>
      <c r="D1684" s="1" t="s">
        <v>13542</v>
      </c>
      <c r="E1684" s="1" t="s">
        <v>13543</v>
      </c>
      <c r="F1684" s="1" t="s">
        <v>13544</v>
      </c>
      <c r="G1684" s="1" t="s">
        <v>26</v>
      </c>
      <c r="H1684" s="1" t="s">
        <v>13545</v>
      </c>
      <c r="I1684">
        <v>2020</v>
      </c>
      <c r="J1684" s="1" t="s">
        <v>2212</v>
      </c>
      <c r="K1684" s="1" t="s">
        <v>2213</v>
      </c>
      <c r="L1684" s="1" t="s">
        <v>92</v>
      </c>
      <c r="M1684" s="1" t="s">
        <v>2214</v>
      </c>
      <c r="N1684" s="1" t="s">
        <v>13546</v>
      </c>
      <c r="O1684" s="1" t="s">
        <v>3409</v>
      </c>
      <c r="P1684" s="1" t="s">
        <v>31</v>
      </c>
      <c r="Q1684" s="1" t="s">
        <v>32</v>
      </c>
      <c r="R1684" s="1" t="s">
        <v>13547</v>
      </c>
      <c r="S1684" s="1" t="s">
        <v>26</v>
      </c>
      <c r="T1684" s="1" t="s">
        <v>35</v>
      </c>
      <c r="U1684" s="1" t="s">
        <v>13548</v>
      </c>
      <c r="V1684" s="1" t="s">
        <v>13549</v>
      </c>
      <c r="W1684" s="1" t="s">
        <v>26</v>
      </c>
      <c r="X1684" s="1" t="s">
        <v>26</v>
      </c>
      <c r="Y1684" s="1" t="s">
        <v>13550</v>
      </c>
    </row>
    <row r="1685" spans="1:25" x14ac:dyDescent="0.3">
      <c r="A1685">
        <v>1569</v>
      </c>
      <c r="B1685" s="1" t="s">
        <v>13551</v>
      </c>
      <c r="C1685" s="1" t="s">
        <v>13552</v>
      </c>
      <c r="D1685" s="1" t="s">
        <v>13553</v>
      </c>
      <c r="E1685" s="1" t="s">
        <v>13554</v>
      </c>
      <c r="F1685" s="1" t="s">
        <v>13555</v>
      </c>
      <c r="G1685" s="1" t="s">
        <v>26</v>
      </c>
      <c r="H1685" s="1" t="s">
        <v>13556</v>
      </c>
      <c r="I1685">
        <v>2014</v>
      </c>
      <c r="J1685" s="1" t="s">
        <v>2212</v>
      </c>
      <c r="K1685" s="1" t="s">
        <v>2213</v>
      </c>
      <c r="L1685" s="1" t="s">
        <v>92</v>
      </c>
      <c r="M1685" s="1" t="s">
        <v>2214</v>
      </c>
      <c r="N1685" s="1" t="s">
        <v>10627</v>
      </c>
      <c r="O1685" s="1" t="s">
        <v>13557</v>
      </c>
      <c r="P1685" s="1" t="s">
        <v>31</v>
      </c>
      <c r="Q1685" s="1" t="s">
        <v>32</v>
      </c>
      <c r="R1685" s="1" t="s">
        <v>13558</v>
      </c>
      <c r="S1685" s="1" t="s">
        <v>26</v>
      </c>
      <c r="T1685" s="1" t="s">
        <v>35</v>
      </c>
      <c r="U1685" s="1" t="s">
        <v>13559</v>
      </c>
      <c r="V1685" s="1" t="s">
        <v>13560</v>
      </c>
      <c r="W1685" s="1" t="s">
        <v>26</v>
      </c>
      <c r="X1685" s="1" t="s">
        <v>26</v>
      </c>
      <c r="Y1685" s="1" t="s">
        <v>13561</v>
      </c>
    </row>
    <row r="1686" spans="1:25" x14ac:dyDescent="0.3">
      <c r="A1686">
        <v>1570</v>
      </c>
      <c r="B1686" s="1" t="s">
        <v>13562</v>
      </c>
      <c r="C1686" s="1" t="s">
        <v>26</v>
      </c>
      <c r="D1686" s="1" t="s">
        <v>26</v>
      </c>
      <c r="E1686" s="1" t="s">
        <v>26</v>
      </c>
      <c r="F1686" s="1" t="s">
        <v>26</v>
      </c>
      <c r="G1686" s="1" t="s">
        <v>26</v>
      </c>
      <c r="H1686" s="1" t="s">
        <v>13563</v>
      </c>
      <c r="I1686">
        <v>2021</v>
      </c>
      <c r="J1686" s="1" t="s">
        <v>73</v>
      </c>
      <c r="K1686" s="1" t="s">
        <v>74</v>
      </c>
      <c r="L1686" s="1" t="s">
        <v>26</v>
      </c>
      <c r="M1686" s="1" t="s">
        <v>26</v>
      </c>
      <c r="N1686" s="1" t="s">
        <v>26</v>
      </c>
      <c r="O1686" s="1" t="s">
        <v>26</v>
      </c>
      <c r="P1686" s="1" t="s">
        <v>31</v>
      </c>
      <c r="Q1686" s="1" t="s">
        <v>32</v>
      </c>
      <c r="R1686" s="1" t="s">
        <v>13564</v>
      </c>
      <c r="S1686" s="1" t="s">
        <v>26</v>
      </c>
      <c r="T1686" s="1" t="s">
        <v>35</v>
      </c>
      <c r="U1686" s="1" t="s">
        <v>13565</v>
      </c>
      <c r="V1686" s="1" t="s">
        <v>13566</v>
      </c>
      <c r="W1686" s="1" t="s">
        <v>26</v>
      </c>
      <c r="X1686" s="1" t="s">
        <v>26</v>
      </c>
      <c r="Y1686" s="1" t="s">
        <v>26</v>
      </c>
    </row>
    <row r="1687" spans="1:25" x14ac:dyDescent="0.3">
      <c r="A1687">
        <v>1571</v>
      </c>
      <c r="B1687" s="1" t="s">
        <v>13567</v>
      </c>
      <c r="C1687" s="1" t="s">
        <v>26</v>
      </c>
      <c r="D1687" s="1" t="s">
        <v>26</v>
      </c>
      <c r="E1687" s="1" t="s">
        <v>26</v>
      </c>
      <c r="F1687" s="1" t="s">
        <v>26</v>
      </c>
      <c r="G1687" s="1" t="s">
        <v>26</v>
      </c>
      <c r="H1687" s="1" t="s">
        <v>13568</v>
      </c>
      <c r="I1687">
        <v>2021</v>
      </c>
      <c r="J1687" s="1" t="s">
        <v>242</v>
      </c>
      <c r="K1687" s="1" t="s">
        <v>243</v>
      </c>
      <c r="L1687" s="1" t="s">
        <v>26</v>
      </c>
      <c r="M1687" s="1" t="s">
        <v>26</v>
      </c>
      <c r="N1687" s="1" t="s">
        <v>26</v>
      </c>
      <c r="O1687" s="1" t="s">
        <v>26</v>
      </c>
      <c r="P1687" s="1" t="s">
        <v>31</v>
      </c>
      <c r="Q1687" s="1" t="s">
        <v>32</v>
      </c>
      <c r="R1687" s="1" t="s">
        <v>13569</v>
      </c>
      <c r="S1687" s="1" t="s">
        <v>26</v>
      </c>
      <c r="T1687" s="1" t="s">
        <v>35</v>
      </c>
      <c r="U1687" s="1" t="s">
        <v>13570</v>
      </c>
      <c r="V1687" s="1" t="s">
        <v>13571</v>
      </c>
      <c r="W1687" s="1" t="s">
        <v>26</v>
      </c>
      <c r="X1687" s="1" t="s">
        <v>26</v>
      </c>
      <c r="Y1687" s="1" t="s">
        <v>26</v>
      </c>
    </row>
    <row r="1688" spans="1:25" x14ac:dyDescent="0.3">
      <c r="A1688">
        <v>1572</v>
      </c>
      <c r="B1688" s="1" t="s">
        <v>13572</v>
      </c>
      <c r="C1688" s="1" t="s">
        <v>26</v>
      </c>
      <c r="D1688" s="1" t="s">
        <v>26</v>
      </c>
      <c r="E1688" s="1" t="s">
        <v>26</v>
      </c>
      <c r="F1688" s="1" t="s">
        <v>26</v>
      </c>
      <c r="G1688" s="1" t="s">
        <v>26</v>
      </c>
      <c r="H1688" s="1" t="s">
        <v>13573</v>
      </c>
      <c r="I1688">
        <v>2023</v>
      </c>
      <c r="J1688" s="1" t="s">
        <v>242</v>
      </c>
      <c r="K1688" s="1" t="s">
        <v>243</v>
      </c>
      <c r="L1688" s="1" t="s">
        <v>26</v>
      </c>
      <c r="M1688" s="1" t="s">
        <v>26</v>
      </c>
      <c r="N1688" s="1" t="s">
        <v>26</v>
      </c>
      <c r="O1688" s="1" t="s">
        <v>26</v>
      </c>
      <c r="P1688" s="1" t="s">
        <v>31</v>
      </c>
      <c r="Q1688" s="1" t="s">
        <v>32</v>
      </c>
      <c r="R1688" s="1" t="s">
        <v>13574</v>
      </c>
      <c r="S1688" s="1" t="s">
        <v>26</v>
      </c>
      <c r="T1688" s="1" t="s">
        <v>35</v>
      </c>
      <c r="U1688" s="1" t="s">
        <v>13575</v>
      </c>
      <c r="V1688" s="1" t="s">
        <v>13576</v>
      </c>
      <c r="W1688" s="1" t="s">
        <v>26</v>
      </c>
      <c r="X1688" s="1" t="s">
        <v>26</v>
      </c>
      <c r="Y1688" s="1" t="s">
        <v>26</v>
      </c>
    </row>
    <row r="1689" spans="1:25" x14ac:dyDescent="0.3">
      <c r="A1689">
        <v>1573</v>
      </c>
      <c r="B1689" s="1" t="s">
        <v>13577</v>
      </c>
      <c r="C1689" s="1" t="s">
        <v>26</v>
      </c>
      <c r="D1689" s="1" t="s">
        <v>26</v>
      </c>
      <c r="E1689" s="1" t="s">
        <v>26</v>
      </c>
      <c r="F1689" s="1" t="s">
        <v>26</v>
      </c>
      <c r="G1689" s="1" t="s">
        <v>26</v>
      </c>
      <c r="H1689" s="1" t="s">
        <v>13578</v>
      </c>
      <c r="I1689">
        <v>2019</v>
      </c>
      <c r="J1689" s="1" t="s">
        <v>242</v>
      </c>
      <c r="K1689" s="1" t="s">
        <v>243</v>
      </c>
      <c r="L1689" s="1" t="s">
        <v>26</v>
      </c>
      <c r="M1689" s="1" t="s">
        <v>26</v>
      </c>
      <c r="N1689" s="1" t="s">
        <v>26</v>
      </c>
      <c r="O1689" s="1" t="s">
        <v>26</v>
      </c>
      <c r="P1689" s="1" t="s">
        <v>31</v>
      </c>
      <c r="Q1689" s="1" t="s">
        <v>32</v>
      </c>
      <c r="R1689" s="1" t="s">
        <v>13579</v>
      </c>
      <c r="S1689" s="1" t="s">
        <v>26</v>
      </c>
      <c r="T1689" s="1" t="s">
        <v>35</v>
      </c>
      <c r="U1689" s="1" t="s">
        <v>13580</v>
      </c>
      <c r="V1689" s="1" t="s">
        <v>13581</v>
      </c>
      <c r="W1689" s="1" t="s">
        <v>26</v>
      </c>
      <c r="X1689" s="1" t="s">
        <v>26</v>
      </c>
      <c r="Y1689" s="1" t="s">
        <v>26</v>
      </c>
    </row>
    <row r="1690" spans="1:25" x14ac:dyDescent="0.3">
      <c r="A1690">
        <v>1574</v>
      </c>
      <c r="B1690" s="1" t="s">
        <v>13582</v>
      </c>
      <c r="C1690" s="1" t="s">
        <v>26</v>
      </c>
      <c r="D1690" s="1" t="s">
        <v>11941</v>
      </c>
      <c r="E1690" s="1" t="s">
        <v>26</v>
      </c>
      <c r="F1690" s="1" t="s">
        <v>26</v>
      </c>
      <c r="G1690" s="1" t="s">
        <v>26</v>
      </c>
      <c r="H1690" s="1" t="s">
        <v>13583</v>
      </c>
      <c r="I1690">
        <v>2021</v>
      </c>
      <c r="J1690" s="1" t="s">
        <v>29</v>
      </c>
      <c r="K1690" s="1" t="s">
        <v>30</v>
      </c>
      <c r="L1690" s="1" t="s">
        <v>26</v>
      </c>
      <c r="M1690" s="1" t="s">
        <v>26</v>
      </c>
      <c r="N1690" s="1" t="s">
        <v>26</v>
      </c>
      <c r="O1690" s="1" t="s">
        <v>26</v>
      </c>
      <c r="P1690" s="1" t="s">
        <v>31</v>
      </c>
      <c r="Q1690" s="1" t="s">
        <v>32</v>
      </c>
      <c r="R1690" s="1" t="s">
        <v>13584</v>
      </c>
      <c r="S1690" s="1" t="s">
        <v>13585</v>
      </c>
      <c r="T1690" s="1" t="s">
        <v>35</v>
      </c>
      <c r="U1690" s="1" t="s">
        <v>13586</v>
      </c>
      <c r="V1690" s="1" t="s">
        <v>13587</v>
      </c>
      <c r="W1690" s="1" t="s">
        <v>26</v>
      </c>
      <c r="X1690" s="1" t="s">
        <v>26</v>
      </c>
      <c r="Y1690" s="1" t="s">
        <v>26</v>
      </c>
    </row>
    <row r="1691" spans="1:25" x14ac:dyDescent="0.3">
      <c r="A1691">
        <v>1575</v>
      </c>
      <c r="B1691" s="1" t="s">
        <v>13588</v>
      </c>
      <c r="C1691" s="1" t="s">
        <v>13589</v>
      </c>
      <c r="D1691" s="1" t="s">
        <v>13590</v>
      </c>
      <c r="E1691" s="1" t="s">
        <v>13591</v>
      </c>
      <c r="F1691" s="1" t="s">
        <v>13592</v>
      </c>
      <c r="G1691" s="1" t="s">
        <v>13593</v>
      </c>
      <c r="H1691" s="1" t="s">
        <v>13594</v>
      </c>
      <c r="I1691">
        <v>2011</v>
      </c>
      <c r="J1691" s="1" t="s">
        <v>606</v>
      </c>
      <c r="K1691" s="1" t="s">
        <v>607</v>
      </c>
      <c r="L1691" s="1" t="s">
        <v>52</v>
      </c>
      <c r="M1691" s="1" t="s">
        <v>13595</v>
      </c>
      <c r="N1691" s="1" t="s">
        <v>13596</v>
      </c>
      <c r="O1691" s="1" t="s">
        <v>13597</v>
      </c>
      <c r="P1691" s="1" t="s">
        <v>31</v>
      </c>
      <c r="Q1691" s="1" t="s">
        <v>42</v>
      </c>
      <c r="R1691" s="1" t="s">
        <v>13598</v>
      </c>
      <c r="S1691" s="1" t="s">
        <v>13599</v>
      </c>
      <c r="T1691" s="1" t="s">
        <v>35</v>
      </c>
      <c r="U1691" s="1" t="s">
        <v>13600</v>
      </c>
      <c r="V1691" s="1" t="s">
        <v>13601</v>
      </c>
      <c r="W1691" s="1" t="s">
        <v>26</v>
      </c>
      <c r="X1691" s="1" t="s">
        <v>26</v>
      </c>
      <c r="Y1691" s="1" t="s">
        <v>13602</v>
      </c>
    </row>
    <row r="1692" spans="1:25" x14ac:dyDescent="0.3">
      <c r="A1692">
        <v>1576</v>
      </c>
      <c r="B1692" s="1" t="s">
        <v>13603</v>
      </c>
      <c r="C1692" s="1" t="s">
        <v>13604</v>
      </c>
      <c r="D1692" s="1" t="s">
        <v>13605</v>
      </c>
      <c r="E1692" s="1" t="s">
        <v>13606</v>
      </c>
      <c r="F1692" s="1" t="s">
        <v>26</v>
      </c>
      <c r="G1692" s="1" t="s">
        <v>26</v>
      </c>
      <c r="H1692" s="1" t="s">
        <v>13607</v>
      </c>
      <c r="I1692">
        <v>2021</v>
      </c>
      <c r="J1692" s="1" t="s">
        <v>847</v>
      </c>
      <c r="K1692" s="1" t="s">
        <v>848</v>
      </c>
      <c r="L1692" s="1" t="s">
        <v>92</v>
      </c>
      <c r="M1692" s="1" t="s">
        <v>13608</v>
      </c>
      <c r="N1692" s="1" t="s">
        <v>13609</v>
      </c>
      <c r="O1692" s="1" t="s">
        <v>3846</v>
      </c>
      <c r="P1692" s="1" t="s">
        <v>31</v>
      </c>
      <c r="Q1692" s="1" t="s">
        <v>32</v>
      </c>
      <c r="R1692" s="1" t="s">
        <v>13610</v>
      </c>
      <c r="S1692" s="1" t="s">
        <v>13611</v>
      </c>
      <c r="T1692" s="1" t="s">
        <v>35</v>
      </c>
      <c r="U1692" s="1" t="s">
        <v>13612</v>
      </c>
      <c r="V1692" s="1" t="s">
        <v>13613</v>
      </c>
      <c r="W1692" s="1" t="s">
        <v>26</v>
      </c>
      <c r="X1692" s="1" t="s">
        <v>26</v>
      </c>
      <c r="Y1692" s="1" t="s">
        <v>13614</v>
      </c>
    </row>
    <row r="1693" spans="1:25" x14ac:dyDescent="0.3">
      <c r="A1693">
        <v>1577</v>
      </c>
      <c r="B1693" s="1" t="s">
        <v>13615</v>
      </c>
      <c r="C1693" s="1" t="s">
        <v>13616</v>
      </c>
      <c r="D1693" s="1" t="s">
        <v>11280</v>
      </c>
      <c r="E1693" s="1" t="s">
        <v>13617</v>
      </c>
      <c r="F1693" s="1" t="s">
        <v>13618</v>
      </c>
      <c r="G1693" s="1" t="s">
        <v>13619</v>
      </c>
      <c r="H1693" s="1" t="s">
        <v>13620</v>
      </c>
      <c r="I1693">
        <v>2023</v>
      </c>
      <c r="J1693" s="1" t="s">
        <v>825</v>
      </c>
      <c r="K1693" s="1" t="s">
        <v>826</v>
      </c>
      <c r="L1693" s="1" t="s">
        <v>92</v>
      </c>
      <c r="M1693" s="1" t="s">
        <v>11285</v>
      </c>
      <c r="N1693" s="1" t="s">
        <v>11286</v>
      </c>
      <c r="O1693" s="1" t="s">
        <v>5980</v>
      </c>
      <c r="P1693" s="1" t="s">
        <v>31</v>
      </c>
      <c r="Q1693" s="1" t="s">
        <v>32</v>
      </c>
      <c r="R1693" s="1" t="s">
        <v>13621</v>
      </c>
      <c r="S1693" s="1" t="s">
        <v>26</v>
      </c>
      <c r="T1693" s="1" t="s">
        <v>35</v>
      </c>
      <c r="U1693" s="1" t="s">
        <v>13622</v>
      </c>
      <c r="V1693" s="1" t="s">
        <v>13623</v>
      </c>
      <c r="W1693" s="1" t="s">
        <v>26</v>
      </c>
      <c r="X1693" s="1" t="s">
        <v>26</v>
      </c>
      <c r="Y1693" s="1" t="s">
        <v>26</v>
      </c>
    </row>
    <row r="1694" spans="1:25" x14ac:dyDescent="0.3">
      <c r="A1694">
        <v>1578</v>
      </c>
      <c r="B1694" s="1" t="s">
        <v>13624</v>
      </c>
      <c r="C1694" s="1" t="s">
        <v>26</v>
      </c>
      <c r="D1694" s="1" t="s">
        <v>13625</v>
      </c>
      <c r="E1694" s="1" t="s">
        <v>26</v>
      </c>
      <c r="F1694" s="1" t="s">
        <v>26</v>
      </c>
      <c r="G1694" s="1" t="s">
        <v>26</v>
      </c>
      <c r="H1694" s="1" t="s">
        <v>13626</v>
      </c>
      <c r="I1694">
        <v>2021</v>
      </c>
      <c r="J1694" s="1" t="s">
        <v>928</v>
      </c>
      <c r="K1694" s="1" t="s">
        <v>929</v>
      </c>
      <c r="L1694" s="1" t="s">
        <v>92</v>
      </c>
      <c r="M1694" s="1" t="s">
        <v>13627</v>
      </c>
      <c r="N1694" s="1" t="s">
        <v>13628</v>
      </c>
      <c r="O1694" s="1" t="s">
        <v>13629</v>
      </c>
      <c r="P1694" s="1" t="s">
        <v>31</v>
      </c>
      <c r="Q1694" s="1" t="s">
        <v>32</v>
      </c>
      <c r="R1694" s="1" t="s">
        <v>13630</v>
      </c>
      <c r="S1694" s="1" t="s">
        <v>13631</v>
      </c>
      <c r="T1694" s="1" t="s">
        <v>35</v>
      </c>
      <c r="U1694" s="1" t="s">
        <v>13632</v>
      </c>
      <c r="V1694" s="1" t="s">
        <v>13633</v>
      </c>
      <c r="W1694" s="1" t="s">
        <v>26</v>
      </c>
      <c r="X1694" s="1" t="s">
        <v>26</v>
      </c>
      <c r="Y1694" s="1" t="s">
        <v>26</v>
      </c>
    </row>
    <row r="1695" spans="1:25" x14ac:dyDescent="0.3">
      <c r="A1695">
        <v>1579</v>
      </c>
      <c r="B1695" s="1" t="s">
        <v>13634</v>
      </c>
      <c r="C1695" s="1" t="s">
        <v>26</v>
      </c>
      <c r="D1695" s="1" t="s">
        <v>26</v>
      </c>
      <c r="E1695" s="1" t="s">
        <v>26</v>
      </c>
      <c r="F1695" s="1" t="s">
        <v>26</v>
      </c>
      <c r="G1695" s="1" t="s">
        <v>26</v>
      </c>
      <c r="H1695" s="1" t="s">
        <v>13635</v>
      </c>
      <c r="I1695">
        <v>2017</v>
      </c>
      <c r="J1695" s="1" t="s">
        <v>2054</v>
      </c>
      <c r="K1695" s="1" t="s">
        <v>2055</v>
      </c>
      <c r="L1695" s="1" t="s">
        <v>26</v>
      </c>
      <c r="M1695" s="1" t="s">
        <v>26</v>
      </c>
      <c r="N1695" s="1" t="s">
        <v>26</v>
      </c>
      <c r="O1695" s="1" t="s">
        <v>26</v>
      </c>
      <c r="P1695" s="1" t="s">
        <v>31</v>
      </c>
      <c r="Q1695" s="1" t="s">
        <v>42</v>
      </c>
      <c r="R1695" s="1" t="s">
        <v>13636</v>
      </c>
      <c r="S1695" s="1" t="s">
        <v>26</v>
      </c>
      <c r="T1695" s="1" t="s">
        <v>35</v>
      </c>
      <c r="U1695" s="1" t="s">
        <v>13637</v>
      </c>
      <c r="V1695" s="1" t="s">
        <v>13638</v>
      </c>
      <c r="W1695" s="1" t="s">
        <v>26</v>
      </c>
      <c r="X1695" s="1" t="s">
        <v>26</v>
      </c>
      <c r="Y1695" s="1" t="s">
        <v>26</v>
      </c>
    </row>
    <row r="1696" spans="1:25" x14ac:dyDescent="0.3">
      <c r="A1696">
        <v>1580</v>
      </c>
      <c r="B1696" s="1" t="s">
        <v>13639</v>
      </c>
      <c r="C1696" s="1" t="s">
        <v>26</v>
      </c>
      <c r="D1696" s="1" t="s">
        <v>26</v>
      </c>
      <c r="E1696" s="1" t="s">
        <v>26</v>
      </c>
      <c r="F1696" s="1" t="s">
        <v>26</v>
      </c>
      <c r="G1696" s="1" t="s">
        <v>26</v>
      </c>
      <c r="H1696" s="1" t="s">
        <v>13640</v>
      </c>
      <c r="I1696">
        <v>2015</v>
      </c>
      <c r="J1696" s="1" t="s">
        <v>2054</v>
      </c>
      <c r="K1696" s="1" t="s">
        <v>2055</v>
      </c>
      <c r="L1696" s="1" t="s">
        <v>26</v>
      </c>
      <c r="M1696" s="1" t="s">
        <v>26</v>
      </c>
      <c r="N1696" s="1" t="s">
        <v>26</v>
      </c>
      <c r="O1696" s="1" t="s">
        <v>26</v>
      </c>
      <c r="P1696" s="1" t="s">
        <v>31</v>
      </c>
      <c r="Q1696" s="1" t="s">
        <v>32</v>
      </c>
      <c r="R1696" s="1" t="s">
        <v>13641</v>
      </c>
      <c r="S1696" s="1" t="s">
        <v>26</v>
      </c>
      <c r="T1696" s="1" t="s">
        <v>35</v>
      </c>
      <c r="U1696" s="1" t="s">
        <v>13642</v>
      </c>
      <c r="V1696" s="1" t="s">
        <v>13643</v>
      </c>
      <c r="W1696" s="1" t="s">
        <v>26</v>
      </c>
      <c r="X1696" s="1" t="s">
        <v>26</v>
      </c>
      <c r="Y1696" s="1" t="s">
        <v>26</v>
      </c>
    </row>
    <row r="1697" spans="1:25" x14ac:dyDescent="0.3">
      <c r="A1697">
        <v>1581</v>
      </c>
      <c r="B1697" s="1" t="s">
        <v>13644</v>
      </c>
      <c r="C1697" s="1" t="s">
        <v>26</v>
      </c>
      <c r="D1697" s="1" t="s">
        <v>13645</v>
      </c>
      <c r="E1697" s="1" t="s">
        <v>26</v>
      </c>
      <c r="F1697" s="1" t="s">
        <v>13646</v>
      </c>
      <c r="G1697" s="1" t="s">
        <v>26</v>
      </c>
      <c r="H1697" s="1" t="s">
        <v>13647</v>
      </c>
      <c r="I1697">
        <v>2011</v>
      </c>
      <c r="J1697" s="1" t="s">
        <v>1777</v>
      </c>
      <c r="K1697" s="1" t="s">
        <v>1778</v>
      </c>
      <c r="L1697" s="1" t="s">
        <v>26</v>
      </c>
      <c r="M1697" s="1" t="s">
        <v>26</v>
      </c>
      <c r="N1697" s="1" t="s">
        <v>26</v>
      </c>
      <c r="O1697" s="1" t="s">
        <v>26</v>
      </c>
      <c r="P1697" s="1" t="s">
        <v>31</v>
      </c>
      <c r="Q1697" s="1" t="s">
        <v>32</v>
      </c>
      <c r="R1697" s="1" t="s">
        <v>13648</v>
      </c>
      <c r="S1697" s="1" t="s">
        <v>26</v>
      </c>
      <c r="T1697" s="1" t="s">
        <v>35</v>
      </c>
      <c r="U1697" s="1" t="s">
        <v>13649</v>
      </c>
      <c r="V1697" s="1" t="s">
        <v>13650</v>
      </c>
      <c r="W1697" s="1" t="s">
        <v>26</v>
      </c>
      <c r="X1697" s="1" t="s">
        <v>26</v>
      </c>
      <c r="Y1697" s="1" t="s">
        <v>26</v>
      </c>
    </row>
    <row r="1698" spans="1:25" x14ac:dyDescent="0.3">
      <c r="A1698">
        <v>1582</v>
      </c>
      <c r="B1698" s="1" t="s">
        <v>13651</v>
      </c>
      <c r="C1698" s="1" t="s">
        <v>13652</v>
      </c>
      <c r="D1698" s="1" t="s">
        <v>13653</v>
      </c>
      <c r="E1698" s="1" t="s">
        <v>13654</v>
      </c>
      <c r="F1698" s="1" t="s">
        <v>13655</v>
      </c>
      <c r="G1698" s="1" t="s">
        <v>26</v>
      </c>
      <c r="H1698" s="1" t="s">
        <v>13656</v>
      </c>
      <c r="I1698">
        <v>2012</v>
      </c>
      <c r="J1698" s="1" t="s">
        <v>2212</v>
      </c>
      <c r="K1698" s="1" t="s">
        <v>2213</v>
      </c>
      <c r="L1698" s="1" t="s">
        <v>92</v>
      </c>
      <c r="M1698" s="1" t="s">
        <v>13657</v>
      </c>
      <c r="N1698" s="1" t="s">
        <v>13658</v>
      </c>
      <c r="O1698" s="1" t="s">
        <v>26</v>
      </c>
      <c r="P1698" s="1" t="s">
        <v>31</v>
      </c>
      <c r="Q1698" s="1" t="s">
        <v>32</v>
      </c>
      <c r="R1698" s="1" t="s">
        <v>13659</v>
      </c>
      <c r="S1698" s="1" t="s">
        <v>26</v>
      </c>
      <c r="T1698" s="1" t="s">
        <v>35</v>
      </c>
      <c r="U1698" s="1" t="s">
        <v>13660</v>
      </c>
      <c r="V1698" s="1" t="s">
        <v>13661</v>
      </c>
      <c r="W1698" s="1" t="s">
        <v>26</v>
      </c>
      <c r="X1698" s="1" t="s">
        <v>26</v>
      </c>
      <c r="Y1698" s="1" t="s">
        <v>13662</v>
      </c>
    </row>
    <row r="1699" spans="1:25" x14ac:dyDescent="0.3">
      <c r="A1699">
        <v>1583</v>
      </c>
      <c r="B1699" s="1" t="s">
        <v>13663</v>
      </c>
      <c r="C1699" s="1" t="s">
        <v>26</v>
      </c>
      <c r="D1699" s="1" t="s">
        <v>26</v>
      </c>
      <c r="E1699" s="1" t="s">
        <v>26</v>
      </c>
      <c r="F1699" s="1" t="s">
        <v>26</v>
      </c>
      <c r="G1699" s="1" t="s">
        <v>26</v>
      </c>
      <c r="H1699" s="1" t="s">
        <v>13664</v>
      </c>
      <c r="I1699">
        <v>2018</v>
      </c>
      <c r="J1699" s="1" t="s">
        <v>40</v>
      </c>
      <c r="K1699" s="1" t="s">
        <v>41</v>
      </c>
      <c r="L1699" s="1" t="s">
        <v>26</v>
      </c>
      <c r="M1699" s="1" t="s">
        <v>26</v>
      </c>
      <c r="N1699" s="1" t="s">
        <v>26</v>
      </c>
      <c r="O1699" s="1" t="s">
        <v>26</v>
      </c>
      <c r="P1699" s="1" t="s">
        <v>31</v>
      </c>
      <c r="Q1699" s="1" t="s">
        <v>42</v>
      </c>
      <c r="R1699" s="1" t="s">
        <v>13665</v>
      </c>
      <c r="S1699" s="1" t="s">
        <v>26</v>
      </c>
      <c r="T1699" s="1" t="s">
        <v>35</v>
      </c>
      <c r="U1699" s="1" t="s">
        <v>13666</v>
      </c>
      <c r="V1699" s="1" t="s">
        <v>13667</v>
      </c>
      <c r="W1699" s="1" t="s">
        <v>26</v>
      </c>
      <c r="X1699" s="1" t="s">
        <v>26</v>
      </c>
      <c r="Y1699" s="1" t="s">
        <v>26</v>
      </c>
    </row>
    <row r="1700" spans="1:25" x14ac:dyDescent="0.3">
      <c r="A1700">
        <v>1584</v>
      </c>
      <c r="B1700" s="1" t="s">
        <v>13668</v>
      </c>
      <c r="C1700" s="1" t="s">
        <v>26</v>
      </c>
      <c r="D1700" s="1" t="s">
        <v>13669</v>
      </c>
      <c r="E1700" s="1" t="s">
        <v>26</v>
      </c>
      <c r="F1700" s="1" t="s">
        <v>26</v>
      </c>
      <c r="G1700" s="1" t="s">
        <v>26</v>
      </c>
      <c r="H1700" s="1" t="s">
        <v>13670</v>
      </c>
      <c r="I1700">
        <v>2020</v>
      </c>
      <c r="J1700" s="1" t="s">
        <v>3818</v>
      </c>
      <c r="K1700" s="1" t="s">
        <v>3819</v>
      </c>
      <c r="L1700" s="1" t="s">
        <v>26</v>
      </c>
      <c r="M1700" s="1" t="s">
        <v>26</v>
      </c>
      <c r="N1700" s="1" t="s">
        <v>26</v>
      </c>
      <c r="O1700" s="1" t="s">
        <v>26</v>
      </c>
      <c r="P1700" s="1" t="s">
        <v>31</v>
      </c>
      <c r="Q1700" s="1" t="s">
        <v>32</v>
      </c>
      <c r="R1700" s="1" t="s">
        <v>13671</v>
      </c>
      <c r="S1700" s="1" t="s">
        <v>13672</v>
      </c>
      <c r="T1700" s="1" t="s">
        <v>35</v>
      </c>
      <c r="U1700" s="1" t="s">
        <v>13673</v>
      </c>
      <c r="V1700" s="1" t="s">
        <v>13674</v>
      </c>
      <c r="W1700" s="1" t="s">
        <v>26</v>
      </c>
      <c r="X1700" s="1" t="s">
        <v>26</v>
      </c>
      <c r="Y1700" s="1" t="s">
        <v>26</v>
      </c>
    </row>
    <row r="1701" spans="1:25" x14ac:dyDescent="0.3">
      <c r="A1701">
        <v>1585</v>
      </c>
      <c r="B1701" s="1" t="s">
        <v>13675</v>
      </c>
      <c r="C1701" s="1" t="s">
        <v>26</v>
      </c>
      <c r="D1701" s="1" t="s">
        <v>13676</v>
      </c>
      <c r="E1701" s="1" t="s">
        <v>26</v>
      </c>
      <c r="F1701" s="1" t="s">
        <v>26</v>
      </c>
      <c r="G1701" s="1" t="s">
        <v>26</v>
      </c>
      <c r="H1701" s="1" t="s">
        <v>13677</v>
      </c>
      <c r="I1701">
        <v>2019</v>
      </c>
      <c r="J1701" s="1" t="s">
        <v>10112</v>
      </c>
      <c r="K1701" s="1" t="s">
        <v>10112</v>
      </c>
      <c r="L1701" s="1" t="s">
        <v>26</v>
      </c>
      <c r="M1701" s="1" t="s">
        <v>26</v>
      </c>
      <c r="N1701" s="1" t="s">
        <v>26</v>
      </c>
      <c r="O1701" s="1" t="s">
        <v>26</v>
      </c>
      <c r="P1701" s="1" t="s">
        <v>31</v>
      </c>
      <c r="Q1701" s="1" t="s">
        <v>32</v>
      </c>
      <c r="R1701" s="1" t="s">
        <v>13678</v>
      </c>
      <c r="S1701" s="1" t="s">
        <v>26</v>
      </c>
      <c r="T1701" s="1" t="s">
        <v>35</v>
      </c>
      <c r="U1701" s="1" t="s">
        <v>13679</v>
      </c>
      <c r="V1701" s="1" t="s">
        <v>13680</v>
      </c>
      <c r="W1701" s="1" t="s">
        <v>13681</v>
      </c>
      <c r="X1701" s="1" t="s">
        <v>26</v>
      </c>
      <c r="Y1701" s="1" t="s">
        <v>26</v>
      </c>
    </row>
    <row r="1702" spans="1:25" x14ac:dyDescent="0.3">
      <c r="A1702">
        <v>1586</v>
      </c>
      <c r="B1702" s="1" t="s">
        <v>13682</v>
      </c>
      <c r="C1702" s="1" t="s">
        <v>26</v>
      </c>
      <c r="D1702" s="1" t="s">
        <v>26</v>
      </c>
      <c r="E1702" s="1" t="s">
        <v>26</v>
      </c>
      <c r="F1702" s="1" t="s">
        <v>26</v>
      </c>
      <c r="G1702" s="1" t="s">
        <v>26</v>
      </c>
      <c r="H1702" s="1" t="s">
        <v>13683</v>
      </c>
      <c r="I1702">
        <v>2015</v>
      </c>
      <c r="J1702" s="1" t="s">
        <v>13684</v>
      </c>
      <c r="K1702" s="1" t="s">
        <v>13685</v>
      </c>
      <c r="L1702" s="1" t="s">
        <v>26</v>
      </c>
      <c r="M1702" s="1" t="s">
        <v>26</v>
      </c>
      <c r="N1702" s="1" t="s">
        <v>26</v>
      </c>
      <c r="O1702" s="1" t="s">
        <v>26</v>
      </c>
      <c r="P1702" s="1" t="s">
        <v>31</v>
      </c>
      <c r="Q1702" s="1" t="s">
        <v>32</v>
      </c>
      <c r="R1702" s="1" t="s">
        <v>13686</v>
      </c>
      <c r="S1702" s="1" t="s">
        <v>26</v>
      </c>
      <c r="T1702" s="1" t="s">
        <v>35</v>
      </c>
      <c r="U1702" s="1" t="s">
        <v>13687</v>
      </c>
      <c r="V1702" s="1" t="s">
        <v>13688</v>
      </c>
      <c r="W1702" s="1" t="s">
        <v>26</v>
      </c>
      <c r="X1702" s="1" t="s">
        <v>26</v>
      </c>
      <c r="Y1702" s="1" t="s">
        <v>26</v>
      </c>
    </row>
    <row r="1703" spans="1:25" x14ac:dyDescent="0.3">
      <c r="A1703">
        <v>1587</v>
      </c>
      <c r="B1703" s="1" t="s">
        <v>13689</v>
      </c>
      <c r="C1703" s="1" t="s">
        <v>13690</v>
      </c>
      <c r="D1703" s="1" t="s">
        <v>13691</v>
      </c>
      <c r="E1703" s="1" t="s">
        <v>13692</v>
      </c>
      <c r="F1703" s="1" t="s">
        <v>13693</v>
      </c>
      <c r="G1703" s="1" t="s">
        <v>13694</v>
      </c>
      <c r="H1703" s="1" t="s">
        <v>13695</v>
      </c>
      <c r="I1703">
        <v>2020</v>
      </c>
      <c r="J1703" s="1" t="s">
        <v>2759</v>
      </c>
      <c r="K1703" s="1" t="s">
        <v>2760</v>
      </c>
      <c r="L1703" s="1" t="s">
        <v>92</v>
      </c>
      <c r="M1703" s="1" t="s">
        <v>13696</v>
      </c>
      <c r="N1703" s="1" t="s">
        <v>3512</v>
      </c>
      <c r="O1703" s="1" t="s">
        <v>813</v>
      </c>
      <c r="P1703" s="1" t="s">
        <v>31</v>
      </c>
      <c r="Q1703" s="1" t="s">
        <v>32</v>
      </c>
      <c r="R1703" s="1" t="s">
        <v>13697</v>
      </c>
      <c r="S1703" s="1" t="s">
        <v>26</v>
      </c>
      <c r="T1703" s="1" t="s">
        <v>35</v>
      </c>
      <c r="U1703" s="1" t="s">
        <v>13698</v>
      </c>
      <c r="V1703" s="1" t="s">
        <v>13699</v>
      </c>
      <c r="W1703" s="1" t="s">
        <v>26</v>
      </c>
      <c r="X1703" s="1" t="s">
        <v>26</v>
      </c>
      <c r="Y1703" s="1" t="s">
        <v>13700</v>
      </c>
    </row>
    <row r="1704" spans="1:25" x14ac:dyDescent="0.3">
      <c r="A1704">
        <v>1588</v>
      </c>
      <c r="B1704" s="1" t="s">
        <v>13701</v>
      </c>
      <c r="C1704" s="1" t="s">
        <v>13702</v>
      </c>
      <c r="D1704" s="1" t="s">
        <v>13691</v>
      </c>
      <c r="E1704" s="1" t="s">
        <v>13692</v>
      </c>
      <c r="F1704" s="1" t="s">
        <v>13703</v>
      </c>
      <c r="G1704" s="1" t="s">
        <v>13704</v>
      </c>
      <c r="H1704" s="1" t="s">
        <v>13705</v>
      </c>
      <c r="I1704">
        <v>2020</v>
      </c>
      <c r="J1704" s="1" t="s">
        <v>2759</v>
      </c>
      <c r="K1704" s="1" t="s">
        <v>2760</v>
      </c>
      <c r="L1704" s="1" t="s">
        <v>92</v>
      </c>
      <c r="M1704" s="1" t="s">
        <v>13696</v>
      </c>
      <c r="N1704" s="1" t="s">
        <v>3512</v>
      </c>
      <c r="O1704" s="1" t="s">
        <v>13706</v>
      </c>
      <c r="P1704" s="1" t="s">
        <v>31</v>
      </c>
      <c r="Q1704" s="1" t="s">
        <v>32</v>
      </c>
      <c r="R1704" s="1" t="s">
        <v>13707</v>
      </c>
      <c r="S1704" s="1" t="s">
        <v>26</v>
      </c>
      <c r="T1704" s="1" t="s">
        <v>35</v>
      </c>
      <c r="U1704" s="1" t="s">
        <v>13708</v>
      </c>
      <c r="V1704" s="1" t="s">
        <v>13709</v>
      </c>
      <c r="W1704" s="1" t="s">
        <v>26</v>
      </c>
      <c r="X1704" s="1" t="s">
        <v>26</v>
      </c>
      <c r="Y1704" s="1" t="s">
        <v>13710</v>
      </c>
    </row>
    <row r="1705" spans="1:25" x14ac:dyDescent="0.3">
      <c r="A1705">
        <v>1589</v>
      </c>
      <c r="B1705" s="1" t="s">
        <v>13711</v>
      </c>
      <c r="C1705" s="1" t="s">
        <v>26</v>
      </c>
      <c r="D1705" s="1" t="s">
        <v>2769</v>
      </c>
      <c r="E1705" s="1" t="s">
        <v>7645</v>
      </c>
      <c r="F1705" s="1" t="s">
        <v>26</v>
      </c>
      <c r="G1705" s="1" t="s">
        <v>26</v>
      </c>
      <c r="H1705" s="1" t="s">
        <v>13712</v>
      </c>
      <c r="I1705">
        <v>2011</v>
      </c>
      <c r="J1705" s="1" t="s">
        <v>50</v>
      </c>
      <c r="K1705" s="1" t="s">
        <v>51</v>
      </c>
      <c r="L1705" s="1" t="s">
        <v>52</v>
      </c>
      <c r="M1705" s="1" t="s">
        <v>26</v>
      </c>
      <c r="N1705" s="1" t="s">
        <v>53</v>
      </c>
      <c r="O1705" s="1" t="s">
        <v>54</v>
      </c>
      <c r="P1705" s="1" t="s">
        <v>31</v>
      </c>
      <c r="Q1705" s="1" t="s">
        <v>32</v>
      </c>
      <c r="R1705" s="1" t="s">
        <v>13713</v>
      </c>
      <c r="S1705" s="1" t="s">
        <v>26</v>
      </c>
      <c r="T1705" s="1" t="s">
        <v>35</v>
      </c>
      <c r="U1705" s="1" t="s">
        <v>13714</v>
      </c>
      <c r="V1705" s="1" t="s">
        <v>13715</v>
      </c>
      <c r="W1705" s="1" t="s">
        <v>26</v>
      </c>
      <c r="X1705" s="1" t="s">
        <v>26</v>
      </c>
      <c r="Y1705" s="1" t="s">
        <v>13716</v>
      </c>
    </row>
    <row r="1706" spans="1:25" x14ac:dyDescent="0.3">
      <c r="A1706">
        <v>1590</v>
      </c>
      <c r="B1706" s="1" t="s">
        <v>13717</v>
      </c>
      <c r="C1706" s="1" t="s">
        <v>26</v>
      </c>
      <c r="D1706" s="1" t="s">
        <v>2769</v>
      </c>
      <c r="E1706" s="1" t="s">
        <v>2770</v>
      </c>
      <c r="F1706" s="1" t="s">
        <v>26</v>
      </c>
      <c r="G1706" s="1" t="s">
        <v>26</v>
      </c>
      <c r="H1706" s="1" t="s">
        <v>13718</v>
      </c>
      <c r="I1706">
        <v>2015</v>
      </c>
      <c r="J1706" s="1" t="s">
        <v>50</v>
      </c>
      <c r="K1706" s="1" t="s">
        <v>51</v>
      </c>
      <c r="L1706" s="1" t="s">
        <v>26</v>
      </c>
      <c r="M1706" s="1" t="s">
        <v>26</v>
      </c>
      <c r="N1706" s="1" t="s">
        <v>53</v>
      </c>
      <c r="O1706" s="1" t="s">
        <v>54</v>
      </c>
      <c r="P1706" s="1" t="s">
        <v>31</v>
      </c>
      <c r="Q1706" s="1" t="s">
        <v>32</v>
      </c>
      <c r="R1706" s="1" t="s">
        <v>13719</v>
      </c>
      <c r="S1706" s="1" t="s">
        <v>26</v>
      </c>
      <c r="T1706" s="1" t="s">
        <v>35</v>
      </c>
      <c r="U1706" s="1" t="s">
        <v>8781</v>
      </c>
      <c r="V1706" s="1" t="s">
        <v>13720</v>
      </c>
      <c r="W1706" s="1" t="s">
        <v>26</v>
      </c>
      <c r="X1706" s="1" t="s">
        <v>26</v>
      </c>
      <c r="Y1706" s="1" t="s">
        <v>13721</v>
      </c>
    </row>
    <row r="1707" spans="1:25" x14ac:dyDescent="0.3">
      <c r="A1707">
        <v>1591</v>
      </c>
      <c r="B1707" s="1" t="s">
        <v>13722</v>
      </c>
      <c r="C1707" s="1" t="s">
        <v>26</v>
      </c>
      <c r="D1707" s="1" t="s">
        <v>13723</v>
      </c>
      <c r="E1707" s="1" t="s">
        <v>13724</v>
      </c>
      <c r="F1707" s="1" t="s">
        <v>26</v>
      </c>
      <c r="G1707" s="1" t="s">
        <v>26</v>
      </c>
      <c r="H1707" s="1" t="s">
        <v>13725</v>
      </c>
      <c r="I1707">
        <v>2014</v>
      </c>
      <c r="J1707" s="1" t="s">
        <v>50</v>
      </c>
      <c r="K1707" s="1" t="s">
        <v>51</v>
      </c>
      <c r="L1707" s="1" t="s">
        <v>26</v>
      </c>
      <c r="M1707" s="1" t="s">
        <v>26</v>
      </c>
      <c r="N1707" s="1" t="s">
        <v>53</v>
      </c>
      <c r="O1707" s="1" t="s">
        <v>54</v>
      </c>
      <c r="P1707" s="1" t="s">
        <v>31</v>
      </c>
      <c r="Q1707" s="1" t="s">
        <v>42</v>
      </c>
      <c r="R1707" s="1" t="s">
        <v>13726</v>
      </c>
      <c r="S1707" s="1" t="s">
        <v>26</v>
      </c>
      <c r="T1707" s="1" t="s">
        <v>35</v>
      </c>
      <c r="U1707" s="1" t="s">
        <v>8781</v>
      </c>
      <c r="V1707" s="1" t="s">
        <v>13727</v>
      </c>
      <c r="W1707" s="1" t="s">
        <v>26</v>
      </c>
      <c r="X1707" s="1" t="s">
        <v>26</v>
      </c>
      <c r="Y1707" s="1" t="s">
        <v>13728</v>
      </c>
    </row>
    <row r="1708" spans="1:25" x14ac:dyDescent="0.3">
      <c r="A1708">
        <v>1592</v>
      </c>
      <c r="B1708" s="1" t="s">
        <v>13729</v>
      </c>
      <c r="C1708" s="1" t="s">
        <v>26</v>
      </c>
      <c r="D1708" s="1" t="s">
        <v>2769</v>
      </c>
      <c r="E1708" s="1" t="s">
        <v>7645</v>
      </c>
      <c r="F1708" s="1" t="s">
        <v>26</v>
      </c>
      <c r="G1708" s="1" t="s">
        <v>26</v>
      </c>
      <c r="H1708" s="1" t="s">
        <v>13730</v>
      </c>
      <c r="I1708">
        <v>2004</v>
      </c>
      <c r="J1708" s="1" t="s">
        <v>50</v>
      </c>
      <c r="K1708" s="1" t="s">
        <v>51</v>
      </c>
      <c r="L1708" s="1" t="s">
        <v>52</v>
      </c>
      <c r="M1708" s="1" t="s">
        <v>26</v>
      </c>
      <c r="N1708" s="1" t="s">
        <v>4671</v>
      </c>
      <c r="O1708" s="1" t="s">
        <v>54</v>
      </c>
      <c r="P1708" s="1" t="s">
        <v>31</v>
      </c>
      <c r="Q1708" s="1" t="s">
        <v>32</v>
      </c>
      <c r="R1708" s="1" t="s">
        <v>13731</v>
      </c>
      <c r="S1708" s="1" t="s">
        <v>26</v>
      </c>
      <c r="T1708" s="1" t="s">
        <v>35</v>
      </c>
      <c r="U1708" s="1" t="s">
        <v>13732</v>
      </c>
      <c r="V1708" s="1" t="s">
        <v>13733</v>
      </c>
      <c r="W1708" s="1" t="s">
        <v>26</v>
      </c>
      <c r="X1708" s="1" t="s">
        <v>26</v>
      </c>
      <c r="Y1708" s="1" t="s">
        <v>13734</v>
      </c>
    </row>
    <row r="1709" spans="1:25" x14ac:dyDescent="0.3">
      <c r="A1709">
        <v>1593</v>
      </c>
      <c r="B1709" s="1" t="s">
        <v>13735</v>
      </c>
      <c r="C1709" s="1" t="s">
        <v>26</v>
      </c>
      <c r="D1709" s="1" t="s">
        <v>13736</v>
      </c>
      <c r="E1709" s="1" t="s">
        <v>8521</v>
      </c>
      <c r="F1709" s="1" t="s">
        <v>26</v>
      </c>
      <c r="G1709" s="1" t="s">
        <v>26</v>
      </c>
      <c r="H1709" s="1" t="s">
        <v>13737</v>
      </c>
      <c r="I1709">
        <v>2022</v>
      </c>
      <c r="J1709" s="1" t="s">
        <v>50</v>
      </c>
      <c r="K1709" s="1" t="s">
        <v>51</v>
      </c>
      <c r="L1709" s="1" t="s">
        <v>26</v>
      </c>
      <c r="M1709" s="1" t="s">
        <v>26</v>
      </c>
      <c r="N1709" s="1" t="s">
        <v>53</v>
      </c>
      <c r="O1709" s="1" t="s">
        <v>8486</v>
      </c>
      <c r="P1709" s="1" t="s">
        <v>31</v>
      </c>
      <c r="Q1709" s="1" t="s">
        <v>32</v>
      </c>
      <c r="R1709" s="1" t="s">
        <v>13738</v>
      </c>
      <c r="S1709" s="1" t="s">
        <v>26</v>
      </c>
      <c r="T1709" s="1" t="s">
        <v>35</v>
      </c>
      <c r="U1709" s="1" t="s">
        <v>13739</v>
      </c>
      <c r="V1709" s="1" t="s">
        <v>13740</v>
      </c>
      <c r="W1709" s="1" t="s">
        <v>26</v>
      </c>
      <c r="X1709" s="1" t="s">
        <v>26</v>
      </c>
      <c r="Y1709" s="1" t="s">
        <v>13741</v>
      </c>
    </row>
    <row r="1710" spans="1:25" x14ac:dyDescent="0.3">
      <c r="A1710">
        <v>1594</v>
      </c>
      <c r="B1710" s="1" t="s">
        <v>13742</v>
      </c>
      <c r="C1710" s="1" t="s">
        <v>26</v>
      </c>
      <c r="D1710" s="1" t="s">
        <v>26</v>
      </c>
      <c r="E1710" s="1" t="s">
        <v>26</v>
      </c>
      <c r="F1710" s="1" t="s">
        <v>26</v>
      </c>
      <c r="G1710" s="1" t="s">
        <v>26</v>
      </c>
      <c r="H1710" s="1" t="s">
        <v>13743</v>
      </c>
      <c r="I1710">
        <v>2019</v>
      </c>
      <c r="J1710" s="1" t="s">
        <v>73</v>
      </c>
      <c r="K1710" s="1" t="s">
        <v>74</v>
      </c>
      <c r="L1710" s="1" t="s">
        <v>26</v>
      </c>
      <c r="M1710" s="1" t="s">
        <v>26</v>
      </c>
      <c r="N1710" s="1" t="s">
        <v>26</v>
      </c>
      <c r="O1710" s="1" t="s">
        <v>26</v>
      </c>
      <c r="P1710" s="1" t="s">
        <v>31</v>
      </c>
      <c r="Q1710" s="1" t="s">
        <v>32</v>
      </c>
      <c r="R1710" s="1" t="s">
        <v>13744</v>
      </c>
      <c r="S1710" s="1" t="s">
        <v>26</v>
      </c>
      <c r="T1710" s="1" t="s">
        <v>35</v>
      </c>
      <c r="U1710" s="1" t="s">
        <v>13745</v>
      </c>
      <c r="V1710" s="1" t="s">
        <v>13746</v>
      </c>
      <c r="W1710" s="1" t="s">
        <v>26</v>
      </c>
      <c r="X1710" s="1" t="s">
        <v>26</v>
      </c>
      <c r="Y1710" s="1" t="s">
        <v>26</v>
      </c>
    </row>
    <row r="1711" spans="1:25" x14ac:dyDescent="0.3">
      <c r="A1711">
        <v>1595</v>
      </c>
      <c r="B1711" s="1" t="s">
        <v>13747</v>
      </c>
      <c r="C1711" s="1" t="s">
        <v>26</v>
      </c>
      <c r="D1711" s="1" t="s">
        <v>26</v>
      </c>
      <c r="E1711" s="1" t="s">
        <v>26</v>
      </c>
      <c r="F1711" s="1" t="s">
        <v>26</v>
      </c>
      <c r="G1711" s="1" t="s">
        <v>26</v>
      </c>
      <c r="H1711" s="1" t="s">
        <v>13748</v>
      </c>
      <c r="I1711">
        <v>2014</v>
      </c>
      <c r="J1711" s="1" t="s">
        <v>242</v>
      </c>
      <c r="K1711" s="1" t="s">
        <v>243</v>
      </c>
      <c r="L1711" s="1" t="s">
        <v>26</v>
      </c>
      <c r="M1711" s="1" t="s">
        <v>26</v>
      </c>
      <c r="N1711" s="1" t="s">
        <v>26</v>
      </c>
      <c r="O1711" s="1" t="s">
        <v>26</v>
      </c>
      <c r="P1711" s="1" t="s">
        <v>31</v>
      </c>
      <c r="Q1711" s="1" t="s">
        <v>32</v>
      </c>
      <c r="R1711" s="1" t="s">
        <v>13749</v>
      </c>
      <c r="S1711" s="1" t="s">
        <v>26</v>
      </c>
      <c r="T1711" s="1" t="s">
        <v>35</v>
      </c>
      <c r="U1711" s="1" t="s">
        <v>13750</v>
      </c>
      <c r="V1711" s="1" t="s">
        <v>13751</v>
      </c>
      <c r="W1711" s="1" t="s">
        <v>26</v>
      </c>
      <c r="X1711" s="1" t="s">
        <v>26</v>
      </c>
      <c r="Y1711" s="1" t="s">
        <v>26</v>
      </c>
    </row>
    <row r="1712" spans="1:25" x14ac:dyDescent="0.3">
      <c r="A1712">
        <v>1596</v>
      </c>
      <c r="B1712" s="1" t="s">
        <v>13752</v>
      </c>
      <c r="C1712" s="1" t="s">
        <v>26</v>
      </c>
      <c r="D1712" s="1" t="s">
        <v>26</v>
      </c>
      <c r="E1712" s="1" t="s">
        <v>26</v>
      </c>
      <c r="F1712" s="1" t="s">
        <v>26</v>
      </c>
      <c r="G1712" s="1" t="s">
        <v>26</v>
      </c>
      <c r="H1712" s="1" t="s">
        <v>13753</v>
      </c>
      <c r="I1712">
        <v>2006</v>
      </c>
      <c r="J1712" s="1" t="s">
        <v>242</v>
      </c>
      <c r="K1712" s="1" t="s">
        <v>243</v>
      </c>
      <c r="L1712" s="1" t="s">
        <v>26</v>
      </c>
      <c r="M1712" s="1" t="s">
        <v>26</v>
      </c>
      <c r="N1712" s="1" t="s">
        <v>26</v>
      </c>
      <c r="O1712" s="1" t="s">
        <v>26</v>
      </c>
      <c r="P1712" s="1" t="s">
        <v>31</v>
      </c>
      <c r="Q1712" s="1" t="s">
        <v>32</v>
      </c>
      <c r="R1712" s="1" t="s">
        <v>13754</v>
      </c>
      <c r="S1712" s="1" t="s">
        <v>26</v>
      </c>
      <c r="T1712" s="1" t="s">
        <v>35</v>
      </c>
      <c r="U1712" s="1" t="s">
        <v>13755</v>
      </c>
      <c r="V1712" s="1" t="s">
        <v>13756</v>
      </c>
      <c r="W1712" s="1" t="s">
        <v>26</v>
      </c>
      <c r="X1712" s="1" t="s">
        <v>26</v>
      </c>
      <c r="Y1712" s="1" t="s">
        <v>26</v>
      </c>
    </row>
    <row r="1713" spans="1:25" x14ac:dyDescent="0.3">
      <c r="A1713">
        <v>1597</v>
      </c>
      <c r="B1713" s="1" t="s">
        <v>13757</v>
      </c>
      <c r="C1713" s="1" t="s">
        <v>26</v>
      </c>
      <c r="D1713" s="1" t="s">
        <v>26</v>
      </c>
      <c r="E1713" s="1" t="s">
        <v>26</v>
      </c>
      <c r="F1713" s="1" t="s">
        <v>26</v>
      </c>
      <c r="G1713" s="1" t="s">
        <v>26</v>
      </c>
      <c r="H1713" s="1" t="s">
        <v>13758</v>
      </c>
      <c r="I1713">
        <v>2010</v>
      </c>
      <c r="J1713" s="1" t="s">
        <v>242</v>
      </c>
      <c r="K1713" s="1" t="s">
        <v>243</v>
      </c>
      <c r="L1713" s="1" t="s">
        <v>26</v>
      </c>
      <c r="M1713" s="1" t="s">
        <v>26</v>
      </c>
      <c r="N1713" s="1" t="s">
        <v>26</v>
      </c>
      <c r="O1713" s="1" t="s">
        <v>26</v>
      </c>
      <c r="P1713" s="1" t="s">
        <v>31</v>
      </c>
      <c r="Q1713" s="1" t="s">
        <v>32</v>
      </c>
      <c r="R1713" s="1" t="s">
        <v>13759</v>
      </c>
      <c r="S1713" s="1" t="s">
        <v>26</v>
      </c>
      <c r="T1713" s="1" t="s">
        <v>35</v>
      </c>
      <c r="U1713" s="1" t="s">
        <v>13760</v>
      </c>
      <c r="V1713" s="1" t="s">
        <v>13761</v>
      </c>
      <c r="W1713" s="1" t="s">
        <v>26</v>
      </c>
      <c r="X1713" s="1" t="s">
        <v>26</v>
      </c>
      <c r="Y1713" s="1" t="s">
        <v>26</v>
      </c>
    </row>
    <row r="1714" spans="1:25" x14ac:dyDescent="0.3">
      <c r="A1714">
        <v>1598</v>
      </c>
      <c r="B1714" s="1" t="s">
        <v>13762</v>
      </c>
      <c r="C1714" s="1" t="s">
        <v>26</v>
      </c>
      <c r="D1714" s="1" t="s">
        <v>26</v>
      </c>
      <c r="E1714" s="1" t="s">
        <v>26</v>
      </c>
      <c r="F1714" s="1" t="s">
        <v>26</v>
      </c>
      <c r="G1714" s="1" t="s">
        <v>26</v>
      </c>
      <c r="H1714" s="1" t="s">
        <v>13763</v>
      </c>
      <c r="I1714">
        <v>2023</v>
      </c>
      <c r="J1714" s="1" t="s">
        <v>242</v>
      </c>
      <c r="K1714" s="1" t="s">
        <v>243</v>
      </c>
      <c r="L1714" s="1" t="s">
        <v>26</v>
      </c>
      <c r="M1714" s="1" t="s">
        <v>26</v>
      </c>
      <c r="N1714" s="1" t="s">
        <v>26</v>
      </c>
      <c r="O1714" s="1" t="s">
        <v>26</v>
      </c>
      <c r="P1714" s="1" t="s">
        <v>31</v>
      </c>
      <c r="Q1714" s="1" t="s">
        <v>32</v>
      </c>
      <c r="R1714" s="1" t="s">
        <v>13764</v>
      </c>
      <c r="S1714" s="1" t="s">
        <v>26</v>
      </c>
      <c r="T1714" s="1" t="s">
        <v>35</v>
      </c>
      <c r="U1714" s="1" t="s">
        <v>13765</v>
      </c>
      <c r="V1714" s="1" t="s">
        <v>13766</v>
      </c>
      <c r="W1714" s="1" t="s">
        <v>26</v>
      </c>
      <c r="X1714" s="1" t="s">
        <v>26</v>
      </c>
      <c r="Y1714" s="1" t="s">
        <v>26</v>
      </c>
    </row>
    <row r="1715" spans="1:25" x14ac:dyDescent="0.3">
      <c r="A1715">
        <v>1599</v>
      </c>
      <c r="B1715" s="1" t="s">
        <v>13767</v>
      </c>
      <c r="C1715" s="1" t="s">
        <v>26</v>
      </c>
      <c r="D1715" s="1" t="s">
        <v>26</v>
      </c>
      <c r="E1715" s="1" t="s">
        <v>26</v>
      </c>
      <c r="F1715" s="1" t="s">
        <v>26</v>
      </c>
      <c r="G1715" s="1" t="s">
        <v>26</v>
      </c>
      <c r="H1715" s="1" t="s">
        <v>13768</v>
      </c>
      <c r="I1715">
        <v>2008</v>
      </c>
      <c r="J1715" s="1" t="s">
        <v>242</v>
      </c>
      <c r="K1715" s="1" t="s">
        <v>243</v>
      </c>
      <c r="L1715" s="1" t="s">
        <v>26</v>
      </c>
      <c r="M1715" s="1" t="s">
        <v>26</v>
      </c>
      <c r="N1715" s="1" t="s">
        <v>26</v>
      </c>
      <c r="O1715" s="1" t="s">
        <v>26</v>
      </c>
      <c r="P1715" s="1" t="s">
        <v>31</v>
      </c>
      <c r="Q1715" s="1" t="s">
        <v>42</v>
      </c>
      <c r="R1715" s="1" t="s">
        <v>13769</v>
      </c>
      <c r="S1715" s="1" t="s">
        <v>26</v>
      </c>
      <c r="T1715" s="1" t="s">
        <v>35</v>
      </c>
      <c r="U1715" s="1" t="s">
        <v>13770</v>
      </c>
      <c r="V1715" s="1" t="s">
        <v>13771</v>
      </c>
      <c r="W1715" s="1" t="s">
        <v>26</v>
      </c>
      <c r="X1715" s="1" t="s">
        <v>26</v>
      </c>
      <c r="Y1715" s="1" t="s">
        <v>26</v>
      </c>
    </row>
    <row r="1716" spans="1:25" x14ac:dyDescent="0.3">
      <c r="A1716">
        <v>1600</v>
      </c>
      <c r="B1716" s="1" t="s">
        <v>13772</v>
      </c>
      <c r="C1716" s="1" t="s">
        <v>26</v>
      </c>
      <c r="D1716" s="1" t="s">
        <v>26</v>
      </c>
      <c r="E1716" s="1" t="s">
        <v>26</v>
      </c>
      <c r="F1716" s="1" t="s">
        <v>26</v>
      </c>
      <c r="G1716" s="1" t="s">
        <v>26</v>
      </c>
      <c r="H1716" s="1" t="s">
        <v>13773</v>
      </c>
      <c r="I1716">
        <v>2018</v>
      </c>
      <c r="J1716" s="1" t="s">
        <v>242</v>
      </c>
      <c r="K1716" s="1" t="s">
        <v>243</v>
      </c>
      <c r="L1716" s="1" t="s">
        <v>26</v>
      </c>
      <c r="M1716" s="1" t="s">
        <v>26</v>
      </c>
      <c r="N1716" s="1" t="s">
        <v>26</v>
      </c>
      <c r="O1716" s="1" t="s">
        <v>26</v>
      </c>
      <c r="P1716" s="1" t="s">
        <v>31</v>
      </c>
      <c r="Q1716" s="1" t="s">
        <v>32</v>
      </c>
      <c r="R1716" s="1" t="s">
        <v>13774</v>
      </c>
      <c r="S1716" s="1" t="s">
        <v>26</v>
      </c>
      <c r="T1716" s="1" t="s">
        <v>35</v>
      </c>
      <c r="U1716" s="1" t="s">
        <v>13775</v>
      </c>
      <c r="V1716" s="1" t="s">
        <v>13776</v>
      </c>
      <c r="W1716" s="1" t="s">
        <v>26</v>
      </c>
      <c r="X1716" s="1" t="s">
        <v>26</v>
      </c>
      <c r="Y1716" s="1" t="s">
        <v>26</v>
      </c>
    </row>
    <row r="1717" spans="1:25" x14ac:dyDescent="0.3">
      <c r="A1717">
        <v>1601</v>
      </c>
      <c r="B1717" s="1" t="s">
        <v>13777</v>
      </c>
      <c r="C1717" s="1" t="s">
        <v>13778</v>
      </c>
      <c r="D1717" s="1" t="s">
        <v>13779</v>
      </c>
      <c r="E1717" s="1" t="s">
        <v>26</v>
      </c>
      <c r="F1717" s="1" t="s">
        <v>13780</v>
      </c>
      <c r="G1717" s="1" t="s">
        <v>26</v>
      </c>
      <c r="H1717" s="1" t="s">
        <v>13781</v>
      </c>
      <c r="I1717">
        <v>2019</v>
      </c>
      <c r="J1717" s="1" t="s">
        <v>1376</v>
      </c>
      <c r="K1717" s="1" t="s">
        <v>1377</v>
      </c>
      <c r="L1717" s="1" t="s">
        <v>92</v>
      </c>
      <c r="M1717" s="1" t="s">
        <v>13782</v>
      </c>
      <c r="N1717" s="1" t="s">
        <v>13783</v>
      </c>
      <c r="O1717" s="1" t="s">
        <v>13784</v>
      </c>
      <c r="P1717" s="1" t="s">
        <v>31</v>
      </c>
      <c r="Q1717" s="1" t="s">
        <v>32</v>
      </c>
      <c r="R1717" s="1" t="s">
        <v>13785</v>
      </c>
      <c r="S1717" s="1" t="s">
        <v>26</v>
      </c>
      <c r="T1717" s="1" t="s">
        <v>35</v>
      </c>
      <c r="U1717" s="1" t="s">
        <v>13786</v>
      </c>
      <c r="V1717" s="1" t="s">
        <v>13787</v>
      </c>
      <c r="W1717" s="1" t="s">
        <v>26</v>
      </c>
      <c r="X1717" s="1" t="s">
        <v>26</v>
      </c>
      <c r="Y1717" s="1" t="s">
        <v>13788</v>
      </c>
    </row>
    <row r="1718" spans="1:25" x14ac:dyDescent="0.3">
      <c r="A1718">
        <v>1602</v>
      </c>
      <c r="B1718" s="1" t="s">
        <v>13789</v>
      </c>
      <c r="C1718" s="1" t="s">
        <v>13790</v>
      </c>
      <c r="D1718" s="1" t="s">
        <v>13791</v>
      </c>
      <c r="E1718" s="1" t="s">
        <v>26</v>
      </c>
      <c r="F1718" s="1" t="s">
        <v>13792</v>
      </c>
      <c r="G1718" s="1" t="s">
        <v>26</v>
      </c>
      <c r="H1718" s="1" t="s">
        <v>13793</v>
      </c>
      <c r="I1718">
        <v>2019</v>
      </c>
      <c r="J1718" s="1" t="s">
        <v>1376</v>
      </c>
      <c r="K1718" s="1" t="s">
        <v>1377</v>
      </c>
      <c r="L1718" s="1" t="s">
        <v>92</v>
      </c>
      <c r="M1718" s="1" t="s">
        <v>1378</v>
      </c>
      <c r="N1718" s="1" t="s">
        <v>94</v>
      </c>
      <c r="O1718" s="1" t="s">
        <v>688</v>
      </c>
      <c r="P1718" s="1" t="s">
        <v>31</v>
      </c>
      <c r="Q1718" s="1" t="s">
        <v>32</v>
      </c>
      <c r="R1718" s="1" t="s">
        <v>13794</v>
      </c>
      <c r="S1718" s="1" t="s">
        <v>26</v>
      </c>
      <c r="T1718" s="1" t="s">
        <v>35</v>
      </c>
      <c r="U1718" s="1" t="s">
        <v>13795</v>
      </c>
      <c r="V1718" s="1" t="s">
        <v>13796</v>
      </c>
      <c r="W1718" s="1" t="s">
        <v>26</v>
      </c>
      <c r="X1718" s="1" t="s">
        <v>26</v>
      </c>
      <c r="Y1718" s="1" t="s">
        <v>13797</v>
      </c>
    </row>
    <row r="1719" spans="1:25" x14ac:dyDescent="0.3">
      <c r="A1719">
        <v>1603</v>
      </c>
      <c r="B1719" s="1" t="s">
        <v>13798</v>
      </c>
      <c r="C1719" s="1" t="s">
        <v>13799</v>
      </c>
      <c r="D1719" s="1" t="s">
        <v>1373</v>
      </c>
      <c r="E1719" s="1" t="s">
        <v>26</v>
      </c>
      <c r="F1719" s="1" t="s">
        <v>13800</v>
      </c>
      <c r="G1719" s="1" t="s">
        <v>26</v>
      </c>
      <c r="H1719" s="1" t="s">
        <v>13801</v>
      </c>
      <c r="I1719">
        <v>2021</v>
      </c>
      <c r="J1719" s="1" t="s">
        <v>1376</v>
      </c>
      <c r="K1719" s="1" t="s">
        <v>1377</v>
      </c>
      <c r="L1719" s="1" t="s">
        <v>92</v>
      </c>
      <c r="M1719" s="1" t="s">
        <v>1378</v>
      </c>
      <c r="N1719" s="1" t="s">
        <v>94</v>
      </c>
      <c r="O1719" s="1" t="s">
        <v>688</v>
      </c>
      <c r="P1719" s="1" t="s">
        <v>31</v>
      </c>
      <c r="Q1719" s="1" t="s">
        <v>32</v>
      </c>
      <c r="R1719" s="1" t="s">
        <v>13802</v>
      </c>
      <c r="S1719" s="1" t="s">
        <v>26</v>
      </c>
      <c r="T1719" s="1" t="s">
        <v>35</v>
      </c>
      <c r="U1719" s="1" t="s">
        <v>13803</v>
      </c>
      <c r="V1719" s="1" t="s">
        <v>13804</v>
      </c>
      <c r="W1719" s="1" t="s">
        <v>26</v>
      </c>
      <c r="X1719" s="1" t="s">
        <v>26</v>
      </c>
      <c r="Y1719" s="1" t="s">
        <v>13805</v>
      </c>
    </row>
    <row r="1720" spans="1:25" x14ac:dyDescent="0.3">
      <c r="A1720">
        <v>1604</v>
      </c>
      <c r="B1720" s="1" t="s">
        <v>13806</v>
      </c>
      <c r="C1720" s="1" t="s">
        <v>13807</v>
      </c>
      <c r="D1720" s="1" t="s">
        <v>13808</v>
      </c>
      <c r="E1720" s="1" t="s">
        <v>26</v>
      </c>
      <c r="F1720" s="1" t="s">
        <v>13809</v>
      </c>
      <c r="G1720" s="1" t="s">
        <v>26</v>
      </c>
      <c r="H1720" s="1" t="s">
        <v>13810</v>
      </c>
      <c r="I1720">
        <v>2022</v>
      </c>
      <c r="J1720" s="1" t="s">
        <v>1376</v>
      </c>
      <c r="K1720" s="1" t="s">
        <v>1377</v>
      </c>
      <c r="L1720" s="1" t="s">
        <v>92</v>
      </c>
      <c r="M1720" s="1" t="s">
        <v>10153</v>
      </c>
      <c r="N1720" s="1" t="s">
        <v>10154</v>
      </c>
      <c r="O1720" s="1" t="s">
        <v>65</v>
      </c>
      <c r="P1720" s="1" t="s">
        <v>31</v>
      </c>
      <c r="Q1720" s="1" t="s">
        <v>32</v>
      </c>
      <c r="R1720" s="1" t="s">
        <v>13811</v>
      </c>
      <c r="S1720" s="1" t="s">
        <v>26</v>
      </c>
      <c r="T1720" s="1" t="s">
        <v>35</v>
      </c>
      <c r="U1720" s="1" t="s">
        <v>13812</v>
      </c>
      <c r="V1720" s="1" t="s">
        <v>13813</v>
      </c>
      <c r="W1720" s="1" t="s">
        <v>26</v>
      </c>
      <c r="X1720" s="1" t="s">
        <v>26</v>
      </c>
      <c r="Y1720" s="1" t="s">
        <v>13814</v>
      </c>
    </row>
    <row r="1721" spans="1:25" x14ac:dyDescent="0.3">
      <c r="A1721">
        <v>1605</v>
      </c>
      <c r="B1721" s="1" t="s">
        <v>13815</v>
      </c>
      <c r="C1721" s="1" t="s">
        <v>13816</v>
      </c>
      <c r="D1721" s="1" t="s">
        <v>13817</v>
      </c>
      <c r="E1721" s="1" t="s">
        <v>26</v>
      </c>
      <c r="F1721" s="1" t="s">
        <v>13818</v>
      </c>
      <c r="G1721" s="1" t="s">
        <v>26</v>
      </c>
      <c r="H1721" s="1" t="s">
        <v>13819</v>
      </c>
      <c r="I1721">
        <v>2011</v>
      </c>
      <c r="J1721" s="1" t="s">
        <v>1376</v>
      </c>
      <c r="K1721" s="1" t="s">
        <v>1377</v>
      </c>
      <c r="L1721" s="1" t="s">
        <v>92</v>
      </c>
      <c r="M1721" s="1" t="s">
        <v>1378</v>
      </c>
      <c r="N1721" s="1" t="s">
        <v>94</v>
      </c>
      <c r="O1721" s="1" t="s">
        <v>688</v>
      </c>
      <c r="P1721" s="1" t="s">
        <v>31</v>
      </c>
      <c r="Q1721" s="1" t="s">
        <v>32</v>
      </c>
      <c r="R1721" s="1" t="s">
        <v>13820</v>
      </c>
      <c r="S1721" s="1" t="s">
        <v>13821</v>
      </c>
      <c r="T1721" s="1" t="s">
        <v>35</v>
      </c>
      <c r="U1721" s="1" t="s">
        <v>13822</v>
      </c>
      <c r="V1721" s="1" t="s">
        <v>13823</v>
      </c>
      <c r="W1721" s="1" t="s">
        <v>26</v>
      </c>
      <c r="X1721" s="1" t="s">
        <v>26</v>
      </c>
      <c r="Y1721" s="1" t="s">
        <v>13824</v>
      </c>
    </row>
    <row r="1722" spans="1:25" x14ac:dyDescent="0.3">
      <c r="A1722">
        <v>1606</v>
      </c>
      <c r="B1722" s="1" t="s">
        <v>13825</v>
      </c>
      <c r="C1722" s="1" t="s">
        <v>13826</v>
      </c>
      <c r="D1722" s="1" t="s">
        <v>13827</v>
      </c>
      <c r="E1722" s="1" t="s">
        <v>26</v>
      </c>
      <c r="F1722" s="1" t="s">
        <v>13828</v>
      </c>
      <c r="G1722" s="1" t="s">
        <v>26</v>
      </c>
      <c r="H1722" s="1" t="s">
        <v>13829</v>
      </c>
      <c r="I1722">
        <v>2023</v>
      </c>
      <c r="J1722" s="1" t="s">
        <v>1376</v>
      </c>
      <c r="K1722" s="1" t="s">
        <v>1377</v>
      </c>
      <c r="L1722" s="1" t="s">
        <v>92</v>
      </c>
      <c r="M1722" s="1" t="s">
        <v>13830</v>
      </c>
      <c r="N1722" s="1" t="s">
        <v>3691</v>
      </c>
      <c r="O1722" s="1" t="s">
        <v>65</v>
      </c>
      <c r="P1722" s="1" t="s">
        <v>31</v>
      </c>
      <c r="Q1722" s="1" t="s">
        <v>32</v>
      </c>
      <c r="R1722" s="1" t="s">
        <v>13831</v>
      </c>
      <c r="S1722" s="1" t="s">
        <v>26</v>
      </c>
      <c r="T1722" s="1" t="s">
        <v>35</v>
      </c>
      <c r="U1722" s="1" t="s">
        <v>13832</v>
      </c>
      <c r="V1722" s="1" t="s">
        <v>13833</v>
      </c>
      <c r="W1722" s="1" t="s">
        <v>26</v>
      </c>
      <c r="X1722" s="1" t="s">
        <v>26</v>
      </c>
      <c r="Y1722" s="1" t="s">
        <v>13834</v>
      </c>
    </row>
    <row r="1723" spans="1:25" x14ac:dyDescent="0.3">
      <c r="A1723">
        <v>1607</v>
      </c>
      <c r="B1723" s="1" t="s">
        <v>13835</v>
      </c>
      <c r="C1723" s="1" t="s">
        <v>26</v>
      </c>
      <c r="D1723" s="1" t="s">
        <v>2853</v>
      </c>
      <c r="E1723" s="1" t="s">
        <v>26</v>
      </c>
      <c r="F1723" s="1" t="s">
        <v>26</v>
      </c>
      <c r="G1723" s="1" t="s">
        <v>26</v>
      </c>
      <c r="H1723" s="1" t="s">
        <v>13836</v>
      </c>
      <c r="I1723">
        <v>2017</v>
      </c>
      <c r="J1723" s="1" t="s">
        <v>29</v>
      </c>
      <c r="K1723" s="1" t="s">
        <v>30</v>
      </c>
      <c r="L1723" s="1" t="s">
        <v>26</v>
      </c>
      <c r="M1723" s="1" t="s">
        <v>26</v>
      </c>
      <c r="N1723" s="1" t="s">
        <v>26</v>
      </c>
      <c r="O1723" s="1" t="s">
        <v>26</v>
      </c>
      <c r="P1723" s="1" t="s">
        <v>31</v>
      </c>
      <c r="Q1723" s="1" t="s">
        <v>32</v>
      </c>
      <c r="R1723" s="1" t="s">
        <v>13837</v>
      </c>
      <c r="S1723" s="1" t="s">
        <v>13838</v>
      </c>
      <c r="T1723" s="1" t="s">
        <v>35</v>
      </c>
      <c r="U1723" s="1" t="s">
        <v>13839</v>
      </c>
      <c r="V1723" s="1" t="s">
        <v>13840</v>
      </c>
      <c r="W1723" s="1" t="s">
        <v>26</v>
      </c>
      <c r="X1723" s="1" t="s">
        <v>26</v>
      </c>
      <c r="Y1723" s="1" t="s">
        <v>26</v>
      </c>
    </row>
    <row r="1724" spans="1:25" x14ac:dyDescent="0.3">
      <c r="A1724">
        <v>1608</v>
      </c>
      <c r="B1724" s="1" t="s">
        <v>13841</v>
      </c>
      <c r="C1724" s="1" t="s">
        <v>26</v>
      </c>
      <c r="D1724" s="1" t="s">
        <v>13842</v>
      </c>
      <c r="E1724" s="1" t="s">
        <v>26</v>
      </c>
      <c r="F1724" s="1" t="s">
        <v>26</v>
      </c>
      <c r="G1724" s="1" t="s">
        <v>26</v>
      </c>
      <c r="H1724" s="1" t="s">
        <v>13843</v>
      </c>
      <c r="I1724">
        <v>2004</v>
      </c>
      <c r="J1724" s="1" t="s">
        <v>29</v>
      </c>
      <c r="K1724" s="1" t="s">
        <v>30</v>
      </c>
      <c r="L1724" s="1" t="s">
        <v>26</v>
      </c>
      <c r="M1724" s="1" t="s">
        <v>26</v>
      </c>
      <c r="N1724" s="1" t="s">
        <v>26</v>
      </c>
      <c r="O1724" s="1" t="s">
        <v>26</v>
      </c>
      <c r="P1724" s="1" t="s">
        <v>31</v>
      </c>
      <c r="Q1724" s="1" t="s">
        <v>42</v>
      </c>
      <c r="R1724" s="1" t="s">
        <v>13844</v>
      </c>
      <c r="S1724" s="1" t="s">
        <v>26</v>
      </c>
      <c r="T1724" s="1" t="s">
        <v>35</v>
      </c>
      <c r="U1724" s="1" t="s">
        <v>13845</v>
      </c>
      <c r="V1724" s="1" t="s">
        <v>13846</v>
      </c>
      <c r="W1724" s="1" t="s">
        <v>26</v>
      </c>
      <c r="X1724" s="1" t="s">
        <v>26</v>
      </c>
      <c r="Y1724" s="1" t="s">
        <v>26</v>
      </c>
    </row>
    <row r="1725" spans="1:25" x14ac:dyDescent="0.3">
      <c r="A1725">
        <v>1609</v>
      </c>
      <c r="B1725" s="1" t="s">
        <v>13847</v>
      </c>
      <c r="C1725" s="1" t="s">
        <v>26</v>
      </c>
      <c r="D1725" s="1" t="s">
        <v>13848</v>
      </c>
      <c r="E1725" s="1" t="s">
        <v>26</v>
      </c>
      <c r="F1725" s="1" t="s">
        <v>26</v>
      </c>
      <c r="G1725" s="1" t="s">
        <v>26</v>
      </c>
      <c r="H1725" s="1" t="s">
        <v>13849</v>
      </c>
      <c r="I1725">
        <v>2017</v>
      </c>
      <c r="J1725" s="1" t="s">
        <v>7864</v>
      </c>
      <c r="K1725" s="1" t="s">
        <v>7865</v>
      </c>
      <c r="L1725" s="1" t="s">
        <v>26</v>
      </c>
      <c r="M1725" s="1" t="s">
        <v>26</v>
      </c>
      <c r="N1725" s="1" t="s">
        <v>7866</v>
      </c>
      <c r="O1725" s="1" t="s">
        <v>26</v>
      </c>
      <c r="P1725" s="1" t="s">
        <v>31</v>
      </c>
      <c r="Q1725" s="1" t="s">
        <v>32</v>
      </c>
      <c r="R1725" s="1" t="s">
        <v>26</v>
      </c>
      <c r="S1725" s="1" t="s">
        <v>26</v>
      </c>
      <c r="T1725" s="1" t="s">
        <v>35</v>
      </c>
      <c r="U1725" s="1" t="s">
        <v>13850</v>
      </c>
      <c r="V1725" s="1" t="s">
        <v>13851</v>
      </c>
      <c r="W1725" s="1" t="s">
        <v>26</v>
      </c>
      <c r="X1725" s="1" t="s">
        <v>26</v>
      </c>
      <c r="Y1725" s="1" t="s">
        <v>26</v>
      </c>
    </row>
    <row r="1726" spans="1:25" x14ac:dyDescent="0.3">
      <c r="A1726">
        <v>1610</v>
      </c>
      <c r="B1726" s="1" t="s">
        <v>13852</v>
      </c>
      <c r="C1726" s="1" t="s">
        <v>26</v>
      </c>
      <c r="D1726" s="1" t="s">
        <v>13853</v>
      </c>
      <c r="E1726" s="1" t="s">
        <v>26</v>
      </c>
      <c r="F1726" s="1" t="s">
        <v>26</v>
      </c>
      <c r="G1726" s="1" t="s">
        <v>26</v>
      </c>
      <c r="H1726" s="1" t="s">
        <v>13854</v>
      </c>
      <c r="I1726">
        <v>2007</v>
      </c>
      <c r="J1726" s="1" t="s">
        <v>7864</v>
      </c>
      <c r="K1726" s="1" t="s">
        <v>7865</v>
      </c>
      <c r="L1726" s="1" t="s">
        <v>26</v>
      </c>
      <c r="M1726" s="1" t="s">
        <v>26</v>
      </c>
      <c r="N1726" s="1" t="s">
        <v>7866</v>
      </c>
      <c r="O1726" s="1" t="s">
        <v>26</v>
      </c>
      <c r="P1726" s="1" t="s">
        <v>31</v>
      </c>
      <c r="Q1726" s="1" t="s">
        <v>32</v>
      </c>
      <c r="R1726" s="1" t="s">
        <v>26</v>
      </c>
      <c r="S1726" s="1" t="s">
        <v>26</v>
      </c>
      <c r="T1726" s="1" t="s">
        <v>35</v>
      </c>
      <c r="U1726" s="1" t="s">
        <v>13855</v>
      </c>
      <c r="V1726" s="1" t="s">
        <v>13856</v>
      </c>
      <c r="W1726" s="1" t="s">
        <v>26</v>
      </c>
      <c r="X1726" s="1" t="s">
        <v>26</v>
      </c>
      <c r="Y1726" s="1" t="s">
        <v>26</v>
      </c>
    </row>
    <row r="1727" spans="1:25" x14ac:dyDescent="0.3">
      <c r="A1727">
        <v>1611</v>
      </c>
      <c r="B1727" s="1" t="s">
        <v>13857</v>
      </c>
      <c r="C1727" s="1" t="s">
        <v>26</v>
      </c>
      <c r="D1727" s="1" t="s">
        <v>13858</v>
      </c>
      <c r="E1727" s="1" t="s">
        <v>26</v>
      </c>
      <c r="F1727" s="1" t="s">
        <v>26</v>
      </c>
      <c r="G1727" s="1" t="s">
        <v>26</v>
      </c>
      <c r="H1727" s="1" t="s">
        <v>13859</v>
      </c>
      <c r="I1727">
        <v>2013</v>
      </c>
      <c r="J1727" s="1" t="s">
        <v>7864</v>
      </c>
      <c r="K1727" s="1" t="s">
        <v>7865</v>
      </c>
      <c r="L1727" s="1" t="s">
        <v>26</v>
      </c>
      <c r="M1727" s="1" t="s">
        <v>26</v>
      </c>
      <c r="N1727" s="1" t="s">
        <v>13860</v>
      </c>
      <c r="O1727" s="1" t="s">
        <v>26</v>
      </c>
      <c r="P1727" s="1" t="s">
        <v>31</v>
      </c>
      <c r="Q1727" s="1" t="s">
        <v>32</v>
      </c>
      <c r="R1727" s="1" t="s">
        <v>26</v>
      </c>
      <c r="S1727" s="1" t="s">
        <v>26</v>
      </c>
      <c r="T1727" s="1" t="s">
        <v>35</v>
      </c>
      <c r="U1727" s="1" t="s">
        <v>13861</v>
      </c>
      <c r="V1727" s="1" t="s">
        <v>13862</v>
      </c>
      <c r="W1727" s="1" t="s">
        <v>26</v>
      </c>
      <c r="X1727" s="1" t="s">
        <v>26</v>
      </c>
      <c r="Y1727" s="1" t="s">
        <v>26</v>
      </c>
    </row>
    <row r="1728" spans="1:25" x14ac:dyDescent="0.3">
      <c r="A1728">
        <v>1612</v>
      </c>
      <c r="B1728" s="1" t="s">
        <v>13863</v>
      </c>
      <c r="C1728" s="1" t="s">
        <v>13864</v>
      </c>
      <c r="D1728" s="1" t="s">
        <v>13865</v>
      </c>
      <c r="E1728" s="1" t="s">
        <v>13866</v>
      </c>
      <c r="F1728" s="1" t="s">
        <v>13867</v>
      </c>
      <c r="G1728" s="1" t="s">
        <v>13868</v>
      </c>
      <c r="H1728" s="1" t="s">
        <v>13869</v>
      </c>
      <c r="I1728">
        <v>2016</v>
      </c>
      <c r="J1728" s="1" t="s">
        <v>1518</v>
      </c>
      <c r="K1728" s="1" t="s">
        <v>1519</v>
      </c>
      <c r="L1728" s="1" t="s">
        <v>92</v>
      </c>
      <c r="M1728" s="1" t="s">
        <v>1520</v>
      </c>
      <c r="N1728" s="1" t="s">
        <v>13870</v>
      </c>
      <c r="O1728" s="1" t="s">
        <v>13871</v>
      </c>
      <c r="P1728" s="1" t="s">
        <v>31</v>
      </c>
      <c r="Q1728" s="1" t="s">
        <v>32</v>
      </c>
      <c r="R1728" s="1" t="s">
        <v>13872</v>
      </c>
      <c r="S1728" s="1" t="s">
        <v>26</v>
      </c>
      <c r="T1728" s="1" t="s">
        <v>35</v>
      </c>
      <c r="U1728" s="1" t="s">
        <v>13873</v>
      </c>
      <c r="V1728" s="1" t="s">
        <v>13874</v>
      </c>
      <c r="W1728" s="1" t="s">
        <v>26</v>
      </c>
      <c r="X1728" s="1" t="s">
        <v>26</v>
      </c>
      <c r="Y1728" s="1" t="s">
        <v>13875</v>
      </c>
    </row>
    <row r="1729" spans="1:25" x14ac:dyDescent="0.3">
      <c r="A1729">
        <v>1613</v>
      </c>
      <c r="B1729" s="1" t="s">
        <v>13876</v>
      </c>
      <c r="C1729" s="1" t="s">
        <v>26</v>
      </c>
      <c r="D1729" s="1" t="s">
        <v>13877</v>
      </c>
      <c r="E1729" s="1" t="s">
        <v>26</v>
      </c>
      <c r="F1729" s="1" t="s">
        <v>26</v>
      </c>
      <c r="G1729" s="1" t="s">
        <v>26</v>
      </c>
      <c r="H1729" s="1" t="s">
        <v>13878</v>
      </c>
      <c r="I1729">
        <v>2020</v>
      </c>
      <c r="J1729" s="1" t="s">
        <v>13879</v>
      </c>
      <c r="K1729" s="1" t="s">
        <v>13880</v>
      </c>
      <c r="L1729" s="1" t="s">
        <v>26</v>
      </c>
      <c r="M1729" s="1" t="s">
        <v>26</v>
      </c>
      <c r="N1729" s="1" t="s">
        <v>26</v>
      </c>
      <c r="O1729" s="1" t="s">
        <v>26</v>
      </c>
      <c r="P1729" s="1" t="s">
        <v>31</v>
      </c>
      <c r="Q1729" s="1" t="s">
        <v>32</v>
      </c>
      <c r="R1729" s="1" t="s">
        <v>13881</v>
      </c>
      <c r="S1729" s="1" t="s">
        <v>26</v>
      </c>
      <c r="T1729" s="1" t="s">
        <v>35</v>
      </c>
      <c r="U1729" s="1" t="s">
        <v>13882</v>
      </c>
      <c r="V1729" s="1" t="s">
        <v>13883</v>
      </c>
      <c r="W1729" s="1" t="s">
        <v>26</v>
      </c>
      <c r="X1729" s="1" t="s">
        <v>26</v>
      </c>
      <c r="Y1729" s="1" t="s">
        <v>13884</v>
      </c>
    </row>
    <row r="1730" spans="1:25" x14ac:dyDescent="0.3">
      <c r="A1730">
        <v>1614</v>
      </c>
      <c r="B1730" s="1" t="s">
        <v>13885</v>
      </c>
      <c r="C1730" s="1" t="s">
        <v>26</v>
      </c>
      <c r="D1730" s="1" t="s">
        <v>4802</v>
      </c>
      <c r="E1730" s="1" t="s">
        <v>26</v>
      </c>
      <c r="F1730" s="1" t="s">
        <v>26</v>
      </c>
      <c r="G1730" s="1" t="s">
        <v>26</v>
      </c>
      <c r="H1730" s="1" t="s">
        <v>13886</v>
      </c>
      <c r="I1730">
        <v>2021</v>
      </c>
      <c r="J1730" s="1" t="s">
        <v>29</v>
      </c>
      <c r="K1730" s="1" t="s">
        <v>30</v>
      </c>
      <c r="L1730" s="1" t="s">
        <v>26</v>
      </c>
      <c r="M1730" s="1" t="s">
        <v>26</v>
      </c>
      <c r="N1730" s="1" t="s">
        <v>26</v>
      </c>
      <c r="O1730" s="1" t="s">
        <v>26</v>
      </c>
      <c r="P1730" s="1" t="s">
        <v>31</v>
      </c>
      <c r="Q1730" s="1" t="s">
        <v>32</v>
      </c>
      <c r="R1730" s="1" t="s">
        <v>13887</v>
      </c>
      <c r="S1730" s="1" t="s">
        <v>13888</v>
      </c>
      <c r="T1730" s="1" t="s">
        <v>35</v>
      </c>
      <c r="U1730" s="1" t="s">
        <v>13889</v>
      </c>
      <c r="V1730" s="1" t="s">
        <v>13890</v>
      </c>
      <c r="W1730" s="1" t="s">
        <v>26</v>
      </c>
      <c r="X1730" s="1" t="s">
        <v>26</v>
      </c>
      <c r="Y1730" s="1" t="s">
        <v>26</v>
      </c>
    </row>
    <row r="1731" spans="1:25" x14ac:dyDescent="0.3">
      <c r="A1731">
        <v>1615</v>
      </c>
      <c r="B1731" s="1" t="s">
        <v>13891</v>
      </c>
      <c r="C1731" s="1" t="s">
        <v>26</v>
      </c>
      <c r="D1731" s="1" t="s">
        <v>26</v>
      </c>
      <c r="E1731" s="1" t="s">
        <v>26</v>
      </c>
      <c r="F1731" s="1" t="s">
        <v>26</v>
      </c>
      <c r="G1731" s="1" t="s">
        <v>26</v>
      </c>
      <c r="H1731" s="1" t="s">
        <v>13892</v>
      </c>
      <c r="I1731">
        <v>2003</v>
      </c>
      <c r="J1731" s="1" t="s">
        <v>3938</v>
      </c>
      <c r="K1731" s="1" t="s">
        <v>3939</v>
      </c>
      <c r="L1731" s="1" t="s">
        <v>26</v>
      </c>
      <c r="M1731" s="1" t="s">
        <v>26</v>
      </c>
      <c r="N1731" s="1" t="s">
        <v>26</v>
      </c>
      <c r="O1731" s="1" t="s">
        <v>26</v>
      </c>
      <c r="P1731" s="1" t="s">
        <v>31</v>
      </c>
      <c r="Q1731" s="1" t="s">
        <v>32</v>
      </c>
      <c r="R1731" s="1" t="s">
        <v>13893</v>
      </c>
      <c r="S1731" s="1" t="s">
        <v>26</v>
      </c>
      <c r="T1731" s="1" t="s">
        <v>35</v>
      </c>
      <c r="U1731" s="1" t="s">
        <v>13894</v>
      </c>
      <c r="V1731" s="1" t="s">
        <v>13895</v>
      </c>
      <c r="W1731" s="1" t="s">
        <v>26</v>
      </c>
      <c r="X1731" s="1" t="s">
        <v>26</v>
      </c>
      <c r="Y1731" s="1" t="s">
        <v>26</v>
      </c>
    </row>
    <row r="1732" spans="1:25" x14ac:dyDescent="0.3">
      <c r="A1732">
        <v>1616</v>
      </c>
      <c r="B1732" s="1" t="s">
        <v>13896</v>
      </c>
      <c r="C1732" s="1" t="s">
        <v>13897</v>
      </c>
      <c r="D1732" s="1" t="s">
        <v>13898</v>
      </c>
      <c r="E1732" s="1" t="s">
        <v>13899</v>
      </c>
      <c r="F1732" s="1" t="s">
        <v>26</v>
      </c>
      <c r="G1732" s="1" t="s">
        <v>26</v>
      </c>
      <c r="H1732" s="1" t="s">
        <v>13900</v>
      </c>
      <c r="I1732">
        <v>1993</v>
      </c>
      <c r="J1732" s="1" t="s">
        <v>13901</v>
      </c>
      <c r="K1732" s="1" t="s">
        <v>13902</v>
      </c>
      <c r="L1732" s="1" t="s">
        <v>92</v>
      </c>
      <c r="M1732" s="1" t="s">
        <v>1264</v>
      </c>
      <c r="N1732" s="1" t="s">
        <v>1265</v>
      </c>
      <c r="O1732" s="1" t="s">
        <v>95</v>
      </c>
      <c r="P1732" s="1" t="s">
        <v>31</v>
      </c>
      <c r="Q1732" s="1" t="s">
        <v>32</v>
      </c>
      <c r="R1732" s="1" t="s">
        <v>13903</v>
      </c>
      <c r="S1732" s="1" t="s">
        <v>26</v>
      </c>
      <c r="T1732" s="1" t="s">
        <v>35</v>
      </c>
      <c r="U1732" s="1" t="s">
        <v>13904</v>
      </c>
      <c r="V1732" s="1" t="s">
        <v>13905</v>
      </c>
      <c r="W1732" s="1" t="s">
        <v>26</v>
      </c>
      <c r="X1732" s="1" t="s">
        <v>26</v>
      </c>
      <c r="Y1732" s="1" t="s">
        <v>26</v>
      </c>
    </row>
    <row r="1733" spans="1:25" x14ac:dyDescent="0.3">
      <c r="A1733">
        <v>1617</v>
      </c>
      <c r="B1733" s="1" t="s">
        <v>13906</v>
      </c>
      <c r="C1733" s="1" t="s">
        <v>26</v>
      </c>
      <c r="D1733" s="1" t="s">
        <v>13907</v>
      </c>
      <c r="E1733" s="1" t="s">
        <v>26</v>
      </c>
      <c r="F1733" s="1" t="s">
        <v>26</v>
      </c>
      <c r="G1733" s="1" t="s">
        <v>26</v>
      </c>
      <c r="H1733" s="1" t="s">
        <v>13908</v>
      </c>
      <c r="I1733">
        <v>2019</v>
      </c>
      <c r="J1733" s="1" t="s">
        <v>1529</v>
      </c>
      <c r="K1733" s="1" t="s">
        <v>1530</v>
      </c>
      <c r="L1733" s="1" t="s">
        <v>26</v>
      </c>
      <c r="M1733" s="1" t="s">
        <v>26</v>
      </c>
      <c r="N1733" s="1" t="s">
        <v>26</v>
      </c>
      <c r="O1733" s="1" t="s">
        <v>26</v>
      </c>
      <c r="P1733" s="1" t="s">
        <v>31</v>
      </c>
      <c r="Q1733" s="1" t="s">
        <v>32</v>
      </c>
      <c r="R1733" s="1" t="s">
        <v>26</v>
      </c>
      <c r="S1733" s="1" t="s">
        <v>26</v>
      </c>
      <c r="T1733" s="1" t="s">
        <v>35</v>
      </c>
      <c r="U1733" s="1" t="s">
        <v>13909</v>
      </c>
      <c r="V1733" s="1" t="s">
        <v>13910</v>
      </c>
      <c r="W1733" s="1" t="s">
        <v>26</v>
      </c>
      <c r="X1733" s="1" t="s">
        <v>26</v>
      </c>
      <c r="Y1733" s="1" t="s">
        <v>13911</v>
      </c>
    </row>
    <row r="1734" spans="1:25" x14ac:dyDescent="0.3">
      <c r="A1734">
        <v>1618</v>
      </c>
      <c r="B1734" s="1" t="s">
        <v>13912</v>
      </c>
      <c r="C1734" s="1" t="s">
        <v>26</v>
      </c>
      <c r="D1734" s="1" t="s">
        <v>10224</v>
      </c>
      <c r="E1734" s="1" t="s">
        <v>26</v>
      </c>
      <c r="F1734" s="1" t="s">
        <v>26</v>
      </c>
      <c r="G1734" s="1" t="s">
        <v>26</v>
      </c>
      <c r="H1734" s="1" t="s">
        <v>13913</v>
      </c>
      <c r="I1734">
        <v>2020</v>
      </c>
      <c r="J1734" s="1" t="s">
        <v>1529</v>
      </c>
      <c r="K1734" s="1" t="s">
        <v>1530</v>
      </c>
      <c r="L1734" s="1" t="s">
        <v>26</v>
      </c>
      <c r="M1734" s="1" t="s">
        <v>26</v>
      </c>
      <c r="N1734" s="1" t="s">
        <v>26</v>
      </c>
      <c r="O1734" s="1" t="s">
        <v>26</v>
      </c>
      <c r="P1734" s="1" t="s">
        <v>31</v>
      </c>
      <c r="Q1734" s="1" t="s">
        <v>42</v>
      </c>
      <c r="R1734" s="1" t="s">
        <v>26</v>
      </c>
      <c r="S1734" s="1" t="s">
        <v>26</v>
      </c>
      <c r="T1734" s="1" t="s">
        <v>35</v>
      </c>
      <c r="U1734" s="1" t="s">
        <v>13914</v>
      </c>
      <c r="V1734" s="1" t="s">
        <v>13915</v>
      </c>
      <c r="W1734" s="1" t="s">
        <v>26</v>
      </c>
      <c r="X1734" s="1" t="s">
        <v>26</v>
      </c>
      <c r="Y1734" s="1" t="s">
        <v>13916</v>
      </c>
    </row>
    <row r="1735" spans="1:25" x14ac:dyDescent="0.3">
      <c r="A1735">
        <v>1619</v>
      </c>
      <c r="B1735" s="1" t="s">
        <v>13917</v>
      </c>
      <c r="C1735" s="1" t="s">
        <v>26</v>
      </c>
      <c r="D1735" s="1" t="s">
        <v>13918</v>
      </c>
      <c r="E1735" s="1" t="s">
        <v>26</v>
      </c>
      <c r="F1735" s="1" t="s">
        <v>26</v>
      </c>
      <c r="G1735" s="1" t="s">
        <v>26</v>
      </c>
      <c r="H1735" s="1" t="s">
        <v>13919</v>
      </c>
      <c r="I1735">
        <v>2023</v>
      </c>
      <c r="J1735" s="1" t="s">
        <v>399</v>
      </c>
      <c r="K1735" s="1" t="s">
        <v>400</v>
      </c>
      <c r="L1735" s="1" t="s">
        <v>26</v>
      </c>
      <c r="M1735" s="1" t="s">
        <v>26</v>
      </c>
      <c r="N1735" s="1" t="s">
        <v>26</v>
      </c>
      <c r="O1735" s="1" t="s">
        <v>26</v>
      </c>
      <c r="P1735" s="1" t="s">
        <v>31</v>
      </c>
      <c r="Q1735" s="1" t="s">
        <v>42</v>
      </c>
      <c r="R1735" s="1" t="s">
        <v>13920</v>
      </c>
      <c r="S1735" s="1" t="s">
        <v>26</v>
      </c>
      <c r="T1735" s="1" t="s">
        <v>35</v>
      </c>
      <c r="U1735" s="1" t="s">
        <v>13921</v>
      </c>
      <c r="V1735" s="1" t="s">
        <v>13922</v>
      </c>
      <c r="W1735" s="1" t="s">
        <v>26</v>
      </c>
      <c r="X1735" s="1" t="s">
        <v>26</v>
      </c>
      <c r="Y1735" s="1" t="s">
        <v>13923</v>
      </c>
    </row>
    <row r="1736" spans="1:25" x14ac:dyDescent="0.3">
      <c r="A1736">
        <v>1620</v>
      </c>
      <c r="B1736" s="1" t="s">
        <v>13924</v>
      </c>
      <c r="C1736" s="1" t="s">
        <v>13925</v>
      </c>
      <c r="D1736" s="1" t="s">
        <v>3973</v>
      </c>
      <c r="E1736" s="1" t="s">
        <v>13926</v>
      </c>
      <c r="F1736" s="1" t="s">
        <v>13927</v>
      </c>
      <c r="G1736" s="1" t="s">
        <v>13928</v>
      </c>
      <c r="H1736" s="1" t="s">
        <v>13929</v>
      </c>
      <c r="I1736">
        <v>2021</v>
      </c>
      <c r="J1736" s="1" t="s">
        <v>427</v>
      </c>
      <c r="K1736" s="1" t="s">
        <v>428</v>
      </c>
      <c r="L1736" s="1" t="s">
        <v>92</v>
      </c>
      <c r="M1736" s="1" t="s">
        <v>26</v>
      </c>
      <c r="N1736" s="1" t="s">
        <v>429</v>
      </c>
      <c r="O1736" s="1" t="s">
        <v>430</v>
      </c>
      <c r="P1736" s="1" t="s">
        <v>31</v>
      </c>
      <c r="Q1736" s="1" t="s">
        <v>32</v>
      </c>
      <c r="R1736" s="1" t="s">
        <v>13930</v>
      </c>
      <c r="S1736" s="1" t="s">
        <v>26</v>
      </c>
      <c r="T1736" s="1" t="s">
        <v>35</v>
      </c>
      <c r="U1736" s="1" t="s">
        <v>13931</v>
      </c>
      <c r="V1736" s="1" t="s">
        <v>13932</v>
      </c>
      <c r="W1736" s="1" t="s">
        <v>26</v>
      </c>
      <c r="X1736" s="1" t="s">
        <v>26</v>
      </c>
      <c r="Y1736" s="1" t="s">
        <v>13933</v>
      </c>
    </row>
    <row r="1737" spans="1:25" x14ac:dyDescent="0.3">
      <c r="A1737">
        <v>1621</v>
      </c>
      <c r="B1737" s="1" t="s">
        <v>13934</v>
      </c>
      <c r="C1737" s="1" t="s">
        <v>26</v>
      </c>
      <c r="D1737" s="1" t="s">
        <v>13935</v>
      </c>
      <c r="E1737" s="1" t="s">
        <v>26</v>
      </c>
      <c r="F1737" s="1" t="s">
        <v>26</v>
      </c>
      <c r="G1737" s="1" t="s">
        <v>26</v>
      </c>
      <c r="H1737" s="1" t="s">
        <v>13936</v>
      </c>
      <c r="I1737">
        <v>2009</v>
      </c>
      <c r="J1737" s="1" t="s">
        <v>1679</v>
      </c>
      <c r="K1737" s="1" t="s">
        <v>1680</v>
      </c>
      <c r="L1737" s="1" t="s">
        <v>26</v>
      </c>
      <c r="M1737" s="1" t="s">
        <v>26</v>
      </c>
      <c r="N1737" s="1" t="s">
        <v>26</v>
      </c>
      <c r="O1737" s="1" t="s">
        <v>26</v>
      </c>
      <c r="P1737" s="1" t="s">
        <v>31</v>
      </c>
      <c r="Q1737" s="1" t="s">
        <v>32</v>
      </c>
      <c r="R1737" s="1" t="s">
        <v>13937</v>
      </c>
      <c r="S1737" s="1" t="s">
        <v>26</v>
      </c>
      <c r="T1737" s="1" t="s">
        <v>35</v>
      </c>
      <c r="U1737" s="1" t="s">
        <v>13938</v>
      </c>
      <c r="V1737" s="1" t="s">
        <v>13939</v>
      </c>
      <c r="W1737" s="1" t="s">
        <v>26</v>
      </c>
      <c r="X1737" s="1" t="s">
        <v>26</v>
      </c>
      <c r="Y1737" s="1" t="s">
        <v>13940</v>
      </c>
    </row>
    <row r="1738" spans="1:25" x14ac:dyDescent="0.3">
      <c r="A1738">
        <v>1622</v>
      </c>
      <c r="B1738" s="1" t="s">
        <v>13941</v>
      </c>
      <c r="C1738" s="1" t="s">
        <v>26</v>
      </c>
      <c r="D1738" s="1" t="s">
        <v>13942</v>
      </c>
      <c r="E1738" s="1" t="s">
        <v>26</v>
      </c>
      <c r="F1738" s="1" t="s">
        <v>26</v>
      </c>
      <c r="G1738" s="1" t="s">
        <v>26</v>
      </c>
      <c r="H1738" s="1" t="s">
        <v>13943</v>
      </c>
      <c r="I1738">
        <v>2019</v>
      </c>
      <c r="J1738" s="1" t="s">
        <v>1529</v>
      </c>
      <c r="K1738" s="1" t="s">
        <v>1530</v>
      </c>
      <c r="L1738" s="1" t="s">
        <v>26</v>
      </c>
      <c r="M1738" s="1" t="s">
        <v>26</v>
      </c>
      <c r="N1738" s="1" t="s">
        <v>26</v>
      </c>
      <c r="O1738" s="1" t="s">
        <v>26</v>
      </c>
      <c r="P1738" s="1" t="s">
        <v>31</v>
      </c>
      <c r="Q1738" s="1" t="s">
        <v>42</v>
      </c>
      <c r="R1738" s="1" t="s">
        <v>26</v>
      </c>
      <c r="S1738" s="1" t="s">
        <v>26</v>
      </c>
      <c r="T1738" s="1" t="s">
        <v>35</v>
      </c>
      <c r="U1738" s="1" t="s">
        <v>13944</v>
      </c>
      <c r="V1738" s="1" t="s">
        <v>13945</v>
      </c>
      <c r="W1738" s="1" t="s">
        <v>26</v>
      </c>
      <c r="X1738" s="1" t="s">
        <v>26</v>
      </c>
      <c r="Y1738" s="1" t="s">
        <v>13946</v>
      </c>
    </row>
    <row r="1739" spans="1:25" x14ac:dyDescent="0.3">
      <c r="A1739">
        <v>1623</v>
      </c>
      <c r="B1739" s="1" t="s">
        <v>13947</v>
      </c>
      <c r="C1739" s="1" t="s">
        <v>26</v>
      </c>
      <c r="D1739" s="1" t="s">
        <v>13948</v>
      </c>
      <c r="E1739" s="1" t="s">
        <v>26</v>
      </c>
      <c r="F1739" s="1" t="s">
        <v>26</v>
      </c>
      <c r="G1739" s="1" t="s">
        <v>26</v>
      </c>
      <c r="H1739" s="1" t="s">
        <v>13949</v>
      </c>
      <c r="I1739">
        <v>2019</v>
      </c>
      <c r="J1739" s="1" t="s">
        <v>1529</v>
      </c>
      <c r="K1739" s="1" t="s">
        <v>1530</v>
      </c>
      <c r="L1739" s="1" t="s">
        <v>26</v>
      </c>
      <c r="M1739" s="1" t="s">
        <v>26</v>
      </c>
      <c r="N1739" s="1" t="s">
        <v>26</v>
      </c>
      <c r="O1739" s="1" t="s">
        <v>26</v>
      </c>
      <c r="P1739" s="1" t="s">
        <v>31</v>
      </c>
      <c r="Q1739" s="1" t="s">
        <v>32</v>
      </c>
      <c r="R1739" s="1" t="s">
        <v>26</v>
      </c>
      <c r="S1739" s="1" t="s">
        <v>26</v>
      </c>
      <c r="T1739" s="1" t="s">
        <v>35</v>
      </c>
      <c r="U1739" s="1" t="s">
        <v>10220</v>
      </c>
      <c r="V1739" s="1" t="s">
        <v>13950</v>
      </c>
      <c r="W1739" s="1" t="s">
        <v>26</v>
      </c>
      <c r="X1739" s="1" t="s">
        <v>26</v>
      </c>
      <c r="Y1739" s="1" t="s">
        <v>13951</v>
      </c>
    </row>
    <row r="1740" spans="1:25" x14ac:dyDescent="0.3">
      <c r="A1740">
        <v>1624</v>
      </c>
      <c r="B1740" s="1" t="s">
        <v>13952</v>
      </c>
      <c r="C1740" s="1" t="s">
        <v>26</v>
      </c>
      <c r="D1740" s="1" t="s">
        <v>13953</v>
      </c>
      <c r="E1740" s="1" t="s">
        <v>26</v>
      </c>
      <c r="F1740" s="1" t="s">
        <v>26</v>
      </c>
      <c r="G1740" s="1" t="s">
        <v>26</v>
      </c>
      <c r="H1740" s="1" t="s">
        <v>13954</v>
      </c>
      <c r="I1740">
        <v>2021</v>
      </c>
      <c r="J1740" s="1" t="s">
        <v>1529</v>
      </c>
      <c r="K1740" s="1" t="s">
        <v>1530</v>
      </c>
      <c r="L1740" s="1" t="s">
        <v>26</v>
      </c>
      <c r="M1740" s="1" t="s">
        <v>26</v>
      </c>
      <c r="N1740" s="1" t="s">
        <v>26</v>
      </c>
      <c r="O1740" s="1" t="s">
        <v>26</v>
      </c>
      <c r="P1740" s="1" t="s">
        <v>31</v>
      </c>
      <c r="Q1740" s="1" t="s">
        <v>32</v>
      </c>
      <c r="R1740" s="1" t="s">
        <v>26</v>
      </c>
      <c r="S1740" s="1" t="s">
        <v>26</v>
      </c>
      <c r="T1740" s="1" t="s">
        <v>35</v>
      </c>
      <c r="U1740" s="1" t="s">
        <v>13955</v>
      </c>
      <c r="V1740" s="1" t="s">
        <v>13956</v>
      </c>
      <c r="W1740" s="1" t="s">
        <v>26</v>
      </c>
      <c r="X1740" s="1" t="s">
        <v>26</v>
      </c>
      <c r="Y1740" s="1" t="s">
        <v>13957</v>
      </c>
    </row>
    <row r="1741" spans="1:25" x14ac:dyDescent="0.3">
      <c r="A1741">
        <v>1625</v>
      </c>
      <c r="B1741" s="1" t="s">
        <v>13958</v>
      </c>
      <c r="C1741" s="1" t="s">
        <v>26</v>
      </c>
      <c r="D1741" s="1" t="s">
        <v>13959</v>
      </c>
      <c r="E1741" s="1" t="s">
        <v>26</v>
      </c>
      <c r="F1741" s="1" t="s">
        <v>26</v>
      </c>
      <c r="G1741" s="1" t="s">
        <v>26</v>
      </c>
      <c r="H1741" s="1" t="s">
        <v>13960</v>
      </c>
      <c r="I1741">
        <v>2020</v>
      </c>
      <c r="J1741" s="1" t="s">
        <v>1529</v>
      </c>
      <c r="K1741" s="1" t="s">
        <v>1530</v>
      </c>
      <c r="L1741" s="1" t="s">
        <v>26</v>
      </c>
      <c r="M1741" s="1" t="s">
        <v>26</v>
      </c>
      <c r="N1741" s="1" t="s">
        <v>26</v>
      </c>
      <c r="O1741" s="1" t="s">
        <v>26</v>
      </c>
      <c r="P1741" s="1" t="s">
        <v>31</v>
      </c>
      <c r="Q1741" s="1" t="s">
        <v>32</v>
      </c>
      <c r="R1741" s="1" t="s">
        <v>26</v>
      </c>
      <c r="S1741" s="1" t="s">
        <v>26</v>
      </c>
      <c r="T1741" s="1" t="s">
        <v>35</v>
      </c>
      <c r="U1741" s="1" t="s">
        <v>13961</v>
      </c>
      <c r="V1741" s="1" t="s">
        <v>13962</v>
      </c>
      <c r="W1741" s="1" t="s">
        <v>26</v>
      </c>
      <c r="X1741" s="1" t="s">
        <v>26</v>
      </c>
      <c r="Y1741" s="1" t="s">
        <v>13963</v>
      </c>
    </row>
    <row r="1742" spans="1:25" x14ac:dyDescent="0.3">
      <c r="A1742">
        <v>1626</v>
      </c>
      <c r="B1742" s="1" t="s">
        <v>13964</v>
      </c>
      <c r="C1742" s="1" t="s">
        <v>26</v>
      </c>
      <c r="D1742" s="1" t="s">
        <v>13965</v>
      </c>
      <c r="E1742" s="1" t="s">
        <v>26</v>
      </c>
      <c r="F1742" s="1" t="s">
        <v>26</v>
      </c>
      <c r="G1742" s="1" t="s">
        <v>26</v>
      </c>
      <c r="H1742" s="1" t="s">
        <v>13966</v>
      </c>
      <c r="I1742">
        <v>2023</v>
      </c>
      <c r="J1742" s="1" t="s">
        <v>1529</v>
      </c>
      <c r="K1742" s="1" t="s">
        <v>1530</v>
      </c>
      <c r="L1742" s="1" t="s">
        <v>26</v>
      </c>
      <c r="M1742" s="1" t="s">
        <v>26</v>
      </c>
      <c r="N1742" s="1" t="s">
        <v>26</v>
      </c>
      <c r="O1742" s="1" t="s">
        <v>26</v>
      </c>
      <c r="P1742" s="1" t="s">
        <v>31</v>
      </c>
      <c r="Q1742" s="1" t="s">
        <v>32</v>
      </c>
      <c r="R1742" s="1" t="s">
        <v>26</v>
      </c>
      <c r="S1742" s="1" t="s">
        <v>26</v>
      </c>
      <c r="T1742" s="1" t="s">
        <v>35</v>
      </c>
      <c r="U1742" s="1" t="s">
        <v>13967</v>
      </c>
      <c r="V1742" s="1" t="s">
        <v>13968</v>
      </c>
      <c r="W1742" s="1" t="s">
        <v>26</v>
      </c>
      <c r="X1742" s="1" t="s">
        <v>26</v>
      </c>
      <c r="Y1742" s="1" t="s">
        <v>13969</v>
      </c>
    </row>
    <row r="1743" spans="1:25" x14ac:dyDescent="0.3">
      <c r="A1743">
        <v>1627</v>
      </c>
      <c r="B1743" s="1" t="s">
        <v>13970</v>
      </c>
      <c r="C1743" s="1" t="s">
        <v>13971</v>
      </c>
      <c r="D1743" s="1" t="s">
        <v>13972</v>
      </c>
      <c r="E1743" s="1" t="s">
        <v>13973</v>
      </c>
      <c r="F1743" s="1" t="s">
        <v>26</v>
      </c>
      <c r="G1743" s="1" t="s">
        <v>26</v>
      </c>
      <c r="H1743" s="1" t="s">
        <v>13974</v>
      </c>
      <c r="I1743">
        <v>2009</v>
      </c>
      <c r="J1743" s="1" t="s">
        <v>1104</v>
      </c>
      <c r="K1743" s="1" t="s">
        <v>1105</v>
      </c>
      <c r="L1743" s="1" t="s">
        <v>92</v>
      </c>
      <c r="M1743" s="1" t="s">
        <v>13975</v>
      </c>
      <c r="N1743" s="1" t="s">
        <v>702</v>
      </c>
      <c r="O1743" s="1" t="s">
        <v>8830</v>
      </c>
      <c r="P1743" s="1" t="s">
        <v>31</v>
      </c>
      <c r="Q1743" s="1" t="s">
        <v>32</v>
      </c>
      <c r="R1743" s="1" t="s">
        <v>13976</v>
      </c>
      <c r="S1743" s="1" t="s">
        <v>26</v>
      </c>
      <c r="T1743" s="1" t="s">
        <v>35</v>
      </c>
      <c r="U1743" s="1" t="s">
        <v>13977</v>
      </c>
      <c r="V1743" s="1" t="s">
        <v>13978</v>
      </c>
      <c r="W1743" s="1" t="s">
        <v>26</v>
      </c>
      <c r="X1743" s="1" t="s">
        <v>26</v>
      </c>
      <c r="Y1743" s="1" t="s">
        <v>13979</v>
      </c>
    </row>
    <row r="1744" spans="1:25" x14ac:dyDescent="0.3">
      <c r="A1744">
        <v>1628</v>
      </c>
      <c r="B1744" s="1" t="s">
        <v>13980</v>
      </c>
      <c r="C1744" s="1" t="s">
        <v>13981</v>
      </c>
      <c r="D1744" s="1" t="s">
        <v>13982</v>
      </c>
      <c r="E1744" s="1" t="s">
        <v>13983</v>
      </c>
      <c r="F1744" s="1" t="s">
        <v>26</v>
      </c>
      <c r="G1744" s="1" t="s">
        <v>26</v>
      </c>
      <c r="H1744" s="1" t="s">
        <v>13984</v>
      </c>
      <c r="I1744">
        <v>2006</v>
      </c>
      <c r="J1744" s="1" t="s">
        <v>1104</v>
      </c>
      <c r="K1744" s="1" t="s">
        <v>1105</v>
      </c>
      <c r="L1744" s="1" t="s">
        <v>92</v>
      </c>
      <c r="M1744" s="1" t="s">
        <v>1752</v>
      </c>
      <c r="N1744" s="1" t="s">
        <v>3499</v>
      </c>
      <c r="O1744" s="1" t="s">
        <v>2747</v>
      </c>
      <c r="P1744" s="1" t="s">
        <v>31</v>
      </c>
      <c r="Q1744" s="1" t="s">
        <v>32</v>
      </c>
      <c r="R1744" s="1" t="s">
        <v>13985</v>
      </c>
      <c r="S1744" s="1" t="s">
        <v>26</v>
      </c>
      <c r="T1744" s="1" t="s">
        <v>35</v>
      </c>
      <c r="U1744" s="1" t="s">
        <v>13986</v>
      </c>
      <c r="V1744" s="1" t="s">
        <v>13987</v>
      </c>
      <c r="W1744" s="1" t="s">
        <v>26</v>
      </c>
      <c r="X1744" s="1" t="s">
        <v>26</v>
      </c>
      <c r="Y1744" s="1" t="s">
        <v>13988</v>
      </c>
    </row>
    <row r="1745" spans="1:25" x14ac:dyDescent="0.3">
      <c r="A1745">
        <v>1629</v>
      </c>
      <c r="B1745" s="1" t="s">
        <v>13989</v>
      </c>
      <c r="C1745" s="1" t="s">
        <v>13990</v>
      </c>
      <c r="D1745" s="1" t="s">
        <v>13991</v>
      </c>
      <c r="E1745" s="1" t="s">
        <v>13992</v>
      </c>
      <c r="F1745" s="1" t="s">
        <v>26</v>
      </c>
      <c r="G1745" s="1" t="s">
        <v>26</v>
      </c>
      <c r="H1745" s="1" t="s">
        <v>13993</v>
      </c>
      <c r="I1745">
        <v>2006</v>
      </c>
      <c r="J1745" s="1" t="s">
        <v>1104</v>
      </c>
      <c r="K1745" s="1" t="s">
        <v>1105</v>
      </c>
      <c r="L1745" s="1" t="s">
        <v>92</v>
      </c>
      <c r="M1745" s="1" t="s">
        <v>13994</v>
      </c>
      <c r="N1745" s="1" t="s">
        <v>13995</v>
      </c>
      <c r="O1745" s="1" t="s">
        <v>13996</v>
      </c>
      <c r="P1745" s="1" t="s">
        <v>31</v>
      </c>
      <c r="Q1745" s="1" t="s">
        <v>32</v>
      </c>
      <c r="R1745" s="1" t="s">
        <v>13997</v>
      </c>
      <c r="S1745" s="1" t="s">
        <v>26</v>
      </c>
      <c r="T1745" s="1" t="s">
        <v>35</v>
      </c>
      <c r="U1745" s="1" t="s">
        <v>13998</v>
      </c>
      <c r="V1745" s="1" t="s">
        <v>13999</v>
      </c>
      <c r="W1745" s="1" t="s">
        <v>26</v>
      </c>
      <c r="X1745" s="1" t="s">
        <v>26</v>
      </c>
      <c r="Y1745" s="1" t="s">
        <v>14000</v>
      </c>
    </row>
    <row r="1746" spans="1:25" x14ac:dyDescent="0.3">
      <c r="A1746">
        <v>1630</v>
      </c>
      <c r="B1746" s="1" t="s">
        <v>14001</v>
      </c>
      <c r="C1746" s="1" t="s">
        <v>14002</v>
      </c>
      <c r="D1746" s="1" t="s">
        <v>14003</v>
      </c>
      <c r="E1746" s="1" t="s">
        <v>14004</v>
      </c>
      <c r="F1746" s="1" t="s">
        <v>26</v>
      </c>
      <c r="G1746" s="1" t="s">
        <v>26</v>
      </c>
      <c r="H1746" s="1" t="s">
        <v>14005</v>
      </c>
      <c r="I1746">
        <v>2008</v>
      </c>
      <c r="J1746" s="1" t="s">
        <v>1104</v>
      </c>
      <c r="K1746" s="1" t="s">
        <v>1105</v>
      </c>
      <c r="L1746" s="1" t="s">
        <v>92</v>
      </c>
      <c r="M1746" s="1" t="s">
        <v>13975</v>
      </c>
      <c r="N1746" s="1" t="s">
        <v>702</v>
      </c>
      <c r="O1746" s="1" t="s">
        <v>8830</v>
      </c>
      <c r="P1746" s="1" t="s">
        <v>31</v>
      </c>
      <c r="Q1746" s="1" t="s">
        <v>32</v>
      </c>
      <c r="R1746" s="1" t="s">
        <v>14006</v>
      </c>
      <c r="S1746" s="1" t="s">
        <v>26</v>
      </c>
      <c r="T1746" s="1" t="s">
        <v>35</v>
      </c>
      <c r="U1746" s="1" t="s">
        <v>14007</v>
      </c>
      <c r="V1746" s="1" t="s">
        <v>14008</v>
      </c>
      <c r="W1746" s="1" t="s">
        <v>26</v>
      </c>
      <c r="X1746" s="1" t="s">
        <v>26</v>
      </c>
      <c r="Y1746" s="1" t="s">
        <v>14009</v>
      </c>
    </row>
    <row r="1747" spans="1:25" x14ac:dyDescent="0.3">
      <c r="A1747">
        <v>1631</v>
      </c>
      <c r="B1747" s="1" t="s">
        <v>14010</v>
      </c>
      <c r="C1747" s="1" t="s">
        <v>14011</v>
      </c>
      <c r="D1747" s="1" t="s">
        <v>14012</v>
      </c>
      <c r="E1747" s="1" t="s">
        <v>14013</v>
      </c>
      <c r="F1747" s="1" t="s">
        <v>26</v>
      </c>
      <c r="G1747" s="1" t="s">
        <v>26</v>
      </c>
      <c r="H1747" s="1" t="s">
        <v>14014</v>
      </c>
      <c r="I1747">
        <v>2003</v>
      </c>
      <c r="J1747" s="1" t="s">
        <v>1104</v>
      </c>
      <c r="K1747" s="1" t="s">
        <v>1105</v>
      </c>
      <c r="L1747" s="1" t="s">
        <v>92</v>
      </c>
      <c r="M1747" s="1" t="s">
        <v>14015</v>
      </c>
      <c r="N1747" s="1" t="s">
        <v>14016</v>
      </c>
      <c r="O1747" s="1" t="s">
        <v>14017</v>
      </c>
      <c r="P1747" s="1" t="s">
        <v>31</v>
      </c>
      <c r="Q1747" s="1" t="s">
        <v>42</v>
      </c>
      <c r="R1747" s="1" t="s">
        <v>14018</v>
      </c>
      <c r="S1747" s="1" t="s">
        <v>26</v>
      </c>
      <c r="T1747" s="1" t="s">
        <v>35</v>
      </c>
      <c r="U1747" s="1" t="s">
        <v>14019</v>
      </c>
      <c r="V1747" s="1" t="s">
        <v>14020</v>
      </c>
      <c r="W1747" s="1" t="s">
        <v>26</v>
      </c>
      <c r="X1747" s="1" t="s">
        <v>26</v>
      </c>
      <c r="Y1747" s="1" t="s">
        <v>14021</v>
      </c>
    </row>
    <row r="1748" spans="1:25" x14ac:dyDescent="0.3">
      <c r="A1748">
        <v>1632</v>
      </c>
      <c r="B1748" s="1" t="s">
        <v>14022</v>
      </c>
      <c r="C1748" s="1" t="s">
        <v>14023</v>
      </c>
      <c r="D1748" s="1" t="s">
        <v>13991</v>
      </c>
      <c r="E1748" s="1" t="s">
        <v>13992</v>
      </c>
      <c r="F1748" s="1" t="s">
        <v>26</v>
      </c>
      <c r="G1748" s="1" t="s">
        <v>26</v>
      </c>
      <c r="H1748" s="1" t="s">
        <v>14024</v>
      </c>
      <c r="I1748">
        <v>2006</v>
      </c>
      <c r="J1748" s="1" t="s">
        <v>1104</v>
      </c>
      <c r="K1748" s="1" t="s">
        <v>1105</v>
      </c>
      <c r="L1748" s="1" t="s">
        <v>92</v>
      </c>
      <c r="M1748" s="1" t="s">
        <v>13994</v>
      </c>
      <c r="N1748" s="1" t="s">
        <v>13995</v>
      </c>
      <c r="O1748" s="1" t="s">
        <v>13996</v>
      </c>
      <c r="P1748" s="1" t="s">
        <v>31</v>
      </c>
      <c r="Q1748" s="1" t="s">
        <v>32</v>
      </c>
      <c r="R1748" s="1" t="s">
        <v>14025</v>
      </c>
      <c r="S1748" s="1" t="s">
        <v>26</v>
      </c>
      <c r="T1748" s="1" t="s">
        <v>35</v>
      </c>
      <c r="U1748" s="1" t="s">
        <v>14026</v>
      </c>
      <c r="V1748" s="1" t="s">
        <v>14027</v>
      </c>
      <c r="W1748" s="1" t="s">
        <v>26</v>
      </c>
      <c r="X1748" s="1" t="s">
        <v>26</v>
      </c>
      <c r="Y1748" s="1" t="s">
        <v>14028</v>
      </c>
    </row>
    <row r="1749" spans="1:25" x14ac:dyDescent="0.3">
      <c r="A1749">
        <v>1633</v>
      </c>
      <c r="B1749" s="1" t="s">
        <v>14029</v>
      </c>
      <c r="C1749" s="1" t="s">
        <v>26</v>
      </c>
      <c r="D1749" s="1" t="s">
        <v>14030</v>
      </c>
      <c r="E1749" s="1" t="s">
        <v>26</v>
      </c>
      <c r="F1749" s="1" t="s">
        <v>26</v>
      </c>
      <c r="G1749" s="1" t="s">
        <v>26</v>
      </c>
      <c r="H1749" s="1" t="s">
        <v>14031</v>
      </c>
      <c r="I1749">
        <v>2017</v>
      </c>
      <c r="J1749" s="1" t="s">
        <v>1679</v>
      </c>
      <c r="K1749" s="1" t="s">
        <v>1680</v>
      </c>
      <c r="L1749" s="1" t="s">
        <v>92</v>
      </c>
      <c r="M1749" s="1" t="s">
        <v>26</v>
      </c>
      <c r="N1749" s="1" t="s">
        <v>14032</v>
      </c>
      <c r="O1749" s="1" t="s">
        <v>26</v>
      </c>
      <c r="P1749" s="1" t="s">
        <v>31</v>
      </c>
      <c r="Q1749" s="1" t="s">
        <v>32</v>
      </c>
      <c r="R1749" s="1" t="s">
        <v>14033</v>
      </c>
      <c r="S1749" s="1" t="s">
        <v>26</v>
      </c>
      <c r="T1749" s="1" t="s">
        <v>35</v>
      </c>
      <c r="U1749" s="1" t="s">
        <v>14034</v>
      </c>
      <c r="V1749" s="1" t="s">
        <v>14035</v>
      </c>
      <c r="W1749" s="1" t="s">
        <v>26</v>
      </c>
      <c r="X1749" s="1" t="s">
        <v>26</v>
      </c>
      <c r="Y1749" s="1" t="s">
        <v>14036</v>
      </c>
    </row>
    <row r="1750" spans="1:25" x14ac:dyDescent="0.3">
      <c r="A1750">
        <v>1634</v>
      </c>
      <c r="B1750" s="1" t="s">
        <v>14037</v>
      </c>
      <c r="C1750" s="1" t="s">
        <v>26</v>
      </c>
      <c r="D1750" s="1" t="s">
        <v>14038</v>
      </c>
      <c r="E1750" s="1" t="s">
        <v>26</v>
      </c>
      <c r="F1750" s="1" t="s">
        <v>26</v>
      </c>
      <c r="G1750" s="1" t="s">
        <v>26</v>
      </c>
      <c r="H1750" s="1" t="s">
        <v>14039</v>
      </c>
      <c r="I1750">
        <v>2023</v>
      </c>
      <c r="J1750" s="1" t="s">
        <v>7436</v>
      </c>
      <c r="K1750" s="1" t="s">
        <v>7437</v>
      </c>
      <c r="L1750" s="1" t="s">
        <v>92</v>
      </c>
      <c r="M1750" s="1" t="s">
        <v>26</v>
      </c>
      <c r="N1750" s="1" t="s">
        <v>26</v>
      </c>
      <c r="O1750" s="1" t="s">
        <v>26</v>
      </c>
      <c r="P1750" s="1" t="s">
        <v>31</v>
      </c>
      <c r="Q1750" s="1" t="s">
        <v>32</v>
      </c>
      <c r="R1750" s="1" t="s">
        <v>14040</v>
      </c>
      <c r="S1750" s="1" t="s">
        <v>26</v>
      </c>
      <c r="T1750" s="1" t="s">
        <v>35</v>
      </c>
      <c r="U1750" s="1" t="s">
        <v>14041</v>
      </c>
      <c r="V1750" s="1" t="s">
        <v>14042</v>
      </c>
      <c r="W1750" s="1" t="s">
        <v>26</v>
      </c>
      <c r="X1750" s="1" t="s">
        <v>26</v>
      </c>
      <c r="Y1750" s="1" t="s">
        <v>26</v>
      </c>
    </row>
    <row r="1751" spans="1:25" x14ac:dyDescent="0.3">
      <c r="A1751">
        <v>1635</v>
      </c>
      <c r="B1751" s="1" t="s">
        <v>14043</v>
      </c>
      <c r="C1751" s="1" t="s">
        <v>26</v>
      </c>
      <c r="D1751" s="1" t="s">
        <v>14044</v>
      </c>
      <c r="E1751" s="1" t="s">
        <v>26</v>
      </c>
      <c r="F1751" s="1" t="s">
        <v>26</v>
      </c>
      <c r="G1751" s="1" t="s">
        <v>26</v>
      </c>
      <c r="H1751" s="1" t="s">
        <v>14045</v>
      </c>
      <c r="I1751">
        <v>2016</v>
      </c>
      <c r="J1751" s="1" t="s">
        <v>1761</v>
      </c>
      <c r="K1751" s="1" t="s">
        <v>1762</v>
      </c>
      <c r="L1751" s="1" t="s">
        <v>26</v>
      </c>
      <c r="M1751" s="1" t="s">
        <v>26</v>
      </c>
      <c r="N1751" s="1" t="s">
        <v>26</v>
      </c>
      <c r="O1751" s="1" t="s">
        <v>26</v>
      </c>
      <c r="P1751" s="1" t="s">
        <v>31</v>
      </c>
      <c r="Q1751" s="1" t="s">
        <v>42</v>
      </c>
      <c r="R1751" s="1" t="s">
        <v>14046</v>
      </c>
      <c r="S1751" s="1" t="s">
        <v>26</v>
      </c>
      <c r="T1751" s="1" t="s">
        <v>35</v>
      </c>
      <c r="U1751" s="1" t="s">
        <v>14047</v>
      </c>
      <c r="V1751" s="1" t="s">
        <v>14048</v>
      </c>
      <c r="W1751" s="1" t="s">
        <v>26</v>
      </c>
      <c r="X1751" s="1" t="s">
        <v>26</v>
      </c>
      <c r="Y1751" s="1" t="s">
        <v>14049</v>
      </c>
    </row>
    <row r="1752" spans="1:25" x14ac:dyDescent="0.3">
      <c r="A1752">
        <v>1636</v>
      </c>
      <c r="B1752" s="1" t="s">
        <v>14050</v>
      </c>
      <c r="C1752" s="1" t="s">
        <v>14051</v>
      </c>
      <c r="D1752" s="1" t="s">
        <v>12942</v>
      </c>
      <c r="E1752" s="1" t="s">
        <v>7085</v>
      </c>
      <c r="F1752" s="1" t="s">
        <v>14052</v>
      </c>
      <c r="G1752" s="1" t="s">
        <v>26</v>
      </c>
      <c r="H1752" s="1" t="s">
        <v>14053</v>
      </c>
      <c r="I1752">
        <v>2020</v>
      </c>
      <c r="J1752" s="1" t="s">
        <v>1052</v>
      </c>
      <c r="K1752" s="1" t="s">
        <v>1053</v>
      </c>
      <c r="L1752" s="1" t="s">
        <v>92</v>
      </c>
      <c r="M1752" s="1" t="s">
        <v>1787</v>
      </c>
      <c r="N1752" s="1" t="s">
        <v>7088</v>
      </c>
      <c r="O1752" s="1" t="s">
        <v>12945</v>
      </c>
      <c r="P1752" s="1" t="s">
        <v>31</v>
      </c>
      <c r="Q1752" s="1" t="s">
        <v>32</v>
      </c>
      <c r="R1752" s="1" t="s">
        <v>14054</v>
      </c>
      <c r="S1752" s="1" t="s">
        <v>26</v>
      </c>
      <c r="T1752" s="1" t="s">
        <v>35</v>
      </c>
      <c r="U1752" s="1" t="s">
        <v>14055</v>
      </c>
      <c r="V1752" s="1" t="s">
        <v>14056</v>
      </c>
      <c r="W1752" s="1" t="s">
        <v>26</v>
      </c>
      <c r="X1752" s="1" t="s">
        <v>26</v>
      </c>
      <c r="Y1752" s="1" t="s">
        <v>14057</v>
      </c>
    </row>
    <row r="1753" spans="1:25" x14ac:dyDescent="0.3">
      <c r="A1753">
        <v>1637</v>
      </c>
      <c r="B1753" s="1" t="s">
        <v>14058</v>
      </c>
      <c r="C1753" s="1" t="s">
        <v>14059</v>
      </c>
      <c r="D1753" s="1" t="s">
        <v>14060</v>
      </c>
      <c r="E1753" s="1" t="s">
        <v>14061</v>
      </c>
      <c r="F1753" s="1" t="s">
        <v>14062</v>
      </c>
      <c r="G1753" s="1" t="s">
        <v>26</v>
      </c>
      <c r="H1753" s="1" t="s">
        <v>14063</v>
      </c>
      <c r="I1753">
        <v>2022</v>
      </c>
      <c r="J1753" s="1" t="s">
        <v>1052</v>
      </c>
      <c r="K1753" s="1" t="s">
        <v>1053</v>
      </c>
      <c r="L1753" s="1" t="s">
        <v>92</v>
      </c>
      <c r="M1753" s="1" t="s">
        <v>7075</v>
      </c>
      <c r="N1753" s="1" t="s">
        <v>7076</v>
      </c>
      <c r="O1753" s="1" t="s">
        <v>688</v>
      </c>
      <c r="P1753" s="1" t="s">
        <v>31</v>
      </c>
      <c r="Q1753" s="1" t="s">
        <v>32</v>
      </c>
      <c r="R1753" s="1" t="s">
        <v>14064</v>
      </c>
      <c r="S1753" s="1" t="s">
        <v>26</v>
      </c>
      <c r="T1753" s="1" t="s">
        <v>35</v>
      </c>
      <c r="U1753" s="1" t="s">
        <v>14065</v>
      </c>
      <c r="V1753" s="1" t="s">
        <v>14066</v>
      </c>
      <c r="W1753" s="1" t="s">
        <v>26</v>
      </c>
      <c r="X1753" s="1" t="s">
        <v>26</v>
      </c>
      <c r="Y1753" s="1" t="s">
        <v>14067</v>
      </c>
    </row>
    <row r="1754" spans="1:25" x14ac:dyDescent="0.3">
      <c r="A1754">
        <v>1638</v>
      </c>
      <c r="B1754" s="1" t="s">
        <v>14068</v>
      </c>
      <c r="C1754" s="1" t="s">
        <v>14069</v>
      </c>
      <c r="D1754" s="1" t="s">
        <v>14070</v>
      </c>
      <c r="E1754" s="1" t="s">
        <v>14071</v>
      </c>
      <c r="F1754" s="1" t="s">
        <v>14072</v>
      </c>
      <c r="G1754" s="1" t="s">
        <v>26</v>
      </c>
      <c r="H1754" s="1" t="s">
        <v>14073</v>
      </c>
      <c r="I1754">
        <v>2023</v>
      </c>
      <c r="J1754" s="1" t="s">
        <v>1777</v>
      </c>
      <c r="K1754" s="1" t="s">
        <v>1778</v>
      </c>
      <c r="L1754" s="1" t="s">
        <v>92</v>
      </c>
      <c r="M1754" s="1" t="s">
        <v>14074</v>
      </c>
      <c r="N1754" s="1" t="s">
        <v>10525</v>
      </c>
      <c r="O1754" s="1" t="s">
        <v>26</v>
      </c>
      <c r="P1754" s="1" t="s">
        <v>31</v>
      </c>
      <c r="Q1754" s="1" t="s">
        <v>42</v>
      </c>
      <c r="R1754" s="1" t="s">
        <v>14075</v>
      </c>
      <c r="S1754" s="1" t="s">
        <v>26</v>
      </c>
      <c r="T1754" s="1" t="s">
        <v>35</v>
      </c>
      <c r="U1754" s="1" t="s">
        <v>14076</v>
      </c>
      <c r="V1754" s="1" t="s">
        <v>14077</v>
      </c>
      <c r="W1754" s="1" t="s">
        <v>26</v>
      </c>
      <c r="X1754" s="1" t="s">
        <v>26</v>
      </c>
      <c r="Y1754" s="1" t="s">
        <v>26</v>
      </c>
    </row>
    <row r="1755" spans="1:25" x14ac:dyDescent="0.3">
      <c r="A1755">
        <v>1639</v>
      </c>
      <c r="B1755" s="1" t="s">
        <v>14078</v>
      </c>
      <c r="C1755" s="1" t="s">
        <v>26</v>
      </c>
      <c r="D1755" s="1" t="s">
        <v>14079</v>
      </c>
      <c r="E1755" s="1" t="s">
        <v>26</v>
      </c>
      <c r="F1755" s="1" t="s">
        <v>14080</v>
      </c>
      <c r="G1755" s="1" t="s">
        <v>26</v>
      </c>
      <c r="H1755" s="1" t="s">
        <v>14081</v>
      </c>
      <c r="I1755">
        <v>2012</v>
      </c>
      <c r="J1755" s="1" t="s">
        <v>1777</v>
      </c>
      <c r="K1755" s="1" t="s">
        <v>1778</v>
      </c>
      <c r="L1755" s="1" t="s">
        <v>26</v>
      </c>
      <c r="M1755" s="1" t="s">
        <v>26</v>
      </c>
      <c r="N1755" s="1" t="s">
        <v>26</v>
      </c>
      <c r="O1755" s="1" t="s">
        <v>26</v>
      </c>
      <c r="P1755" s="1" t="s">
        <v>31</v>
      </c>
      <c r="Q1755" s="1" t="s">
        <v>32</v>
      </c>
      <c r="R1755" s="1" t="s">
        <v>14082</v>
      </c>
      <c r="S1755" s="1" t="s">
        <v>26</v>
      </c>
      <c r="T1755" s="1" t="s">
        <v>35</v>
      </c>
      <c r="U1755" s="1" t="s">
        <v>14083</v>
      </c>
      <c r="V1755" s="1" t="s">
        <v>14084</v>
      </c>
      <c r="W1755" s="1" t="s">
        <v>26</v>
      </c>
      <c r="X1755" s="1" t="s">
        <v>26</v>
      </c>
      <c r="Y1755" s="1" t="s">
        <v>26</v>
      </c>
    </row>
    <row r="1756" spans="1:25" x14ac:dyDescent="0.3">
      <c r="A1756">
        <v>1640</v>
      </c>
      <c r="B1756" s="1" t="s">
        <v>14085</v>
      </c>
      <c r="C1756" s="1" t="s">
        <v>14086</v>
      </c>
      <c r="D1756" s="1" t="s">
        <v>14087</v>
      </c>
      <c r="E1756" s="1" t="s">
        <v>14088</v>
      </c>
      <c r="F1756" s="1" t="s">
        <v>26</v>
      </c>
      <c r="G1756" s="1" t="s">
        <v>26</v>
      </c>
      <c r="H1756" s="1" t="s">
        <v>14089</v>
      </c>
      <c r="I1756">
        <v>2013</v>
      </c>
      <c r="J1756" s="1" t="s">
        <v>1777</v>
      </c>
      <c r="K1756" s="1" t="s">
        <v>1778</v>
      </c>
      <c r="L1756" s="1" t="s">
        <v>92</v>
      </c>
      <c r="M1756" s="1" t="s">
        <v>14090</v>
      </c>
      <c r="N1756" s="1" t="s">
        <v>14091</v>
      </c>
      <c r="O1756" s="1" t="s">
        <v>26</v>
      </c>
      <c r="P1756" s="1" t="s">
        <v>31</v>
      </c>
      <c r="Q1756" s="1" t="s">
        <v>32</v>
      </c>
      <c r="R1756" s="1" t="s">
        <v>14092</v>
      </c>
      <c r="S1756" s="1" t="s">
        <v>26</v>
      </c>
      <c r="T1756" s="1" t="s">
        <v>35</v>
      </c>
      <c r="U1756" s="1" t="s">
        <v>14093</v>
      </c>
      <c r="V1756" s="1" t="s">
        <v>14094</v>
      </c>
      <c r="W1756" s="1" t="s">
        <v>26</v>
      </c>
      <c r="X1756" s="1" t="s">
        <v>26</v>
      </c>
      <c r="Y1756" s="1" t="s">
        <v>26</v>
      </c>
    </row>
    <row r="1757" spans="1:25" x14ac:dyDescent="0.3">
      <c r="A1757">
        <v>1641</v>
      </c>
      <c r="B1757" s="1" t="s">
        <v>14095</v>
      </c>
      <c r="C1757" s="1" t="s">
        <v>14096</v>
      </c>
      <c r="D1757" s="1" t="s">
        <v>14097</v>
      </c>
      <c r="E1757" s="1" t="s">
        <v>14098</v>
      </c>
      <c r="F1757" s="1" t="s">
        <v>14099</v>
      </c>
      <c r="G1757" s="1" t="s">
        <v>26</v>
      </c>
      <c r="H1757" s="1" t="s">
        <v>14100</v>
      </c>
      <c r="I1757">
        <v>2022</v>
      </c>
      <c r="J1757" s="1" t="s">
        <v>1777</v>
      </c>
      <c r="K1757" s="1" t="s">
        <v>1778</v>
      </c>
      <c r="L1757" s="1" t="s">
        <v>92</v>
      </c>
      <c r="M1757" s="1" t="s">
        <v>14101</v>
      </c>
      <c r="N1757" s="1" t="s">
        <v>14102</v>
      </c>
      <c r="O1757" s="1" t="s">
        <v>26</v>
      </c>
      <c r="P1757" s="1" t="s">
        <v>31</v>
      </c>
      <c r="Q1757" s="1" t="s">
        <v>32</v>
      </c>
      <c r="R1757" s="1" t="s">
        <v>14103</v>
      </c>
      <c r="S1757" s="1" t="s">
        <v>26</v>
      </c>
      <c r="T1757" s="1" t="s">
        <v>35</v>
      </c>
      <c r="U1757" s="1" t="s">
        <v>14104</v>
      </c>
      <c r="V1757" s="1" t="s">
        <v>14105</v>
      </c>
      <c r="W1757" s="1" t="s">
        <v>26</v>
      </c>
      <c r="X1757" s="1" t="s">
        <v>26</v>
      </c>
      <c r="Y1757" s="1" t="s">
        <v>26</v>
      </c>
    </row>
    <row r="1758" spans="1:25" x14ac:dyDescent="0.3">
      <c r="A1758">
        <v>1642</v>
      </c>
      <c r="B1758" s="1" t="s">
        <v>14106</v>
      </c>
      <c r="C1758" s="1" t="s">
        <v>14107</v>
      </c>
      <c r="D1758" s="1" t="s">
        <v>14108</v>
      </c>
      <c r="E1758" s="1" t="s">
        <v>14109</v>
      </c>
      <c r="F1758" s="1" t="s">
        <v>14110</v>
      </c>
      <c r="G1758" s="1" t="s">
        <v>26</v>
      </c>
      <c r="H1758" s="1" t="s">
        <v>14111</v>
      </c>
      <c r="I1758">
        <v>2021</v>
      </c>
      <c r="J1758" s="1" t="s">
        <v>1777</v>
      </c>
      <c r="K1758" s="1" t="s">
        <v>1778</v>
      </c>
      <c r="L1758" s="1" t="s">
        <v>92</v>
      </c>
      <c r="M1758" s="1" t="s">
        <v>14074</v>
      </c>
      <c r="N1758" s="1" t="s">
        <v>10525</v>
      </c>
      <c r="O1758" s="1" t="s">
        <v>26</v>
      </c>
      <c r="P1758" s="1" t="s">
        <v>31</v>
      </c>
      <c r="Q1758" s="1" t="s">
        <v>32</v>
      </c>
      <c r="R1758" s="1" t="s">
        <v>14112</v>
      </c>
      <c r="S1758" s="1" t="s">
        <v>26</v>
      </c>
      <c r="T1758" s="1" t="s">
        <v>35</v>
      </c>
      <c r="U1758" s="1" t="s">
        <v>14113</v>
      </c>
      <c r="V1758" s="1" t="s">
        <v>14114</v>
      </c>
      <c r="W1758" s="1" t="s">
        <v>26</v>
      </c>
      <c r="X1758" s="1" t="s">
        <v>26</v>
      </c>
      <c r="Y1758" s="1" t="s">
        <v>26</v>
      </c>
    </row>
    <row r="1759" spans="1:25" x14ac:dyDescent="0.3">
      <c r="A1759">
        <v>1643</v>
      </c>
      <c r="B1759" s="1" t="s">
        <v>14115</v>
      </c>
      <c r="C1759" s="1" t="s">
        <v>14116</v>
      </c>
      <c r="D1759" s="1" t="s">
        <v>14117</v>
      </c>
      <c r="E1759" s="1" t="s">
        <v>14118</v>
      </c>
      <c r="F1759" s="1" t="s">
        <v>14119</v>
      </c>
      <c r="G1759" s="1" t="s">
        <v>26</v>
      </c>
      <c r="H1759" s="1" t="s">
        <v>14120</v>
      </c>
      <c r="I1759">
        <v>2018</v>
      </c>
      <c r="J1759" s="1" t="s">
        <v>1777</v>
      </c>
      <c r="K1759" s="1" t="s">
        <v>1778</v>
      </c>
      <c r="L1759" s="1" t="s">
        <v>92</v>
      </c>
      <c r="M1759" s="1" t="s">
        <v>14121</v>
      </c>
      <c r="N1759" s="1" t="s">
        <v>14122</v>
      </c>
      <c r="O1759" s="1" t="s">
        <v>26</v>
      </c>
      <c r="P1759" s="1" t="s">
        <v>31</v>
      </c>
      <c r="Q1759" s="1" t="s">
        <v>32</v>
      </c>
      <c r="R1759" s="1" t="s">
        <v>14123</v>
      </c>
      <c r="S1759" s="1" t="s">
        <v>26</v>
      </c>
      <c r="T1759" s="1" t="s">
        <v>35</v>
      </c>
      <c r="U1759" s="1" t="s">
        <v>14124</v>
      </c>
      <c r="V1759" s="1" t="s">
        <v>14125</v>
      </c>
      <c r="W1759" s="1" t="s">
        <v>26</v>
      </c>
      <c r="X1759" s="1" t="s">
        <v>26</v>
      </c>
      <c r="Y1759" s="1" t="s">
        <v>26</v>
      </c>
    </row>
    <row r="1760" spans="1:25" x14ac:dyDescent="0.3">
      <c r="A1760">
        <v>1644</v>
      </c>
      <c r="B1760" s="1" t="s">
        <v>14126</v>
      </c>
      <c r="C1760" s="1" t="s">
        <v>26</v>
      </c>
      <c r="D1760" s="1" t="s">
        <v>11376</v>
      </c>
      <c r="E1760" s="1" t="s">
        <v>26</v>
      </c>
      <c r="F1760" s="1" t="s">
        <v>14127</v>
      </c>
      <c r="G1760" s="1" t="s">
        <v>26</v>
      </c>
      <c r="H1760" s="1" t="s">
        <v>14128</v>
      </c>
      <c r="I1760">
        <v>2013</v>
      </c>
      <c r="J1760" s="1" t="s">
        <v>1777</v>
      </c>
      <c r="K1760" s="1" t="s">
        <v>1778</v>
      </c>
      <c r="L1760" s="1" t="s">
        <v>26</v>
      </c>
      <c r="M1760" s="1" t="s">
        <v>26</v>
      </c>
      <c r="N1760" s="1" t="s">
        <v>26</v>
      </c>
      <c r="O1760" s="1" t="s">
        <v>26</v>
      </c>
      <c r="P1760" s="1" t="s">
        <v>31</v>
      </c>
      <c r="Q1760" s="1" t="s">
        <v>32</v>
      </c>
      <c r="R1760" s="1" t="s">
        <v>14129</v>
      </c>
      <c r="S1760" s="1" t="s">
        <v>26</v>
      </c>
      <c r="T1760" s="1" t="s">
        <v>35</v>
      </c>
      <c r="U1760" s="1" t="s">
        <v>14130</v>
      </c>
      <c r="V1760" s="1" t="s">
        <v>14131</v>
      </c>
      <c r="W1760" s="1" t="s">
        <v>26</v>
      </c>
      <c r="X1760" s="1" t="s">
        <v>26</v>
      </c>
      <c r="Y1760" s="1" t="s">
        <v>26</v>
      </c>
    </row>
    <row r="1761" spans="1:25" x14ac:dyDescent="0.3">
      <c r="A1761">
        <v>1645</v>
      </c>
      <c r="B1761" s="1" t="s">
        <v>14132</v>
      </c>
      <c r="C1761" s="1" t="s">
        <v>26</v>
      </c>
      <c r="D1761" s="1" t="s">
        <v>14133</v>
      </c>
      <c r="E1761" s="1" t="s">
        <v>26</v>
      </c>
      <c r="F1761" s="1" t="s">
        <v>26</v>
      </c>
      <c r="G1761" s="1" t="s">
        <v>26</v>
      </c>
      <c r="H1761" s="1" t="s">
        <v>14134</v>
      </c>
      <c r="I1761">
        <v>2005</v>
      </c>
      <c r="J1761" s="1" t="s">
        <v>1679</v>
      </c>
      <c r="K1761" s="1" t="s">
        <v>1680</v>
      </c>
      <c r="L1761" s="1" t="s">
        <v>26</v>
      </c>
      <c r="M1761" s="1" t="s">
        <v>26</v>
      </c>
      <c r="N1761" s="1" t="s">
        <v>26</v>
      </c>
      <c r="O1761" s="1" t="s">
        <v>26</v>
      </c>
      <c r="P1761" s="1" t="s">
        <v>31</v>
      </c>
      <c r="Q1761" s="1" t="s">
        <v>32</v>
      </c>
      <c r="R1761" s="1" t="s">
        <v>14135</v>
      </c>
      <c r="S1761" s="1" t="s">
        <v>26</v>
      </c>
      <c r="T1761" s="1" t="s">
        <v>35</v>
      </c>
      <c r="U1761" s="1" t="s">
        <v>14136</v>
      </c>
      <c r="V1761" s="1" t="s">
        <v>14137</v>
      </c>
      <c r="W1761" s="1" t="s">
        <v>26</v>
      </c>
      <c r="X1761" s="1" t="s">
        <v>26</v>
      </c>
      <c r="Y1761" s="1" t="s">
        <v>14138</v>
      </c>
    </row>
    <row r="1762" spans="1:25" x14ac:dyDescent="0.3">
      <c r="A1762">
        <v>1646</v>
      </c>
      <c r="B1762" s="1" t="s">
        <v>14139</v>
      </c>
      <c r="C1762" s="1" t="s">
        <v>26</v>
      </c>
      <c r="D1762" s="1" t="s">
        <v>14140</v>
      </c>
      <c r="E1762" s="1" t="s">
        <v>26</v>
      </c>
      <c r="F1762" s="1" t="s">
        <v>26</v>
      </c>
      <c r="G1762" s="1" t="s">
        <v>26</v>
      </c>
      <c r="H1762" s="1" t="s">
        <v>14141</v>
      </c>
      <c r="I1762">
        <v>2010</v>
      </c>
      <c r="J1762" s="1" t="s">
        <v>1679</v>
      </c>
      <c r="K1762" s="1" t="s">
        <v>1680</v>
      </c>
      <c r="L1762" s="1" t="s">
        <v>26</v>
      </c>
      <c r="M1762" s="1" t="s">
        <v>26</v>
      </c>
      <c r="N1762" s="1" t="s">
        <v>26</v>
      </c>
      <c r="O1762" s="1" t="s">
        <v>26</v>
      </c>
      <c r="P1762" s="1" t="s">
        <v>31</v>
      </c>
      <c r="Q1762" s="1" t="s">
        <v>32</v>
      </c>
      <c r="R1762" s="1" t="s">
        <v>14142</v>
      </c>
      <c r="S1762" s="1" t="s">
        <v>26</v>
      </c>
      <c r="T1762" s="1" t="s">
        <v>35</v>
      </c>
      <c r="U1762" s="1" t="s">
        <v>14143</v>
      </c>
      <c r="V1762" s="1" t="s">
        <v>14144</v>
      </c>
      <c r="W1762" s="1" t="s">
        <v>26</v>
      </c>
      <c r="X1762" s="1" t="s">
        <v>26</v>
      </c>
      <c r="Y1762" s="1" t="s">
        <v>14145</v>
      </c>
    </row>
    <row r="1763" spans="1:25" x14ac:dyDescent="0.3">
      <c r="A1763">
        <v>1647</v>
      </c>
      <c r="B1763" s="1" t="s">
        <v>14146</v>
      </c>
      <c r="C1763" s="1" t="s">
        <v>26</v>
      </c>
      <c r="D1763" s="1" t="s">
        <v>14147</v>
      </c>
      <c r="E1763" s="1" t="s">
        <v>26</v>
      </c>
      <c r="F1763" s="1" t="s">
        <v>26</v>
      </c>
      <c r="G1763" s="1" t="s">
        <v>26</v>
      </c>
      <c r="H1763" s="1" t="s">
        <v>14148</v>
      </c>
      <c r="I1763">
        <v>2020</v>
      </c>
      <c r="J1763" s="1" t="s">
        <v>1888</v>
      </c>
      <c r="K1763" s="1" t="s">
        <v>1889</v>
      </c>
      <c r="L1763" s="1" t="s">
        <v>92</v>
      </c>
      <c r="M1763" s="1" t="s">
        <v>26</v>
      </c>
      <c r="N1763" s="1" t="s">
        <v>14149</v>
      </c>
      <c r="O1763" s="1" t="s">
        <v>2578</v>
      </c>
      <c r="P1763" s="1" t="s">
        <v>31</v>
      </c>
      <c r="Q1763" s="1" t="s">
        <v>32</v>
      </c>
      <c r="R1763" s="1" t="s">
        <v>14150</v>
      </c>
      <c r="S1763" s="1" t="s">
        <v>26</v>
      </c>
      <c r="T1763" s="1" t="s">
        <v>35</v>
      </c>
      <c r="U1763" s="1" t="s">
        <v>14151</v>
      </c>
      <c r="V1763" s="1" t="s">
        <v>14152</v>
      </c>
      <c r="W1763" s="1" t="s">
        <v>26</v>
      </c>
      <c r="X1763" s="1" t="s">
        <v>26</v>
      </c>
      <c r="Y1763" s="1" t="s">
        <v>14153</v>
      </c>
    </row>
    <row r="1764" spans="1:25" x14ac:dyDescent="0.3">
      <c r="A1764">
        <v>1648</v>
      </c>
      <c r="B1764" s="1" t="s">
        <v>14154</v>
      </c>
      <c r="C1764" s="1" t="s">
        <v>26</v>
      </c>
      <c r="D1764" s="1" t="s">
        <v>14155</v>
      </c>
      <c r="E1764" s="1" t="s">
        <v>26</v>
      </c>
      <c r="F1764" s="1" t="s">
        <v>26</v>
      </c>
      <c r="G1764" s="1" t="s">
        <v>26</v>
      </c>
      <c r="H1764" s="1" t="s">
        <v>14156</v>
      </c>
      <c r="I1764">
        <v>2019</v>
      </c>
      <c r="J1764" s="1" t="s">
        <v>1888</v>
      </c>
      <c r="K1764" s="1" t="s">
        <v>1889</v>
      </c>
      <c r="L1764" s="1" t="s">
        <v>92</v>
      </c>
      <c r="M1764" s="1" t="s">
        <v>26</v>
      </c>
      <c r="N1764" s="1" t="s">
        <v>14157</v>
      </c>
      <c r="O1764" s="1" t="s">
        <v>537</v>
      </c>
      <c r="P1764" s="1" t="s">
        <v>31</v>
      </c>
      <c r="Q1764" s="1" t="s">
        <v>32</v>
      </c>
      <c r="R1764" s="1" t="s">
        <v>14158</v>
      </c>
      <c r="S1764" s="1" t="s">
        <v>26</v>
      </c>
      <c r="T1764" s="1" t="s">
        <v>35</v>
      </c>
      <c r="U1764" s="1" t="s">
        <v>14159</v>
      </c>
      <c r="V1764" s="1" t="s">
        <v>14160</v>
      </c>
      <c r="W1764" s="1" t="s">
        <v>26</v>
      </c>
      <c r="X1764" s="1" t="s">
        <v>26</v>
      </c>
      <c r="Y1764" s="1" t="s">
        <v>14161</v>
      </c>
    </row>
    <row r="1765" spans="1:25" x14ac:dyDescent="0.3">
      <c r="A1765">
        <v>1649</v>
      </c>
      <c r="B1765" s="1" t="s">
        <v>14162</v>
      </c>
      <c r="C1765" s="1" t="s">
        <v>26</v>
      </c>
      <c r="D1765" s="1" t="s">
        <v>14163</v>
      </c>
      <c r="E1765" s="1" t="s">
        <v>26</v>
      </c>
      <c r="F1765" s="1" t="s">
        <v>26</v>
      </c>
      <c r="G1765" s="1" t="s">
        <v>26</v>
      </c>
      <c r="H1765" s="1" t="s">
        <v>14164</v>
      </c>
      <c r="I1765">
        <v>2020</v>
      </c>
      <c r="J1765" s="1" t="s">
        <v>1888</v>
      </c>
      <c r="K1765" s="1" t="s">
        <v>1889</v>
      </c>
      <c r="L1765" s="1" t="s">
        <v>92</v>
      </c>
      <c r="M1765" s="1" t="s">
        <v>26</v>
      </c>
      <c r="N1765" s="1" t="s">
        <v>14165</v>
      </c>
      <c r="O1765" s="1" t="s">
        <v>650</v>
      </c>
      <c r="P1765" s="1" t="s">
        <v>31</v>
      </c>
      <c r="Q1765" s="1" t="s">
        <v>42</v>
      </c>
      <c r="R1765" s="1" t="s">
        <v>14166</v>
      </c>
      <c r="S1765" s="1" t="s">
        <v>26</v>
      </c>
      <c r="T1765" s="1" t="s">
        <v>35</v>
      </c>
      <c r="U1765" s="1" t="s">
        <v>14167</v>
      </c>
      <c r="V1765" s="1" t="s">
        <v>14168</v>
      </c>
      <c r="W1765" s="1" t="s">
        <v>26</v>
      </c>
      <c r="X1765" s="1" t="s">
        <v>26</v>
      </c>
      <c r="Y1765" s="1" t="s">
        <v>14169</v>
      </c>
    </row>
    <row r="1766" spans="1:25" x14ac:dyDescent="0.3">
      <c r="A1766">
        <v>1650</v>
      </c>
      <c r="B1766" s="1" t="s">
        <v>14170</v>
      </c>
      <c r="C1766" s="1" t="s">
        <v>26</v>
      </c>
      <c r="D1766" s="1" t="s">
        <v>14171</v>
      </c>
      <c r="E1766" s="1" t="s">
        <v>26</v>
      </c>
      <c r="F1766" s="1" t="s">
        <v>26</v>
      </c>
      <c r="G1766" s="1" t="s">
        <v>26</v>
      </c>
      <c r="H1766" s="1" t="s">
        <v>14172</v>
      </c>
      <c r="I1766">
        <v>2015</v>
      </c>
      <c r="J1766" s="1" t="s">
        <v>1888</v>
      </c>
      <c r="K1766" s="1" t="s">
        <v>1889</v>
      </c>
      <c r="L1766" s="1" t="s">
        <v>92</v>
      </c>
      <c r="M1766" s="1" t="s">
        <v>26</v>
      </c>
      <c r="N1766" s="1" t="s">
        <v>14173</v>
      </c>
      <c r="O1766" s="1" t="s">
        <v>5980</v>
      </c>
      <c r="P1766" s="1" t="s">
        <v>31</v>
      </c>
      <c r="Q1766" s="1" t="s">
        <v>32</v>
      </c>
      <c r="R1766" s="1" t="s">
        <v>14174</v>
      </c>
      <c r="S1766" s="1" t="s">
        <v>26</v>
      </c>
      <c r="T1766" s="1" t="s">
        <v>35</v>
      </c>
      <c r="U1766" s="1" t="s">
        <v>14175</v>
      </c>
      <c r="V1766" s="1" t="s">
        <v>14176</v>
      </c>
      <c r="W1766" s="1" t="s">
        <v>26</v>
      </c>
      <c r="X1766" s="1" t="s">
        <v>26</v>
      </c>
      <c r="Y1766" s="1" t="s">
        <v>14177</v>
      </c>
    </row>
    <row r="1767" spans="1:25" x14ac:dyDescent="0.3">
      <c r="A1767">
        <v>1651</v>
      </c>
      <c r="B1767" s="1" t="s">
        <v>14178</v>
      </c>
      <c r="C1767" s="1" t="s">
        <v>26</v>
      </c>
      <c r="D1767" s="1" t="s">
        <v>14179</v>
      </c>
      <c r="E1767" s="1" t="s">
        <v>26</v>
      </c>
      <c r="F1767" s="1" t="s">
        <v>26</v>
      </c>
      <c r="G1767" s="1" t="s">
        <v>26</v>
      </c>
      <c r="H1767" s="1" t="s">
        <v>14180</v>
      </c>
      <c r="I1767">
        <v>2018</v>
      </c>
      <c r="J1767" s="1" t="s">
        <v>1888</v>
      </c>
      <c r="K1767" s="1" t="s">
        <v>1889</v>
      </c>
      <c r="L1767" s="1" t="s">
        <v>92</v>
      </c>
      <c r="M1767" s="1" t="s">
        <v>26</v>
      </c>
      <c r="N1767" s="1" t="s">
        <v>14181</v>
      </c>
      <c r="O1767" s="1" t="s">
        <v>1522</v>
      </c>
      <c r="P1767" s="1" t="s">
        <v>31</v>
      </c>
      <c r="Q1767" s="1" t="s">
        <v>32</v>
      </c>
      <c r="R1767" s="1" t="s">
        <v>14182</v>
      </c>
      <c r="S1767" s="1" t="s">
        <v>26</v>
      </c>
      <c r="T1767" s="1" t="s">
        <v>35</v>
      </c>
      <c r="U1767" s="1" t="s">
        <v>14183</v>
      </c>
      <c r="V1767" s="1" t="s">
        <v>14184</v>
      </c>
      <c r="W1767" s="1" t="s">
        <v>26</v>
      </c>
      <c r="X1767" s="1" t="s">
        <v>26</v>
      </c>
      <c r="Y1767" s="1" t="s">
        <v>14185</v>
      </c>
    </row>
    <row r="1768" spans="1:25" x14ac:dyDescent="0.3">
      <c r="A1768">
        <v>1652</v>
      </c>
      <c r="B1768" s="1" t="s">
        <v>14186</v>
      </c>
      <c r="C1768" s="1" t="s">
        <v>26</v>
      </c>
      <c r="D1768" s="1" t="s">
        <v>14187</v>
      </c>
      <c r="E1768" s="1" t="s">
        <v>26</v>
      </c>
      <c r="F1768" s="1" t="s">
        <v>26</v>
      </c>
      <c r="G1768" s="1" t="s">
        <v>26</v>
      </c>
      <c r="H1768" s="1" t="s">
        <v>14188</v>
      </c>
      <c r="I1768">
        <v>2023</v>
      </c>
      <c r="J1768" s="1" t="s">
        <v>1888</v>
      </c>
      <c r="K1768" s="1" t="s">
        <v>1889</v>
      </c>
      <c r="L1768" s="1" t="s">
        <v>92</v>
      </c>
      <c r="M1768" s="1" t="s">
        <v>26</v>
      </c>
      <c r="N1768" s="1" t="s">
        <v>10389</v>
      </c>
      <c r="O1768" s="1" t="s">
        <v>2649</v>
      </c>
      <c r="P1768" s="1" t="s">
        <v>31</v>
      </c>
      <c r="Q1768" s="1" t="s">
        <v>32</v>
      </c>
      <c r="R1768" s="1" t="s">
        <v>14189</v>
      </c>
      <c r="S1768" s="1" t="s">
        <v>26</v>
      </c>
      <c r="T1768" s="1" t="s">
        <v>35</v>
      </c>
      <c r="U1768" s="1" t="s">
        <v>14190</v>
      </c>
      <c r="V1768" s="1" t="s">
        <v>14191</v>
      </c>
      <c r="W1768" s="1" t="s">
        <v>26</v>
      </c>
      <c r="X1768" s="1" t="s">
        <v>26</v>
      </c>
      <c r="Y1768" s="1" t="s">
        <v>14192</v>
      </c>
    </row>
    <row r="1769" spans="1:25" x14ac:dyDescent="0.3">
      <c r="A1769">
        <v>1653</v>
      </c>
      <c r="B1769" s="1" t="s">
        <v>14193</v>
      </c>
      <c r="C1769" s="1" t="s">
        <v>26</v>
      </c>
      <c r="D1769" s="1" t="s">
        <v>14194</v>
      </c>
      <c r="E1769" s="1" t="s">
        <v>26</v>
      </c>
      <c r="F1769" s="1" t="s">
        <v>26</v>
      </c>
      <c r="G1769" s="1" t="s">
        <v>26</v>
      </c>
      <c r="H1769" s="1" t="s">
        <v>14195</v>
      </c>
      <c r="I1769">
        <v>2015</v>
      </c>
      <c r="J1769" s="1" t="s">
        <v>1888</v>
      </c>
      <c r="K1769" s="1" t="s">
        <v>1889</v>
      </c>
      <c r="L1769" s="1" t="s">
        <v>92</v>
      </c>
      <c r="M1769" s="1" t="s">
        <v>26</v>
      </c>
      <c r="N1769" s="1" t="s">
        <v>14196</v>
      </c>
      <c r="O1769" s="1" t="s">
        <v>14197</v>
      </c>
      <c r="P1769" s="1" t="s">
        <v>31</v>
      </c>
      <c r="Q1769" s="1" t="s">
        <v>32</v>
      </c>
      <c r="R1769" s="1" t="s">
        <v>14198</v>
      </c>
      <c r="S1769" s="1" t="s">
        <v>26</v>
      </c>
      <c r="T1769" s="1" t="s">
        <v>35</v>
      </c>
      <c r="U1769" s="1" t="s">
        <v>8781</v>
      </c>
      <c r="V1769" s="1" t="s">
        <v>14199</v>
      </c>
      <c r="W1769" s="1" t="s">
        <v>26</v>
      </c>
      <c r="X1769" s="1" t="s">
        <v>26</v>
      </c>
      <c r="Y1769" s="1" t="s">
        <v>14200</v>
      </c>
    </row>
    <row r="1770" spans="1:25" x14ac:dyDescent="0.3">
      <c r="A1770">
        <v>1654</v>
      </c>
      <c r="B1770" s="1" t="s">
        <v>14201</v>
      </c>
      <c r="C1770" s="1" t="s">
        <v>26</v>
      </c>
      <c r="D1770" s="1" t="s">
        <v>14187</v>
      </c>
      <c r="E1770" s="1" t="s">
        <v>26</v>
      </c>
      <c r="F1770" s="1" t="s">
        <v>26</v>
      </c>
      <c r="G1770" s="1" t="s">
        <v>26</v>
      </c>
      <c r="H1770" s="1" t="s">
        <v>14202</v>
      </c>
      <c r="I1770">
        <v>2023</v>
      </c>
      <c r="J1770" s="1" t="s">
        <v>1888</v>
      </c>
      <c r="K1770" s="1" t="s">
        <v>1889</v>
      </c>
      <c r="L1770" s="1" t="s">
        <v>92</v>
      </c>
      <c r="M1770" s="1" t="s">
        <v>26</v>
      </c>
      <c r="N1770" s="1" t="s">
        <v>10389</v>
      </c>
      <c r="O1770" s="1" t="s">
        <v>2649</v>
      </c>
      <c r="P1770" s="1" t="s">
        <v>31</v>
      </c>
      <c r="Q1770" s="1" t="s">
        <v>42</v>
      </c>
      <c r="R1770" s="1" t="s">
        <v>14203</v>
      </c>
      <c r="S1770" s="1" t="s">
        <v>26</v>
      </c>
      <c r="T1770" s="1" t="s">
        <v>35</v>
      </c>
      <c r="U1770" s="1" t="s">
        <v>14204</v>
      </c>
      <c r="V1770" s="1" t="s">
        <v>14205</v>
      </c>
      <c r="W1770" s="1" t="s">
        <v>26</v>
      </c>
      <c r="X1770" s="1" t="s">
        <v>26</v>
      </c>
      <c r="Y1770" s="1" t="s">
        <v>14206</v>
      </c>
    </row>
    <row r="1771" spans="1:25" x14ac:dyDescent="0.3">
      <c r="A1771">
        <v>1655</v>
      </c>
      <c r="B1771" s="1" t="s">
        <v>14207</v>
      </c>
      <c r="C1771" s="1" t="s">
        <v>26</v>
      </c>
      <c r="D1771" s="1" t="s">
        <v>14208</v>
      </c>
      <c r="E1771" s="1" t="s">
        <v>26</v>
      </c>
      <c r="F1771" s="1" t="s">
        <v>26</v>
      </c>
      <c r="G1771" s="1" t="s">
        <v>26</v>
      </c>
      <c r="H1771" s="1" t="s">
        <v>14209</v>
      </c>
      <c r="I1771">
        <v>2021</v>
      </c>
      <c r="J1771" s="1" t="s">
        <v>1888</v>
      </c>
      <c r="K1771" s="1" t="s">
        <v>1889</v>
      </c>
      <c r="L1771" s="1" t="s">
        <v>92</v>
      </c>
      <c r="M1771" s="1" t="s">
        <v>26</v>
      </c>
      <c r="N1771" s="1" t="s">
        <v>14210</v>
      </c>
      <c r="O1771" s="1" t="s">
        <v>26</v>
      </c>
      <c r="P1771" s="1" t="s">
        <v>31</v>
      </c>
      <c r="Q1771" s="1" t="s">
        <v>32</v>
      </c>
      <c r="R1771" s="1" t="s">
        <v>14211</v>
      </c>
      <c r="S1771" s="1" t="s">
        <v>26</v>
      </c>
      <c r="T1771" s="1" t="s">
        <v>35</v>
      </c>
      <c r="U1771" s="1" t="s">
        <v>14212</v>
      </c>
      <c r="V1771" s="1" t="s">
        <v>14213</v>
      </c>
      <c r="W1771" s="1" t="s">
        <v>26</v>
      </c>
      <c r="X1771" s="1" t="s">
        <v>26</v>
      </c>
      <c r="Y1771" s="1" t="s">
        <v>14214</v>
      </c>
    </row>
    <row r="1772" spans="1:25" x14ac:dyDescent="0.3">
      <c r="A1772">
        <v>1656</v>
      </c>
      <c r="B1772" s="1" t="s">
        <v>14215</v>
      </c>
      <c r="C1772" s="1" t="s">
        <v>26</v>
      </c>
      <c r="D1772" s="1" t="s">
        <v>14216</v>
      </c>
      <c r="E1772" s="1" t="s">
        <v>26</v>
      </c>
      <c r="F1772" s="1" t="s">
        <v>26</v>
      </c>
      <c r="G1772" s="1" t="s">
        <v>26</v>
      </c>
      <c r="H1772" s="1" t="s">
        <v>14217</v>
      </c>
      <c r="I1772">
        <v>2014</v>
      </c>
      <c r="J1772" s="1" t="s">
        <v>1888</v>
      </c>
      <c r="K1772" s="1" t="s">
        <v>1889</v>
      </c>
      <c r="L1772" s="1" t="s">
        <v>92</v>
      </c>
      <c r="M1772" s="1" t="s">
        <v>26</v>
      </c>
      <c r="N1772" s="1" t="s">
        <v>13275</v>
      </c>
      <c r="O1772" s="1" t="s">
        <v>95</v>
      </c>
      <c r="P1772" s="1" t="s">
        <v>31</v>
      </c>
      <c r="Q1772" s="1" t="s">
        <v>32</v>
      </c>
      <c r="R1772" s="1" t="s">
        <v>14218</v>
      </c>
      <c r="S1772" s="1" t="s">
        <v>26</v>
      </c>
      <c r="T1772" s="1" t="s">
        <v>35</v>
      </c>
      <c r="U1772" s="1" t="s">
        <v>14219</v>
      </c>
      <c r="V1772" s="1" t="s">
        <v>14220</v>
      </c>
      <c r="W1772" s="1" t="s">
        <v>26</v>
      </c>
      <c r="X1772" s="1" t="s">
        <v>26</v>
      </c>
      <c r="Y1772" s="1" t="s">
        <v>14221</v>
      </c>
    </row>
    <row r="1773" spans="1:25" x14ac:dyDescent="0.3">
      <c r="A1773">
        <v>1657</v>
      </c>
      <c r="B1773" s="1" t="s">
        <v>14222</v>
      </c>
      <c r="C1773" s="1" t="s">
        <v>26</v>
      </c>
      <c r="D1773" s="1" t="s">
        <v>14223</v>
      </c>
      <c r="E1773" s="1" t="s">
        <v>26</v>
      </c>
      <c r="F1773" s="1" t="s">
        <v>26</v>
      </c>
      <c r="G1773" s="1" t="s">
        <v>26</v>
      </c>
      <c r="H1773" s="1" t="s">
        <v>14224</v>
      </c>
      <c r="I1773">
        <v>2019</v>
      </c>
      <c r="J1773" s="1" t="s">
        <v>1888</v>
      </c>
      <c r="K1773" s="1" t="s">
        <v>1889</v>
      </c>
      <c r="L1773" s="1" t="s">
        <v>92</v>
      </c>
      <c r="M1773" s="1" t="s">
        <v>26</v>
      </c>
      <c r="N1773" s="1" t="s">
        <v>13275</v>
      </c>
      <c r="O1773" s="1" t="s">
        <v>95</v>
      </c>
      <c r="P1773" s="1" t="s">
        <v>31</v>
      </c>
      <c r="Q1773" s="1" t="s">
        <v>32</v>
      </c>
      <c r="R1773" s="1" t="s">
        <v>14225</v>
      </c>
      <c r="S1773" s="1" t="s">
        <v>26</v>
      </c>
      <c r="T1773" s="1" t="s">
        <v>35</v>
      </c>
      <c r="U1773" s="1" t="s">
        <v>14226</v>
      </c>
      <c r="V1773" s="1" t="s">
        <v>14227</v>
      </c>
      <c r="W1773" s="1" t="s">
        <v>26</v>
      </c>
      <c r="X1773" s="1" t="s">
        <v>26</v>
      </c>
      <c r="Y1773" s="1" t="s">
        <v>14228</v>
      </c>
    </row>
    <row r="1774" spans="1:25" x14ac:dyDescent="0.3">
      <c r="A1774">
        <v>1658</v>
      </c>
      <c r="B1774" s="1" t="s">
        <v>14229</v>
      </c>
      <c r="C1774" s="1" t="s">
        <v>26</v>
      </c>
      <c r="D1774" s="1" t="s">
        <v>14230</v>
      </c>
      <c r="E1774" s="1" t="s">
        <v>26</v>
      </c>
      <c r="F1774" s="1" t="s">
        <v>26</v>
      </c>
      <c r="G1774" s="1" t="s">
        <v>26</v>
      </c>
      <c r="H1774" s="1" t="s">
        <v>14231</v>
      </c>
      <c r="I1774">
        <v>2018</v>
      </c>
      <c r="J1774" s="1" t="s">
        <v>7969</v>
      </c>
      <c r="K1774" s="1" t="s">
        <v>7970</v>
      </c>
      <c r="L1774" s="1" t="s">
        <v>26</v>
      </c>
      <c r="M1774" s="1" t="s">
        <v>26</v>
      </c>
      <c r="N1774" s="1" t="s">
        <v>26</v>
      </c>
      <c r="O1774" s="1" t="s">
        <v>26</v>
      </c>
      <c r="P1774" s="1" t="s">
        <v>31</v>
      </c>
      <c r="Q1774" s="1" t="s">
        <v>32</v>
      </c>
      <c r="R1774" s="1" t="s">
        <v>14232</v>
      </c>
      <c r="S1774" s="1" t="s">
        <v>26</v>
      </c>
      <c r="T1774" s="1" t="s">
        <v>35</v>
      </c>
      <c r="U1774" s="1" t="s">
        <v>14233</v>
      </c>
      <c r="V1774" s="1" t="s">
        <v>14234</v>
      </c>
      <c r="W1774" s="1" t="s">
        <v>26</v>
      </c>
      <c r="X1774" s="1" t="s">
        <v>26</v>
      </c>
      <c r="Y1774" s="1" t="s">
        <v>14235</v>
      </c>
    </row>
    <row r="1775" spans="1:25" x14ac:dyDescent="0.3">
      <c r="A1775">
        <v>1659</v>
      </c>
      <c r="B1775" s="1" t="s">
        <v>14236</v>
      </c>
      <c r="C1775" s="1" t="s">
        <v>26</v>
      </c>
      <c r="D1775" s="1" t="s">
        <v>14237</v>
      </c>
      <c r="E1775" s="1" t="s">
        <v>26</v>
      </c>
      <c r="F1775" s="1" t="s">
        <v>26</v>
      </c>
      <c r="G1775" s="1" t="s">
        <v>26</v>
      </c>
      <c r="H1775" s="1" t="s">
        <v>14238</v>
      </c>
      <c r="I1775">
        <v>2021</v>
      </c>
      <c r="J1775" s="1" t="s">
        <v>1529</v>
      </c>
      <c r="K1775" s="1" t="s">
        <v>1530</v>
      </c>
      <c r="L1775" s="1" t="s">
        <v>26</v>
      </c>
      <c r="M1775" s="1" t="s">
        <v>26</v>
      </c>
      <c r="N1775" s="1" t="s">
        <v>26</v>
      </c>
      <c r="O1775" s="1" t="s">
        <v>26</v>
      </c>
      <c r="P1775" s="1" t="s">
        <v>31</v>
      </c>
      <c r="Q1775" s="1" t="s">
        <v>42</v>
      </c>
      <c r="R1775" s="1" t="s">
        <v>26</v>
      </c>
      <c r="S1775" s="1" t="s">
        <v>26</v>
      </c>
      <c r="T1775" s="1" t="s">
        <v>35</v>
      </c>
      <c r="U1775" s="1" t="s">
        <v>10226</v>
      </c>
      <c r="V1775" s="1" t="s">
        <v>14239</v>
      </c>
      <c r="W1775" s="1" t="s">
        <v>26</v>
      </c>
      <c r="X1775" s="1" t="s">
        <v>26</v>
      </c>
      <c r="Y1775" s="1" t="s">
        <v>14240</v>
      </c>
    </row>
    <row r="1776" spans="1:25" x14ac:dyDescent="0.3">
      <c r="A1776">
        <v>1663</v>
      </c>
      <c r="B1776" s="1" t="s">
        <v>14241</v>
      </c>
      <c r="C1776" s="1" t="s">
        <v>14242</v>
      </c>
      <c r="D1776" s="1" t="s">
        <v>11051</v>
      </c>
      <c r="E1776" s="1" t="s">
        <v>14243</v>
      </c>
      <c r="F1776" s="1" t="s">
        <v>14244</v>
      </c>
      <c r="G1776" s="1" t="s">
        <v>14245</v>
      </c>
      <c r="H1776" s="1" t="s">
        <v>14246</v>
      </c>
      <c r="I1776">
        <v>2007</v>
      </c>
      <c r="J1776" s="1" t="s">
        <v>4170</v>
      </c>
      <c r="K1776" s="1" t="s">
        <v>4171</v>
      </c>
      <c r="L1776" s="1" t="s">
        <v>52</v>
      </c>
      <c r="M1776" s="1" t="s">
        <v>4172</v>
      </c>
      <c r="N1776" s="1" t="s">
        <v>4173</v>
      </c>
      <c r="O1776" s="1" t="s">
        <v>4174</v>
      </c>
      <c r="P1776" s="1" t="s">
        <v>31</v>
      </c>
      <c r="Q1776" s="1" t="s">
        <v>32</v>
      </c>
      <c r="R1776" s="1" t="s">
        <v>14247</v>
      </c>
      <c r="S1776" s="1" t="s">
        <v>26</v>
      </c>
      <c r="T1776" s="1" t="s">
        <v>35</v>
      </c>
      <c r="U1776" s="1" t="s">
        <v>14248</v>
      </c>
      <c r="V1776" s="1" t="s">
        <v>14249</v>
      </c>
      <c r="W1776" s="1" t="s">
        <v>26</v>
      </c>
      <c r="X1776" s="1" t="s">
        <v>26</v>
      </c>
      <c r="Y1776" s="1" t="s">
        <v>14250</v>
      </c>
    </row>
    <row r="1777" spans="1:25" x14ac:dyDescent="0.3">
      <c r="A1777">
        <v>1664</v>
      </c>
      <c r="B1777" s="1" t="s">
        <v>14251</v>
      </c>
      <c r="C1777" s="1" t="s">
        <v>26</v>
      </c>
      <c r="D1777" s="1" t="s">
        <v>14252</v>
      </c>
      <c r="E1777" s="1" t="s">
        <v>26</v>
      </c>
      <c r="F1777" s="1" t="s">
        <v>26</v>
      </c>
      <c r="G1777" s="1" t="s">
        <v>26</v>
      </c>
      <c r="H1777" s="1" t="s">
        <v>14253</v>
      </c>
      <c r="I1777">
        <v>2022</v>
      </c>
      <c r="J1777" s="1" t="s">
        <v>12655</v>
      </c>
      <c r="K1777" s="1" t="s">
        <v>12656</v>
      </c>
      <c r="L1777" s="1" t="s">
        <v>52</v>
      </c>
      <c r="M1777" s="1" t="s">
        <v>26</v>
      </c>
      <c r="N1777" s="1" t="s">
        <v>14254</v>
      </c>
      <c r="O1777" s="1" t="s">
        <v>2472</v>
      </c>
      <c r="P1777" s="1" t="s">
        <v>31</v>
      </c>
      <c r="Q1777" s="1" t="s">
        <v>32</v>
      </c>
      <c r="R1777" s="1" t="s">
        <v>14255</v>
      </c>
      <c r="S1777" s="1" t="s">
        <v>26</v>
      </c>
      <c r="T1777" s="1" t="s">
        <v>35</v>
      </c>
      <c r="U1777" s="1" t="s">
        <v>14256</v>
      </c>
      <c r="V1777" s="1" t="s">
        <v>14257</v>
      </c>
      <c r="W1777" s="1" t="s">
        <v>26</v>
      </c>
      <c r="X1777" s="1" t="s">
        <v>26</v>
      </c>
      <c r="Y1777" s="1" t="s">
        <v>14258</v>
      </c>
    </row>
    <row r="1778" spans="1:25" x14ac:dyDescent="0.3">
      <c r="A1778">
        <v>1665</v>
      </c>
      <c r="B1778" s="1" t="s">
        <v>14259</v>
      </c>
      <c r="C1778" s="1" t="s">
        <v>14260</v>
      </c>
      <c r="D1778" s="1" t="s">
        <v>14261</v>
      </c>
      <c r="E1778" s="1" t="s">
        <v>14262</v>
      </c>
      <c r="F1778" s="1" t="s">
        <v>14263</v>
      </c>
      <c r="G1778" s="1" t="s">
        <v>26</v>
      </c>
      <c r="H1778" s="1" t="s">
        <v>14264</v>
      </c>
      <c r="I1778">
        <v>2022</v>
      </c>
      <c r="J1778" s="1" t="s">
        <v>14265</v>
      </c>
      <c r="K1778" s="1" t="s">
        <v>14266</v>
      </c>
      <c r="L1778" s="1" t="s">
        <v>92</v>
      </c>
      <c r="M1778" s="1" t="s">
        <v>14267</v>
      </c>
      <c r="N1778" s="1" t="s">
        <v>14268</v>
      </c>
      <c r="O1778" s="1" t="s">
        <v>14269</v>
      </c>
      <c r="P1778" s="1" t="s">
        <v>31</v>
      </c>
      <c r="Q1778" s="1" t="s">
        <v>32</v>
      </c>
      <c r="R1778" s="1" t="s">
        <v>14270</v>
      </c>
      <c r="S1778" s="1" t="s">
        <v>26</v>
      </c>
      <c r="T1778" s="1" t="s">
        <v>35</v>
      </c>
      <c r="U1778" s="1" t="s">
        <v>14271</v>
      </c>
      <c r="V1778" s="1" t="s">
        <v>14272</v>
      </c>
      <c r="W1778" s="1" t="s">
        <v>26</v>
      </c>
      <c r="X1778" s="1" t="s">
        <v>26</v>
      </c>
      <c r="Y1778" s="1" t="s">
        <v>14273</v>
      </c>
    </row>
    <row r="1779" spans="1:25" x14ac:dyDescent="0.3">
      <c r="A1779">
        <v>1666</v>
      </c>
      <c r="B1779" s="1" t="s">
        <v>14274</v>
      </c>
      <c r="C1779" s="1" t="s">
        <v>26</v>
      </c>
      <c r="D1779" s="1" t="s">
        <v>14275</v>
      </c>
      <c r="E1779" s="1" t="s">
        <v>26</v>
      </c>
      <c r="F1779" s="1" t="s">
        <v>26</v>
      </c>
      <c r="G1779" s="1" t="s">
        <v>26</v>
      </c>
      <c r="H1779" s="1" t="s">
        <v>14276</v>
      </c>
      <c r="I1779">
        <v>2020</v>
      </c>
      <c r="J1779" s="1" t="s">
        <v>1679</v>
      </c>
      <c r="K1779" s="1" t="s">
        <v>1680</v>
      </c>
      <c r="L1779" s="1" t="s">
        <v>92</v>
      </c>
      <c r="M1779" s="1" t="s">
        <v>26</v>
      </c>
      <c r="N1779" s="1" t="s">
        <v>7982</v>
      </c>
      <c r="O1779" s="1" t="s">
        <v>26</v>
      </c>
      <c r="P1779" s="1" t="s">
        <v>31</v>
      </c>
      <c r="Q1779" s="1" t="s">
        <v>32</v>
      </c>
      <c r="R1779" s="1" t="s">
        <v>14277</v>
      </c>
      <c r="S1779" s="1" t="s">
        <v>26</v>
      </c>
      <c r="T1779" s="1" t="s">
        <v>35</v>
      </c>
      <c r="U1779" s="1" t="s">
        <v>14278</v>
      </c>
      <c r="V1779" s="1" t="s">
        <v>14279</v>
      </c>
      <c r="W1779" s="1" t="s">
        <v>26</v>
      </c>
      <c r="X1779" s="1" t="s">
        <v>26</v>
      </c>
      <c r="Y1779" s="1" t="s">
        <v>14280</v>
      </c>
    </row>
    <row r="1780" spans="1:25" x14ac:dyDescent="0.3">
      <c r="A1780">
        <v>1667</v>
      </c>
      <c r="B1780" s="1" t="s">
        <v>14281</v>
      </c>
      <c r="C1780" s="1" t="s">
        <v>14282</v>
      </c>
      <c r="D1780" s="1" t="s">
        <v>14283</v>
      </c>
      <c r="E1780" s="1" t="s">
        <v>14284</v>
      </c>
      <c r="F1780" s="1" t="s">
        <v>14285</v>
      </c>
      <c r="G1780" s="1" t="s">
        <v>14286</v>
      </c>
      <c r="H1780" s="1" t="s">
        <v>14287</v>
      </c>
      <c r="I1780">
        <v>2020</v>
      </c>
      <c r="J1780" s="1" t="s">
        <v>14288</v>
      </c>
      <c r="K1780" s="1" t="s">
        <v>14289</v>
      </c>
      <c r="L1780" s="1" t="s">
        <v>92</v>
      </c>
      <c r="M1780" s="1" t="s">
        <v>14290</v>
      </c>
      <c r="N1780" s="1" t="s">
        <v>5774</v>
      </c>
      <c r="O1780" s="1" t="s">
        <v>14291</v>
      </c>
      <c r="P1780" s="1" t="s">
        <v>31</v>
      </c>
      <c r="Q1780" s="1" t="s">
        <v>42</v>
      </c>
      <c r="R1780" s="1" t="s">
        <v>14292</v>
      </c>
      <c r="S1780" s="1" t="s">
        <v>26</v>
      </c>
      <c r="T1780" s="1" t="s">
        <v>35</v>
      </c>
      <c r="U1780" s="1" t="s">
        <v>14293</v>
      </c>
      <c r="V1780" s="1" t="s">
        <v>14294</v>
      </c>
      <c r="W1780" s="1" t="s">
        <v>26</v>
      </c>
      <c r="X1780" s="1" t="s">
        <v>26</v>
      </c>
      <c r="Y1780" s="1" t="s">
        <v>26</v>
      </c>
    </row>
    <row r="1781" spans="1:25" x14ac:dyDescent="0.3">
      <c r="A1781">
        <v>1668</v>
      </c>
      <c r="B1781" s="1" t="s">
        <v>14295</v>
      </c>
      <c r="C1781" s="1" t="s">
        <v>14296</v>
      </c>
      <c r="D1781" s="1" t="s">
        <v>14297</v>
      </c>
      <c r="E1781" s="1" t="s">
        <v>14298</v>
      </c>
      <c r="F1781" s="1" t="s">
        <v>14299</v>
      </c>
      <c r="G1781" s="1" t="s">
        <v>14300</v>
      </c>
      <c r="H1781" s="1" t="s">
        <v>14301</v>
      </c>
      <c r="I1781">
        <v>2018</v>
      </c>
      <c r="J1781" s="1" t="s">
        <v>14302</v>
      </c>
      <c r="K1781" s="1" t="s">
        <v>14303</v>
      </c>
      <c r="L1781" s="1" t="s">
        <v>92</v>
      </c>
      <c r="M1781" s="1" t="s">
        <v>14304</v>
      </c>
      <c r="N1781" s="1" t="s">
        <v>14305</v>
      </c>
      <c r="O1781" s="1" t="s">
        <v>14306</v>
      </c>
      <c r="P1781" s="1" t="s">
        <v>31</v>
      </c>
      <c r="Q1781" s="1" t="s">
        <v>32</v>
      </c>
      <c r="R1781" s="1" t="s">
        <v>14307</v>
      </c>
      <c r="S1781" s="1" t="s">
        <v>26</v>
      </c>
      <c r="T1781" s="1" t="s">
        <v>35</v>
      </c>
      <c r="U1781" s="1" t="s">
        <v>14308</v>
      </c>
      <c r="V1781" s="1" t="s">
        <v>14309</v>
      </c>
      <c r="W1781" s="1" t="s">
        <v>26</v>
      </c>
      <c r="X1781" s="1" t="s">
        <v>26</v>
      </c>
      <c r="Y1781" s="1" t="s">
        <v>14310</v>
      </c>
    </row>
    <row r="1782" spans="1:25" x14ac:dyDescent="0.3">
      <c r="A1782">
        <v>1669</v>
      </c>
      <c r="B1782" s="1" t="s">
        <v>14311</v>
      </c>
      <c r="C1782" s="1" t="s">
        <v>26</v>
      </c>
      <c r="D1782" s="1" t="s">
        <v>2020</v>
      </c>
      <c r="E1782" s="1" t="s">
        <v>26</v>
      </c>
      <c r="F1782" s="1" t="s">
        <v>14312</v>
      </c>
      <c r="G1782" s="1" t="s">
        <v>26</v>
      </c>
      <c r="H1782" s="1" t="s">
        <v>14313</v>
      </c>
      <c r="I1782">
        <v>2015</v>
      </c>
      <c r="J1782" s="1" t="s">
        <v>997</v>
      </c>
      <c r="K1782" s="1" t="s">
        <v>998</v>
      </c>
      <c r="L1782" s="1" t="s">
        <v>92</v>
      </c>
      <c r="M1782" s="1" t="s">
        <v>26</v>
      </c>
      <c r="N1782" s="1" t="s">
        <v>94</v>
      </c>
      <c r="O1782" s="1" t="s">
        <v>14314</v>
      </c>
      <c r="P1782" s="1" t="s">
        <v>31</v>
      </c>
      <c r="Q1782" s="1" t="s">
        <v>42</v>
      </c>
      <c r="R1782" s="1" t="s">
        <v>14315</v>
      </c>
      <c r="S1782" s="1" t="s">
        <v>26</v>
      </c>
      <c r="T1782" s="1" t="s">
        <v>35</v>
      </c>
      <c r="U1782" s="1" t="s">
        <v>14316</v>
      </c>
      <c r="V1782" s="1" t="s">
        <v>14317</v>
      </c>
      <c r="W1782" s="1" t="s">
        <v>26</v>
      </c>
      <c r="X1782" s="1" t="s">
        <v>26</v>
      </c>
      <c r="Y1782" s="1" t="s">
        <v>26</v>
      </c>
    </row>
    <row r="1783" spans="1:25" x14ac:dyDescent="0.3">
      <c r="A1783">
        <v>1670</v>
      </c>
      <c r="B1783" s="1" t="s">
        <v>14318</v>
      </c>
      <c r="C1783" s="1" t="s">
        <v>26</v>
      </c>
      <c r="D1783" s="1" t="s">
        <v>7578</v>
      </c>
      <c r="E1783" s="1" t="s">
        <v>26</v>
      </c>
      <c r="F1783" s="1" t="s">
        <v>14319</v>
      </c>
      <c r="G1783" s="1" t="s">
        <v>26</v>
      </c>
      <c r="H1783" s="1" t="s">
        <v>14320</v>
      </c>
      <c r="I1783">
        <v>2018</v>
      </c>
      <c r="J1783" s="1" t="s">
        <v>997</v>
      </c>
      <c r="K1783" s="1" t="s">
        <v>998</v>
      </c>
      <c r="L1783" s="1" t="s">
        <v>92</v>
      </c>
      <c r="M1783" s="1" t="s">
        <v>26</v>
      </c>
      <c r="N1783" s="1" t="s">
        <v>14321</v>
      </c>
      <c r="O1783" s="1" t="s">
        <v>14322</v>
      </c>
      <c r="P1783" s="1" t="s">
        <v>31</v>
      </c>
      <c r="Q1783" s="1" t="s">
        <v>32</v>
      </c>
      <c r="R1783" s="1" t="s">
        <v>14323</v>
      </c>
      <c r="S1783" s="1" t="s">
        <v>26</v>
      </c>
      <c r="T1783" s="1" t="s">
        <v>35</v>
      </c>
      <c r="U1783" s="1" t="s">
        <v>14324</v>
      </c>
      <c r="V1783" s="1" t="s">
        <v>14325</v>
      </c>
      <c r="W1783" s="1" t="s">
        <v>26</v>
      </c>
      <c r="X1783" s="1" t="s">
        <v>26</v>
      </c>
      <c r="Y1783" s="1" t="s">
        <v>26</v>
      </c>
    </row>
    <row r="1784" spans="1:25" x14ac:dyDescent="0.3">
      <c r="A1784">
        <v>1671</v>
      </c>
      <c r="B1784" s="1" t="s">
        <v>14326</v>
      </c>
      <c r="C1784" s="1" t="s">
        <v>26</v>
      </c>
      <c r="D1784" s="1" t="s">
        <v>14327</v>
      </c>
      <c r="E1784" s="1" t="s">
        <v>26</v>
      </c>
      <c r="F1784" s="1" t="s">
        <v>14328</v>
      </c>
      <c r="G1784" s="1" t="s">
        <v>26</v>
      </c>
      <c r="H1784" s="1" t="s">
        <v>14329</v>
      </c>
      <c r="I1784">
        <v>2018</v>
      </c>
      <c r="J1784" s="1" t="s">
        <v>997</v>
      </c>
      <c r="K1784" s="1" t="s">
        <v>998</v>
      </c>
      <c r="L1784" s="1" t="s">
        <v>92</v>
      </c>
      <c r="M1784" s="1" t="s">
        <v>26</v>
      </c>
      <c r="N1784" s="1" t="s">
        <v>14330</v>
      </c>
      <c r="O1784" s="1" t="s">
        <v>165</v>
      </c>
      <c r="P1784" s="1" t="s">
        <v>31</v>
      </c>
      <c r="Q1784" s="1" t="s">
        <v>32</v>
      </c>
      <c r="R1784" s="1" t="s">
        <v>14331</v>
      </c>
      <c r="S1784" s="1" t="s">
        <v>26</v>
      </c>
      <c r="T1784" s="1" t="s">
        <v>35</v>
      </c>
      <c r="U1784" s="1" t="s">
        <v>14332</v>
      </c>
      <c r="V1784" s="1" t="s">
        <v>14333</v>
      </c>
      <c r="W1784" s="1" t="s">
        <v>26</v>
      </c>
      <c r="X1784" s="1" t="s">
        <v>26</v>
      </c>
      <c r="Y1784" s="1" t="s">
        <v>26</v>
      </c>
    </row>
    <row r="1785" spans="1:25" x14ac:dyDescent="0.3">
      <c r="A1785">
        <v>1672</v>
      </c>
      <c r="B1785" s="1" t="s">
        <v>14334</v>
      </c>
      <c r="C1785" s="1" t="s">
        <v>26</v>
      </c>
      <c r="D1785" s="1" t="s">
        <v>2733</v>
      </c>
      <c r="E1785" s="1" t="s">
        <v>26</v>
      </c>
      <c r="F1785" s="1" t="s">
        <v>26</v>
      </c>
      <c r="G1785" s="1" t="s">
        <v>26</v>
      </c>
      <c r="H1785" s="1" t="s">
        <v>14335</v>
      </c>
      <c r="I1785">
        <v>2008</v>
      </c>
      <c r="J1785" s="1" t="s">
        <v>997</v>
      </c>
      <c r="K1785" s="1" t="s">
        <v>998</v>
      </c>
      <c r="L1785" s="1" t="s">
        <v>26</v>
      </c>
      <c r="M1785" s="1" t="s">
        <v>26</v>
      </c>
      <c r="N1785" s="1" t="s">
        <v>26</v>
      </c>
      <c r="O1785" s="1" t="s">
        <v>26</v>
      </c>
      <c r="P1785" s="1" t="s">
        <v>31</v>
      </c>
      <c r="Q1785" s="1" t="s">
        <v>32</v>
      </c>
      <c r="R1785" s="1" t="s">
        <v>14336</v>
      </c>
      <c r="S1785" s="1" t="s">
        <v>26</v>
      </c>
      <c r="T1785" s="1" t="s">
        <v>35</v>
      </c>
      <c r="U1785" s="1" t="s">
        <v>14337</v>
      </c>
      <c r="V1785" s="1" t="s">
        <v>14338</v>
      </c>
      <c r="W1785" s="1" t="s">
        <v>26</v>
      </c>
      <c r="X1785" s="1" t="s">
        <v>26</v>
      </c>
      <c r="Y1785" s="1" t="s">
        <v>26</v>
      </c>
    </row>
    <row r="1786" spans="1:25" x14ac:dyDescent="0.3">
      <c r="A1786">
        <v>1673</v>
      </c>
      <c r="B1786" s="1" t="s">
        <v>14339</v>
      </c>
      <c r="C1786" s="1" t="s">
        <v>26</v>
      </c>
      <c r="D1786" s="1" t="s">
        <v>14340</v>
      </c>
      <c r="E1786" s="1" t="s">
        <v>26</v>
      </c>
      <c r="F1786" s="1" t="s">
        <v>14341</v>
      </c>
      <c r="G1786" s="1" t="s">
        <v>26</v>
      </c>
      <c r="H1786" s="1" t="s">
        <v>14342</v>
      </c>
      <c r="I1786">
        <v>2020</v>
      </c>
      <c r="J1786" s="1" t="s">
        <v>997</v>
      </c>
      <c r="K1786" s="1" t="s">
        <v>998</v>
      </c>
      <c r="L1786" s="1" t="s">
        <v>92</v>
      </c>
      <c r="M1786" s="1" t="s">
        <v>26</v>
      </c>
      <c r="N1786" s="1" t="s">
        <v>14343</v>
      </c>
      <c r="O1786" s="1" t="s">
        <v>14344</v>
      </c>
      <c r="P1786" s="1" t="s">
        <v>31</v>
      </c>
      <c r="Q1786" s="1" t="s">
        <v>32</v>
      </c>
      <c r="R1786" s="1" t="s">
        <v>14345</v>
      </c>
      <c r="S1786" s="1" t="s">
        <v>26</v>
      </c>
      <c r="T1786" s="1" t="s">
        <v>35</v>
      </c>
      <c r="U1786" s="1" t="s">
        <v>14346</v>
      </c>
      <c r="V1786" s="1" t="s">
        <v>14347</v>
      </c>
      <c r="W1786" s="1" t="s">
        <v>26</v>
      </c>
      <c r="X1786" s="1" t="s">
        <v>26</v>
      </c>
      <c r="Y1786" s="1" t="s">
        <v>26</v>
      </c>
    </row>
    <row r="1787" spans="1:25" x14ac:dyDescent="0.3">
      <c r="A1787">
        <v>1674</v>
      </c>
      <c r="B1787" s="1" t="s">
        <v>14348</v>
      </c>
      <c r="C1787" s="1" t="s">
        <v>26</v>
      </c>
      <c r="D1787" s="1" t="s">
        <v>14349</v>
      </c>
      <c r="E1787" s="1" t="s">
        <v>26</v>
      </c>
      <c r="F1787" s="1" t="s">
        <v>14350</v>
      </c>
      <c r="G1787" s="1" t="s">
        <v>26</v>
      </c>
      <c r="H1787" s="1" t="s">
        <v>14351</v>
      </c>
      <c r="I1787">
        <v>2021</v>
      </c>
      <c r="J1787" s="1" t="s">
        <v>997</v>
      </c>
      <c r="K1787" s="1" t="s">
        <v>998</v>
      </c>
      <c r="L1787" s="1" t="s">
        <v>92</v>
      </c>
      <c r="M1787" s="1" t="s">
        <v>26</v>
      </c>
      <c r="N1787" s="1" t="s">
        <v>14352</v>
      </c>
      <c r="O1787" s="1" t="s">
        <v>14353</v>
      </c>
      <c r="P1787" s="1" t="s">
        <v>31</v>
      </c>
      <c r="Q1787" s="1" t="s">
        <v>32</v>
      </c>
      <c r="R1787" s="1" t="s">
        <v>14354</v>
      </c>
      <c r="S1787" s="1" t="s">
        <v>26</v>
      </c>
      <c r="T1787" s="1" t="s">
        <v>35</v>
      </c>
      <c r="U1787" s="1" t="s">
        <v>14355</v>
      </c>
      <c r="V1787" s="1" t="s">
        <v>14356</v>
      </c>
      <c r="W1787" s="1" t="s">
        <v>26</v>
      </c>
      <c r="X1787" s="1" t="s">
        <v>26</v>
      </c>
      <c r="Y1787" s="1" t="s">
        <v>26</v>
      </c>
    </row>
    <row r="1788" spans="1:25" x14ac:dyDescent="0.3">
      <c r="A1788">
        <v>1675</v>
      </c>
      <c r="B1788" s="1" t="s">
        <v>14357</v>
      </c>
      <c r="C1788" s="1" t="s">
        <v>26</v>
      </c>
      <c r="D1788" s="1" t="s">
        <v>14358</v>
      </c>
      <c r="E1788" s="1" t="s">
        <v>26</v>
      </c>
      <c r="F1788" s="1" t="s">
        <v>14359</v>
      </c>
      <c r="G1788" s="1" t="s">
        <v>26</v>
      </c>
      <c r="H1788" s="1" t="s">
        <v>14360</v>
      </c>
      <c r="I1788">
        <v>2019</v>
      </c>
      <c r="J1788" s="1" t="s">
        <v>997</v>
      </c>
      <c r="K1788" s="1" t="s">
        <v>998</v>
      </c>
      <c r="L1788" s="1" t="s">
        <v>1015</v>
      </c>
      <c r="M1788" s="1" t="s">
        <v>26</v>
      </c>
      <c r="N1788" s="1" t="s">
        <v>14361</v>
      </c>
      <c r="O1788" s="1" t="s">
        <v>7502</v>
      </c>
      <c r="P1788" s="1" t="s">
        <v>31</v>
      </c>
      <c r="Q1788" s="1" t="s">
        <v>32</v>
      </c>
      <c r="R1788" s="1" t="s">
        <v>14362</v>
      </c>
      <c r="S1788" s="1" t="s">
        <v>26</v>
      </c>
      <c r="T1788" s="1" t="s">
        <v>35</v>
      </c>
      <c r="U1788" s="1" t="s">
        <v>14363</v>
      </c>
      <c r="V1788" s="1" t="s">
        <v>14364</v>
      </c>
      <c r="W1788" s="1" t="s">
        <v>26</v>
      </c>
      <c r="X1788" s="1" t="s">
        <v>26</v>
      </c>
      <c r="Y1788" s="1" t="s">
        <v>26</v>
      </c>
    </row>
    <row r="1789" spans="1:25" x14ac:dyDescent="0.3">
      <c r="A1789">
        <v>1676</v>
      </c>
      <c r="B1789" s="1" t="s">
        <v>14365</v>
      </c>
      <c r="C1789" s="1" t="s">
        <v>26</v>
      </c>
      <c r="D1789" s="1" t="s">
        <v>14366</v>
      </c>
      <c r="E1789" s="1" t="s">
        <v>26</v>
      </c>
      <c r="F1789" s="1" t="s">
        <v>14367</v>
      </c>
      <c r="G1789" s="1" t="s">
        <v>26</v>
      </c>
      <c r="H1789" s="1" t="s">
        <v>14368</v>
      </c>
      <c r="I1789">
        <v>2020</v>
      </c>
      <c r="J1789" s="1" t="s">
        <v>997</v>
      </c>
      <c r="K1789" s="1" t="s">
        <v>998</v>
      </c>
      <c r="L1789" s="1" t="s">
        <v>92</v>
      </c>
      <c r="M1789" s="1" t="s">
        <v>26</v>
      </c>
      <c r="N1789" s="1" t="s">
        <v>14369</v>
      </c>
      <c r="O1789" s="1" t="s">
        <v>442</v>
      </c>
      <c r="P1789" s="1" t="s">
        <v>31</v>
      </c>
      <c r="Q1789" s="1" t="s">
        <v>42</v>
      </c>
      <c r="R1789" s="1" t="s">
        <v>14370</v>
      </c>
      <c r="S1789" s="1" t="s">
        <v>26</v>
      </c>
      <c r="T1789" s="1" t="s">
        <v>35</v>
      </c>
      <c r="U1789" s="1" t="s">
        <v>14371</v>
      </c>
      <c r="V1789" s="1" t="s">
        <v>14372</v>
      </c>
      <c r="W1789" s="1" t="s">
        <v>26</v>
      </c>
      <c r="X1789" s="1" t="s">
        <v>26</v>
      </c>
      <c r="Y1789" s="1" t="s">
        <v>26</v>
      </c>
    </row>
    <row r="1790" spans="1:25" x14ac:dyDescent="0.3">
      <c r="A1790">
        <v>1677</v>
      </c>
      <c r="B1790" s="1" t="s">
        <v>14373</v>
      </c>
      <c r="C1790" s="1" t="s">
        <v>26</v>
      </c>
      <c r="D1790" s="1" t="s">
        <v>14374</v>
      </c>
      <c r="E1790" s="1" t="s">
        <v>26</v>
      </c>
      <c r="F1790" s="1" t="s">
        <v>26</v>
      </c>
      <c r="G1790" s="1" t="s">
        <v>26</v>
      </c>
      <c r="H1790" s="1" t="s">
        <v>14375</v>
      </c>
      <c r="I1790">
        <v>2017</v>
      </c>
      <c r="J1790" s="1" t="s">
        <v>2594</v>
      </c>
      <c r="K1790" s="1" t="s">
        <v>2595</v>
      </c>
      <c r="L1790" s="1" t="s">
        <v>26</v>
      </c>
      <c r="M1790" s="1" t="s">
        <v>26</v>
      </c>
      <c r="N1790" s="1" t="s">
        <v>26</v>
      </c>
      <c r="O1790" s="1" t="s">
        <v>26</v>
      </c>
      <c r="P1790" s="1" t="s">
        <v>31</v>
      </c>
      <c r="Q1790" s="1" t="s">
        <v>42</v>
      </c>
      <c r="R1790" s="1" t="s">
        <v>14376</v>
      </c>
      <c r="S1790" s="1" t="s">
        <v>26</v>
      </c>
      <c r="T1790" s="1" t="s">
        <v>35</v>
      </c>
      <c r="U1790" s="1" t="s">
        <v>14377</v>
      </c>
      <c r="V1790" s="1" t="s">
        <v>14378</v>
      </c>
      <c r="W1790" s="1" t="s">
        <v>26</v>
      </c>
      <c r="X1790" s="1" t="s">
        <v>26</v>
      </c>
      <c r="Y1790" s="1" t="s">
        <v>14379</v>
      </c>
    </row>
    <row r="1791" spans="1:25" x14ac:dyDescent="0.3">
      <c r="A1791">
        <v>1678</v>
      </c>
      <c r="B1791" s="1" t="s">
        <v>14380</v>
      </c>
      <c r="C1791" s="1" t="s">
        <v>26</v>
      </c>
      <c r="D1791" s="1" t="s">
        <v>3153</v>
      </c>
      <c r="E1791" s="1" t="s">
        <v>26</v>
      </c>
      <c r="F1791" s="1" t="s">
        <v>14381</v>
      </c>
      <c r="G1791" s="1" t="s">
        <v>26</v>
      </c>
      <c r="H1791" s="1" t="s">
        <v>14382</v>
      </c>
      <c r="I1791">
        <v>2012</v>
      </c>
      <c r="J1791" s="1" t="s">
        <v>997</v>
      </c>
      <c r="K1791" s="1" t="s">
        <v>998</v>
      </c>
      <c r="L1791" s="1" t="s">
        <v>1015</v>
      </c>
      <c r="M1791" s="1" t="s">
        <v>26</v>
      </c>
      <c r="N1791" s="1" t="s">
        <v>3156</v>
      </c>
      <c r="O1791" s="1" t="s">
        <v>26</v>
      </c>
      <c r="P1791" s="1" t="s">
        <v>31</v>
      </c>
      <c r="Q1791" s="1" t="s">
        <v>42</v>
      </c>
      <c r="R1791" s="1" t="s">
        <v>14383</v>
      </c>
      <c r="S1791" s="1" t="s">
        <v>26</v>
      </c>
      <c r="T1791" s="1" t="s">
        <v>35</v>
      </c>
      <c r="U1791" s="1" t="s">
        <v>14384</v>
      </c>
      <c r="V1791" s="1" t="s">
        <v>14385</v>
      </c>
      <c r="W1791" s="1" t="s">
        <v>26</v>
      </c>
      <c r="X1791" s="1" t="s">
        <v>26</v>
      </c>
      <c r="Y1791" s="1" t="s">
        <v>26</v>
      </c>
    </row>
    <row r="1792" spans="1:25" x14ac:dyDescent="0.3">
      <c r="A1792">
        <v>1679</v>
      </c>
      <c r="B1792" s="1" t="s">
        <v>14386</v>
      </c>
      <c r="C1792" s="1" t="s">
        <v>26</v>
      </c>
      <c r="D1792" s="1" t="s">
        <v>26</v>
      </c>
      <c r="E1792" s="1" t="s">
        <v>26</v>
      </c>
      <c r="F1792" s="1" t="s">
        <v>26</v>
      </c>
      <c r="G1792" s="1" t="s">
        <v>26</v>
      </c>
      <c r="H1792" s="1" t="s">
        <v>14387</v>
      </c>
      <c r="I1792">
        <v>2008</v>
      </c>
      <c r="J1792" s="1" t="s">
        <v>2054</v>
      </c>
      <c r="K1792" s="1" t="s">
        <v>2055</v>
      </c>
      <c r="L1792" s="1" t="s">
        <v>26</v>
      </c>
      <c r="M1792" s="1" t="s">
        <v>26</v>
      </c>
      <c r="N1792" s="1" t="s">
        <v>26</v>
      </c>
      <c r="O1792" s="1" t="s">
        <v>26</v>
      </c>
      <c r="P1792" s="1" t="s">
        <v>31</v>
      </c>
      <c r="Q1792" s="1" t="s">
        <v>32</v>
      </c>
      <c r="R1792" s="1" t="s">
        <v>14388</v>
      </c>
      <c r="S1792" s="1" t="s">
        <v>26</v>
      </c>
      <c r="T1792" s="1" t="s">
        <v>35</v>
      </c>
      <c r="U1792" s="1" t="s">
        <v>14389</v>
      </c>
      <c r="V1792" s="1" t="s">
        <v>14390</v>
      </c>
      <c r="W1792" s="1" t="s">
        <v>26</v>
      </c>
      <c r="X1792" s="1" t="s">
        <v>26</v>
      </c>
      <c r="Y1792" s="1" t="s">
        <v>26</v>
      </c>
    </row>
    <row r="1793" spans="1:25" x14ac:dyDescent="0.3">
      <c r="A1793">
        <v>1680</v>
      </c>
      <c r="B1793" s="1" t="s">
        <v>14391</v>
      </c>
      <c r="C1793" s="1" t="s">
        <v>26</v>
      </c>
      <c r="D1793" s="1" t="s">
        <v>26</v>
      </c>
      <c r="E1793" s="1" t="s">
        <v>26</v>
      </c>
      <c r="F1793" s="1" t="s">
        <v>26</v>
      </c>
      <c r="G1793" s="1" t="s">
        <v>26</v>
      </c>
      <c r="H1793" s="1" t="s">
        <v>14392</v>
      </c>
      <c r="I1793">
        <v>2009</v>
      </c>
      <c r="J1793" s="1" t="s">
        <v>1853</v>
      </c>
      <c r="K1793" s="1" t="s">
        <v>1854</v>
      </c>
      <c r="L1793" s="1" t="s">
        <v>26</v>
      </c>
      <c r="M1793" s="1" t="s">
        <v>26</v>
      </c>
      <c r="N1793" s="1" t="s">
        <v>26</v>
      </c>
      <c r="O1793" s="1" t="s">
        <v>26</v>
      </c>
      <c r="P1793" s="1" t="s">
        <v>31</v>
      </c>
      <c r="Q1793" s="1" t="s">
        <v>42</v>
      </c>
      <c r="R1793" s="1" t="s">
        <v>14393</v>
      </c>
      <c r="S1793" s="1" t="s">
        <v>26</v>
      </c>
      <c r="T1793" s="1" t="s">
        <v>35</v>
      </c>
      <c r="U1793" s="1" t="s">
        <v>14394</v>
      </c>
      <c r="V1793" s="1" t="s">
        <v>14395</v>
      </c>
      <c r="W1793" s="1" t="s">
        <v>26</v>
      </c>
      <c r="X1793" s="1" t="s">
        <v>26</v>
      </c>
      <c r="Y1793" s="1" t="s">
        <v>26</v>
      </c>
    </row>
    <row r="1794" spans="1:25" x14ac:dyDescent="0.3">
      <c r="A1794">
        <v>1681</v>
      </c>
      <c r="B1794" s="1" t="s">
        <v>14396</v>
      </c>
      <c r="C1794" s="1" t="s">
        <v>26</v>
      </c>
      <c r="D1794" s="1" t="s">
        <v>26</v>
      </c>
      <c r="E1794" s="1" t="s">
        <v>26</v>
      </c>
      <c r="F1794" s="1" t="s">
        <v>26</v>
      </c>
      <c r="G1794" s="1" t="s">
        <v>26</v>
      </c>
      <c r="H1794" s="1" t="s">
        <v>14397</v>
      </c>
      <c r="I1794">
        <v>2017</v>
      </c>
      <c r="J1794" s="1" t="s">
        <v>1853</v>
      </c>
      <c r="K1794" s="1" t="s">
        <v>1854</v>
      </c>
      <c r="L1794" s="1" t="s">
        <v>26</v>
      </c>
      <c r="M1794" s="1" t="s">
        <v>26</v>
      </c>
      <c r="N1794" s="1" t="s">
        <v>26</v>
      </c>
      <c r="O1794" s="1" t="s">
        <v>26</v>
      </c>
      <c r="P1794" s="1" t="s">
        <v>31</v>
      </c>
      <c r="Q1794" s="1" t="s">
        <v>32</v>
      </c>
      <c r="R1794" s="1" t="s">
        <v>14398</v>
      </c>
      <c r="S1794" s="1" t="s">
        <v>26</v>
      </c>
      <c r="T1794" s="1" t="s">
        <v>4537</v>
      </c>
      <c r="U1794" s="1" t="s">
        <v>14399</v>
      </c>
      <c r="V1794" s="1" t="s">
        <v>14400</v>
      </c>
      <c r="W1794" s="1" t="s">
        <v>26</v>
      </c>
      <c r="X1794" s="1" t="s">
        <v>26</v>
      </c>
      <c r="Y1794" s="1" t="s">
        <v>26</v>
      </c>
    </row>
    <row r="1795" spans="1:25" x14ac:dyDescent="0.3">
      <c r="A1795">
        <v>1682</v>
      </c>
      <c r="B1795" s="1" t="s">
        <v>14401</v>
      </c>
      <c r="C1795" s="1" t="s">
        <v>26</v>
      </c>
      <c r="D1795" s="1" t="s">
        <v>26</v>
      </c>
      <c r="E1795" s="1" t="s">
        <v>26</v>
      </c>
      <c r="F1795" s="1" t="s">
        <v>26</v>
      </c>
      <c r="G1795" s="1" t="s">
        <v>26</v>
      </c>
      <c r="H1795" s="1" t="s">
        <v>14402</v>
      </c>
      <c r="I1795">
        <v>2017</v>
      </c>
      <c r="J1795" s="1" t="s">
        <v>1853</v>
      </c>
      <c r="K1795" s="1" t="s">
        <v>1854</v>
      </c>
      <c r="L1795" s="1" t="s">
        <v>26</v>
      </c>
      <c r="M1795" s="1" t="s">
        <v>26</v>
      </c>
      <c r="N1795" s="1" t="s">
        <v>26</v>
      </c>
      <c r="O1795" s="1" t="s">
        <v>26</v>
      </c>
      <c r="P1795" s="1" t="s">
        <v>31</v>
      </c>
      <c r="Q1795" s="1" t="s">
        <v>42</v>
      </c>
      <c r="R1795" s="1" t="s">
        <v>14403</v>
      </c>
      <c r="S1795" s="1" t="s">
        <v>26</v>
      </c>
      <c r="T1795" s="1" t="s">
        <v>35</v>
      </c>
      <c r="U1795" s="1" t="s">
        <v>14404</v>
      </c>
      <c r="V1795" s="1" t="s">
        <v>14405</v>
      </c>
      <c r="W1795" s="1" t="s">
        <v>26</v>
      </c>
      <c r="X1795" s="1" t="s">
        <v>26</v>
      </c>
      <c r="Y1795" s="1" t="s">
        <v>26</v>
      </c>
    </row>
    <row r="1796" spans="1:25" x14ac:dyDescent="0.3">
      <c r="A1796">
        <v>1683</v>
      </c>
      <c r="B1796" s="1" t="s">
        <v>14406</v>
      </c>
      <c r="C1796" s="1" t="s">
        <v>14407</v>
      </c>
      <c r="D1796" s="1" t="s">
        <v>14408</v>
      </c>
      <c r="E1796" s="1" t="s">
        <v>14409</v>
      </c>
      <c r="F1796" s="1" t="s">
        <v>14410</v>
      </c>
      <c r="G1796" s="1" t="s">
        <v>26</v>
      </c>
      <c r="H1796" s="1" t="s">
        <v>14411</v>
      </c>
      <c r="I1796">
        <v>2021</v>
      </c>
      <c r="J1796" s="1" t="s">
        <v>1777</v>
      </c>
      <c r="K1796" s="1" t="s">
        <v>1778</v>
      </c>
      <c r="L1796" s="1" t="s">
        <v>92</v>
      </c>
      <c r="M1796" s="1" t="s">
        <v>14412</v>
      </c>
      <c r="N1796" s="1" t="s">
        <v>14413</v>
      </c>
      <c r="O1796" s="1" t="s">
        <v>26</v>
      </c>
      <c r="P1796" s="1" t="s">
        <v>31</v>
      </c>
      <c r="Q1796" s="1" t="s">
        <v>42</v>
      </c>
      <c r="R1796" s="1" t="s">
        <v>14414</v>
      </c>
      <c r="S1796" s="1" t="s">
        <v>26</v>
      </c>
      <c r="T1796" s="1" t="s">
        <v>35</v>
      </c>
      <c r="U1796" s="1" t="s">
        <v>14415</v>
      </c>
      <c r="V1796" s="1" t="s">
        <v>14416</v>
      </c>
      <c r="W1796" s="1" t="s">
        <v>26</v>
      </c>
      <c r="X1796" s="1" t="s">
        <v>26</v>
      </c>
      <c r="Y1796" s="1" t="s">
        <v>26</v>
      </c>
    </row>
    <row r="1797" spans="1:25" x14ac:dyDescent="0.3">
      <c r="A1797">
        <v>1684</v>
      </c>
      <c r="B1797" s="1" t="s">
        <v>14417</v>
      </c>
      <c r="C1797" s="1" t="s">
        <v>26</v>
      </c>
      <c r="D1797" s="1" t="s">
        <v>14418</v>
      </c>
      <c r="E1797" s="1" t="s">
        <v>26</v>
      </c>
      <c r="F1797" s="1" t="s">
        <v>14419</v>
      </c>
      <c r="G1797" s="1" t="s">
        <v>26</v>
      </c>
      <c r="H1797" s="1" t="s">
        <v>14420</v>
      </c>
      <c r="I1797">
        <v>2009</v>
      </c>
      <c r="J1797" s="1" t="s">
        <v>1777</v>
      </c>
      <c r="K1797" s="1" t="s">
        <v>1778</v>
      </c>
      <c r="L1797" s="1" t="s">
        <v>26</v>
      </c>
      <c r="M1797" s="1" t="s">
        <v>26</v>
      </c>
      <c r="N1797" s="1" t="s">
        <v>26</v>
      </c>
      <c r="O1797" s="1" t="s">
        <v>26</v>
      </c>
      <c r="P1797" s="1" t="s">
        <v>31</v>
      </c>
      <c r="Q1797" s="1" t="s">
        <v>32</v>
      </c>
      <c r="R1797" s="1" t="s">
        <v>14421</v>
      </c>
      <c r="S1797" s="1" t="s">
        <v>26</v>
      </c>
      <c r="T1797" s="1" t="s">
        <v>35</v>
      </c>
      <c r="U1797" s="1" t="s">
        <v>14422</v>
      </c>
      <c r="V1797" s="1" t="s">
        <v>14423</v>
      </c>
      <c r="W1797" s="1" t="s">
        <v>26</v>
      </c>
      <c r="X1797" s="1" t="s">
        <v>26</v>
      </c>
      <c r="Y1797" s="1" t="s">
        <v>26</v>
      </c>
    </row>
    <row r="1798" spans="1:25" x14ac:dyDescent="0.3">
      <c r="A1798">
        <v>1685</v>
      </c>
      <c r="B1798" s="1" t="s">
        <v>14424</v>
      </c>
      <c r="C1798" s="1" t="s">
        <v>26</v>
      </c>
      <c r="D1798" s="1" t="s">
        <v>26</v>
      </c>
      <c r="E1798" s="1" t="s">
        <v>26</v>
      </c>
      <c r="F1798" s="1" t="s">
        <v>26</v>
      </c>
      <c r="G1798" s="1" t="s">
        <v>26</v>
      </c>
      <c r="H1798" s="1" t="s">
        <v>14425</v>
      </c>
      <c r="I1798">
        <v>2019</v>
      </c>
      <c r="J1798" s="1" t="s">
        <v>1853</v>
      </c>
      <c r="K1798" s="1" t="s">
        <v>1854</v>
      </c>
      <c r="L1798" s="1" t="s">
        <v>26</v>
      </c>
      <c r="M1798" s="1" t="s">
        <v>26</v>
      </c>
      <c r="N1798" s="1" t="s">
        <v>26</v>
      </c>
      <c r="O1798" s="1" t="s">
        <v>26</v>
      </c>
      <c r="P1798" s="1" t="s">
        <v>31</v>
      </c>
      <c r="Q1798" s="1" t="s">
        <v>42</v>
      </c>
      <c r="R1798" s="1" t="s">
        <v>14426</v>
      </c>
      <c r="S1798" s="1" t="s">
        <v>26</v>
      </c>
      <c r="T1798" s="1" t="s">
        <v>35</v>
      </c>
      <c r="U1798" s="1" t="s">
        <v>14427</v>
      </c>
      <c r="V1798" s="1" t="s">
        <v>14428</v>
      </c>
      <c r="W1798" s="1" t="s">
        <v>26</v>
      </c>
      <c r="X1798" s="1" t="s">
        <v>26</v>
      </c>
      <c r="Y1798" s="1" t="s">
        <v>26</v>
      </c>
    </row>
    <row r="1799" spans="1:25" x14ac:dyDescent="0.3">
      <c r="A1799">
        <v>1686</v>
      </c>
      <c r="B1799" s="1" t="s">
        <v>14429</v>
      </c>
      <c r="C1799" s="1" t="s">
        <v>26</v>
      </c>
      <c r="D1799" s="1" t="s">
        <v>26</v>
      </c>
      <c r="E1799" s="1" t="s">
        <v>26</v>
      </c>
      <c r="F1799" s="1" t="s">
        <v>26</v>
      </c>
      <c r="G1799" s="1" t="s">
        <v>26</v>
      </c>
      <c r="H1799" s="1" t="s">
        <v>14430</v>
      </c>
      <c r="I1799">
        <v>2019</v>
      </c>
      <c r="J1799" s="1" t="s">
        <v>1853</v>
      </c>
      <c r="K1799" s="1" t="s">
        <v>1854</v>
      </c>
      <c r="L1799" s="1" t="s">
        <v>26</v>
      </c>
      <c r="M1799" s="1" t="s">
        <v>26</v>
      </c>
      <c r="N1799" s="1" t="s">
        <v>26</v>
      </c>
      <c r="O1799" s="1" t="s">
        <v>26</v>
      </c>
      <c r="P1799" s="1" t="s">
        <v>31</v>
      </c>
      <c r="Q1799" s="1" t="s">
        <v>42</v>
      </c>
      <c r="R1799" s="1" t="s">
        <v>14431</v>
      </c>
      <c r="S1799" s="1" t="s">
        <v>26</v>
      </c>
      <c r="T1799" s="1" t="s">
        <v>35</v>
      </c>
      <c r="U1799" s="1" t="s">
        <v>14432</v>
      </c>
      <c r="V1799" s="1" t="s">
        <v>14433</v>
      </c>
      <c r="W1799" s="1" t="s">
        <v>26</v>
      </c>
      <c r="X1799" s="1" t="s">
        <v>26</v>
      </c>
      <c r="Y1799" s="1" t="s">
        <v>26</v>
      </c>
    </row>
    <row r="1800" spans="1:25" x14ac:dyDescent="0.3">
      <c r="A1800">
        <v>1687</v>
      </c>
      <c r="B1800" s="1" t="s">
        <v>14434</v>
      </c>
      <c r="C1800" s="1" t="s">
        <v>26</v>
      </c>
      <c r="D1800" s="1" t="s">
        <v>26</v>
      </c>
      <c r="E1800" s="1" t="s">
        <v>26</v>
      </c>
      <c r="F1800" s="1" t="s">
        <v>26</v>
      </c>
      <c r="G1800" s="1" t="s">
        <v>26</v>
      </c>
      <c r="H1800" s="1" t="s">
        <v>14435</v>
      </c>
      <c r="I1800">
        <v>2020</v>
      </c>
      <c r="J1800" s="1" t="s">
        <v>1853</v>
      </c>
      <c r="K1800" s="1" t="s">
        <v>1854</v>
      </c>
      <c r="L1800" s="1" t="s">
        <v>26</v>
      </c>
      <c r="M1800" s="1" t="s">
        <v>26</v>
      </c>
      <c r="N1800" s="1" t="s">
        <v>26</v>
      </c>
      <c r="O1800" s="1" t="s">
        <v>26</v>
      </c>
      <c r="P1800" s="1" t="s">
        <v>31</v>
      </c>
      <c r="Q1800" s="1" t="s">
        <v>32</v>
      </c>
      <c r="R1800" s="1" t="s">
        <v>14436</v>
      </c>
      <c r="S1800" s="1" t="s">
        <v>26</v>
      </c>
      <c r="T1800" s="1" t="s">
        <v>35</v>
      </c>
      <c r="U1800" s="1" t="s">
        <v>14437</v>
      </c>
      <c r="V1800" s="1" t="s">
        <v>14438</v>
      </c>
      <c r="W1800" s="1" t="s">
        <v>26</v>
      </c>
      <c r="X1800" s="1" t="s">
        <v>26</v>
      </c>
      <c r="Y1800" s="1" t="s">
        <v>26</v>
      </c>
    </row>
    <row r="1801" spans="1:25" x14ac:dyDescent="0.3">
      <c r="A1801">
        <v>1691</v>
      </c>
      <c r="B1801" s="1" t="s">
        <v>14439</v>
      </c>
      <c r="C1801" s="1" t="s">
        <v>26</v>
      </c>
      <c r="D1801" s="1" t="s">
        <v>26</v>
      </c>
      <c r="E1801" s="1" t="s">
        <v>26</v>
      </c>
      <c r="F1801" s="1" t="s">
        <v>26</v>
      </c>
      <c r="G1801" s="1" t="s">
        <v>26</v>
      </c>
      <c r="H1801" s="1" t="s">
        <v>14440</v>
      </c>
      <c r="I1801">
        <v>2007</v>
      </c>
      <c r="J1801" s="1" t="s">
        <v>40</v>
      </c>
      <c r="K1801" s="1" t="s">
        <v>41</v>
      </c>
      <c r="L1801" s="1" t="s">
        <v>26</v>
      </c>
      <c r="M1801" s="1" t="s">
        <v>26</v>
      </c>
      <c r="N1801" s="1" t="s">
        <v>26</v>
      </c>
      <c r="O1801" s="1" t="s">
        <v>26</v>
      </c>
      <c r="P1801" s="1" t="s">
        <v>31</v>
      </c>
      <c r="Q1801" s="1" t="s">
        <v>32</v>
      </c>
      <c r="R1801" s="1" t="s">
        <v>14441</v>
      </c>
      <c r="S1801" s="1" t="s">
        <v>26</v>
      </c>
      <c r="T1801" s="1" t="s">
        <v>35</v>
      </c>
      <c r="U1801" s="1" t="s">
        <v>14442</v>
      </c>
      <c r="V1801" s="1" t="s">
        <v>14443</v>
      </c>
      <c r="W1801" s="1" t="s">
        <v>26</v>
      </c>
      <c r="X1801" s="1" t="s">
        <v>26</v>
      </c>
      <c r="Y1801" s="1" t="s">
        <v>26</v>
      </c>
    </row>
    <row r="1802" spans="1:25" x14ac:dyDescent="0.3">
      <c r="A1802">
        <v>1692</v>
      </c>
      <c r="B1802" s="1" t="s">
        <v>11914</v>
      </c>
      <c r="C1802" s="1" t="s">
        <v>14444</v>
      </c>
      <c r="D1802" s="1" t="s">
        <v>14445</v>
      </c>
      <c r="E1802" s="1" t="s">
        <v>14446</v>
      </c>
      <c r="F1802" s="1" t="s">
        <v>26</v>
      </c>
      <c r="G1802" s="1" t="s">
        <v>26</v>
      </c>
      <c r="H1802" s="1" t="s">
        <v>14447</v>
      </c>
      <c r="I1802">
        <v>2014</v>
      </c>
      <c r="J1802" s="1" t="s">
        <v>2267</v>
      </c>
      <c r="K1802" s="1" t="s">
        <v>2268</v>
      </c>
      <c r="L1802" s="1" t="s">
        <v>52</v>
      </c>
      <c r="M1802" s="1" t="s">
        <v>14448</v>
      </c>
      <c r="N1802" s="1" t="s">
        <v>94</v>
      </c>
      <c r="O1802" s="1" t="s">
        <v>95</v>
      </c>
      <c r="P1802" s="1" t="s">
        <v>31</v>
      </c>
      <c r="Q1802" s="1" t="s">
        <v>32</v>
      </c>
      <c r="R1802" s="1" t="s">
        <v>14449</v>
      </c>
      <c r="S1802" s="1" t="s">
        <v>26</v>
      </c>
      <c r="T1802" s="1" t="s">
        <v>35</v>
      </c>
      <c r="U1802" s="1" t="s">
        <v>14450</v>
      </c>
      <c r="V1802" s="1" t="s">
        <v>14451</v>
      </c>
      <c r="W1802" s="1" t="s">
        <v>26</v>
      </c>
      <c r="X1802" s="1" t="s">
        <v>26</v>
      </c>
      <c r="Y1802" s="1" t="s">
        <v>14452</v>
      </c>
    </row>
    <row r="1803" spans="1:25" x14ac:dyDescent="0.3">
      <c r="A1803">
        <v>1693</v>
      </c>
      <c r="B1803" s="1" t="s">
        <v>14453</v>
      </c>
      <c r="C1803" s="1" t="s">
        <v>14454</v>
      </c>
      <c r="D1803" s="1" t="s">
        <v>14455</v>
      </c>
      <c r="E1803" s="1" t="s">
        <v>14456</v>
      </c>
      <c r="F1803" s="1" t="s">
        <v>26</v>
      </c>
      <c r="G1803" s="1" t="s">
        <v>26</v>
      </c>
      <c r="H1803" s="1" t="s">
        <v>14457</v>
      </c>
      <c r="I1803">
        <v>2008</v>
      </c>
      <c r="J1803" s="1" t="s">
        <v>2267</v>
      </c>
      <c r="K1803" s="1" t="s">
        <v>2268</v>
      </c>
      <c r="L1803" s="1" t="s">
        <v>52</v>
      </c>
      <c r="M1803" s="1" t="s">
        <v>14448</v>
      </c>
      <c r="N1803" s="1" t="s">
        <v>94</v>
      </c>
      <c r="O1803" s="1" t="s">
        <v>95</v>
      </c>
      <c r="P1803" s="1" t="s">
        <v>31</v>
      </c>
      <c r="Q1803" s="1" t="s">
        <v>32</v>
      </c>
      <c r="R1803" s="1" t="s">
        <v>14458</v>
      </c>
      <c r="S1803" s="1" t="s">
        <v>26</v>
      </c>
      <c r="T1803" s="1" t="s">
        <v>35</v>
      </c>
      <c r="U1803" s="1" t="s">
        <v>14459</v>
      </c>
      <c r="V1803" s="1" t="s">
        <v>14460</v>
      </c>
      <c r="W1803" s="1" t="s">
        <v>26</v>
      </c>
      <c r="X1803" s="1" t="s">
        <v>26</v>
      </c>
      <c r="Y1803" s="1" t="s">
        <v>14461</v>
      </c>
    </row>
    <row r="1804" spans="1:25" x14ac:dyDescent="0.3">
      <c r="A1804">
        <v>1694</v>
      </c>
      <c r="B1804" s="1" t="s">
        <v>14462</v>
      </c>
      <c r="C1804" s="1" t="s">
        <v>26</v>
      </c>
      <c r="D1804" s="1" t="s">
        <v>10508</v>
      </c>
      <c r="E1804" s="1" t="s">
        <v>26</v>
      </c>
      <c r="F1804" s="1" t="s">
        <v>26</v>
      </c>
      <c r="G1804" s="1" t="s">
        <v>26</v>
      </c>
      <c r="H1804" s="1" t="s">
        <v>14463</v>
      </c>
      <c r="I1804">
        <v>2017</v>
      </c>
      <c r="J1804" s="1" t="s">
        <v>4414</v>
      </c>
      <c r="K1804" s="1" t="s">
        <v>4415</v>
      </c>
      <c r="L1804" s="1" t="s">
        <v>92</v>
      </c>
      <c r="M1804" s="1" t="s">
        <v>10501</v>
      </c>
      <c r="N1804" s="1" t="s">
        <v>14464</v>
      </c>
      <c r="O1804" s="1" t="s">
        <v>9058</v>
      </c>
      <c r="P1804" s="1" t="s">
        <v>31</v>
      </c>
      <c r="Q1804" s="1" t="s">
        <v>32</v>
      </c>
      <c r="R1804" s="1" t="s">
        <v>14465</v>
      </c>
      <c r="S1804" s="1" t="s">
        <v>26</v>
      </c>
      <c r="T1804" s="1" t="s">
        <v>35</v>
      </c>
      <c r="U1804" s="1" t="s">
        <v>14466</v>
      </c>
      <c r="V1804" s="1" t="s">
        <v>14467</v>
      </c>
      <c r="W1804" s="1" t="s">
        <v>26</v>
      </c>
      <c r="X1804" s="1" t="s">
        <v>26</v>
      </c>
      <c r="Y1804" s="1" t="s">
        <v>14468</v>
      </c>
    </row>
    <row r="1805" spans="1:25" x14ac:dyDescent="0.3">
      <c r="A1805">
        <v>1695</v>
      </c>
      <c r="B1805" s="1" t="s">
        <v>14469</v>
      </c>
      <c r="C1805" s="1" t="s">
        <v>26</v>
      </c>
      <c r="D1805" s="1" t="s">
        <v>26</v>
      </c>
      <c r="E1805" s="1" t="s">
        <v>26</v>
      </c>
      <c r="F1805" s="1" t="s">
        <v>26</v>
      </c>
      <c r="G1805" s="1" t="s">
        <v>26</v>
      </c>
      <c r="H1805" s="1" t="s">
        <v>14470</v>
      </c>
      <c r="I1805">
        <v>2013</v>
      </c>
      <c r="J1805" s="1" t="s">
        <v>1219</v>
      </c>
      <c r="K1805" s="1" t="s">
        <v>1220</v>
      </c>
      <c r="L1805" s="1" t="s">
        <v>26</v>
      </c>
      <c r="M1805" s="1" t="s">
        <v>26</v>
      </c>
      <c r="N1805" s="1" t="s">
        <v>26</v>
      </c>
      <c r="O1805" s="1" t="s">
        <v>26</v>
      </c>
      <c r="P1805" s="1" t="s">
        <v>31</v>
      </c>
      <c r="Q1805" s="1" t="s">
        <v>32</v>
      </c>
      <c r="R1805" s="1" t="s">
        <v>14471</v>
      </c>
      <c r="S1805" s="1" t="s">
        <v>26</v>
      </c>
      <c r="T1805" s="1" t="s">
        <v>35</v>
      </c>
      <c r="U1805" s="1" t="s">
        <v>14472</v>
      </c>
      <c r="V1805" s="1" t="s">
        <v>14473</v>
      </c>
      <c r="W1805" s="1" t="s">
        <v>26</v>
      </c>
      <c r="X1805" s="1" t="s">
        <v>26</v>
      </c>
      <c r="Y1805" s="1" t="s">
        <v>26</v>
      </c>
    </row>
    <row r="1806" spans="1:25" x14ac:dyDescent="0.3">
      <c r="A1806">
        <v>1696</v>
      </c>
      <c r="B1806" s="1" t="s">
        <v>14474</v>
      </c>
      <c r="C1806" s="1" t="s">
        <v>14475</v>
      </c>
      <c r="D1806" s="1" t="s">
        <v>13129</v>
      </c>
      <c r="E1806" s="1" t="s">
        <v>13130</v>
      </c>
      <c r="F1806" s="1" t="s">
        <v>26</v>
      </c>
      <c r="G1806" s="1" t="s">
        <v>26</v>
      </c>
      <c r="H1806" s="1" t="s">
        <v>14476</v>
      </c>
      <c r="I1806">
        <v>2021</v>
      </c>
      <c r="J1806" s="1" t="s">
        <v>2267</v>
      </c>
      <c r="K1806" s="1" t="s">
        <v>2268</v>
      </c>
      <c r="L1806" s="1" t="s">
        <v>92</v>
      </c>
      <c r="M1806" s="1" t="s">
        <v>930</v>
      </c>
      <c r="N1806" s="1" t="s">
        <v>166</v>
      </c>
      <c r="O1806" s="1" t="s">
        <v>9781</v>
      </c>
      <c r="P1806" s="1" t="s">
        <v>31</v>
      </c>
      <c r="Q1806" s="1" t="s">
        <v>32</v>
      </c>
      <c r="R1806" s="1" t="s">
        <v>14477</v>
      </c>
      <c r="S1806" s="1" t="s">
        <v>14478</v>
      </c>
      <c r="T1806" s="1" t="s">
        <v>35</v>
      </c>
      <c r="U1806" s="1" t="s">
        <v>14479</v>
      </c>
      <c r="V1806" s="1" t="s">
        <v>14480</v>
      </c>
      <c r="W1806" s="1" t="s">
        <v>26</v>
      </c>
      <c r="X1806" s="1" t="s">
        <v>26</v>
      </c>
      <c r="Y1806" s="1" t="s">
        <v>26</v>
      </c>
    </row>
    <row r="1807" spans="1:25" x14ac:dyDescent="0.3">
      <c r="A1807">
        <v>1697</v>
      </c>
      <c r="B1807" s="1" t="s">
        <v>14481</v>
      </c>
      <c r="C1807" s="1" t="s">
        <v>14482</v>
      </c>
      <c r="D1807" s="1" t="s">
        <v>14483</v>
      </c>
      <c r="E1807" s="1" t="s">
        <v>14484</v>
      </c>
      <c r="F1807" s="1" t="s">
        <v>14485</v>
      </c>
      <c r="G1807" s="1" t="s">
        <v>26</v>
      </c>
      <c r="H1807" s="1" t="s">
        <v>14486</v>
      </c>
      <c r="I1807">
        <v>2023</v>
      </c>
      <c r="J1807" s="1" t="s">
        <v>4414</v>
      </c>
      <c r="K1807" s="1" t="s">
        <v>4415</v>
      </c>
      <c r="L1807" s="1" t="s">
        <v>92</v>
      </c>
      <c r="M1807" s="1" t="s">
        <v>14487</v>
      </c>
      <c r="N1807" s="1" t="s">
        <v>10502</v>
      </c>
      <c r="O1807" s="1" t="s">
        <v>9781</v>
      </c>
      <c r="P1807" s="1" t="s">
        <v>1593</v>
      </c>
      <c r="Q1807" s="1" t="s">
        <v>32</v>
      </c>
      <c r="R1807" s="1" t="s">
        <v>14488</v>
      </c>
      <c r="S1807" s="1" t="s">
        <v>26</v>
      </c>
      <c r="T1807" s="1" t="s">
        <v>35</v>
      </c>
      <c r="U1807" s="1" t="s">
        <v>14489</v>
      </c>
      <c r="V1807" s="1" t="s">
        <v>14490</v>
      </c>
      <c r="W1807" s="1" t="s">
        <v>26</v>
      </c>
      <c r="X1807" s="1" t="s">
        <v>26</v>
      </c>
      <c r="Y1807" s="1" t="s">
        <v>14491</v>
      </c>
    </row>
    <row r="1808" spans="1:25" x14ac:dyDescent="0.3">
      <c r="A1808">
        <v>1698</v>
      </c>
      <c r="B1808" s="1" t="s">
        <v>14492</v>
      </c>
      <c r="C1808" s="1" t="s">
        <v>14493</v>
      </c>
      <c r="D1808" s="1" t="s">
        <v>14494</v>
      </c>
      <c r="E1808" s="1" t="s">
        <v>14495</v>
      </c>
      <c r="F1808" s="1" t="s">
        <v>14496</v>
      </c>
      <c r="G1808" s="1" t="s">
        <v>14497</v>
      </c>
      <c r="H1808" s="1" t="s">
        <v>14498</v>
      </c>
      <c r="I1808">
        <v>2024</v>
      </c>
      <c r="J1808" s="1" t="s">
        <v>4414</v>
      </c>
      <c r="K1808" s="1" t="s">
        <v>4415</v>
      </c>
      <c r="L1808" s="1" t="s">
        <v>92</v>
      </c>
      <c r="M1808" s="1" t="s">
        <v>14487</v>
      </c>
      <c r="N1808" s="1" t="s">
        <v>7262</v>
      </c>
      <c r="O1808" s="1" t="s">
        <v>14499</v>
      </c>
      <c r="P1808" s="1" t="s">
        <v>1593</v>
      </c>
      <c r="Q1808" s="1" t="s">
        <v>32</v>
      </c>
      <c r="R1808" s="1" t="s">
        <v>14500</v>
      </c>
      <c r="S1808" s="1" t="s">
        <v>26</v>
      </c>
      <c r="T1808" s="1" t="s">
        <v>35</v>
      </c>
      <c r="U1808" s="1" t="s">
        <v>14501</v>
      </c>
      <c r="V1808" s="1" t="s">
        <v>14502</v>
      </c>
      <c r="W1808" s="1" t="s">
        <v>26</v>
      </c>
      <c r="X1808" s="1" t="s">
        <v>26</v>
      </c>
      <c r="Y1808" s="1" t="s">
        <v>14503</v>
      </c>
    </row>
    <row r="1809" spans="1:25" x14ac:dyDescent="0.3">
      <c r="A1809">
        <v>1699</v>
      </c>
      <c r="B1809" s="1" t="s">
        <v>14504</v>
      </c>
      <c r="C1809" s="1" t="s">
        <v>26</v>
      </c>
      <c r="D1809" s="1" t="s">
        <v>26</v>
      </c>
      <c r="E1809" s="1" t="s">
        <v>26</v>
      </c>
      <c r="F1809" s="1" t="s">
        <v>26</v>
      </c>
      <c r="G1809" s="1" t="s">
        <v>26</v>
      </c>
      <c r="H1809" s="1" t="s">
        <v>14505</v>
      </c>
      <c r="I1809">
        <v>2016</v>
      </c>
      <c r="J1809" s="1" t="s">
        <v>1219</v>
      </c>
      <c r="K1809" s="1" t="s">
        <v>1220</v>
      </c>
      <c r="L1809" s="1" t="s">
        <v>26</v>
      </c>
      <c r="M1809" s="1" t="s">
        <v>26</v>
      </c>
      <c r="N1809" s="1" t="s">
        <v>26</v>
      </c>
      <c r="O1809" s="1" t="s">
        <v>26</v>
      </c>
      <c r="P1809" s="1" t="s">
        <v>31</v>
      </c>
      <c r="Q1809" s="1" t="s">
        <v>32</v>
      </c>
      <c r="R1809" s="1" t="s">
        <v>14506</v>
      </c>
      <c r="S1809" s="1" t="s">
        <v>26</v>
      </c>
      <c r="T1809" s="1" t="s">
        <v>35</v>
      </c>
      <c r="U1809" s="1" t="s">
        <v>14507</v>
      </c>
      <c r="V1809" s="1" t="s">
        <v>14508</v>
      </c>
      <c r="W1809" s="1" t="s">
        <v>26</v>
      </c>
      <c r="X1809" s="1" t="s">
        <v>26</v>
      </c>
      <c r="Y1809" s="1" t="s">
        <v>26</v>
      </c>
    </row>
    <row r="1810" spans="1:25" x14ac:dyDescent="0.3">
      <c r="A1810">
        <v>1700</v>
      </c>
      <c r="B1810" s="1" t="s">
        <v>14509</v>
      </c>
      <c r="C1810" s="1" t="s">
        <v>26</v>
      </c>
      <c r="D1810" s="1" t="s">
        <v>26</v>
      </c>
      <c r="E1810" s="1" t="s">
        <v>26</v>
      </c>
      <c r="F1810" s="1" t="s">
        <v>26</v>
      </c>
      <c r="G1810" s="1" t="s">
        <v>26</v>
      </c>
      <c r="H1810" s="1" t="s">
        <v>14510</v>
      </c>
      <c r="I1810">
        <v>2018</v>
      </c>
      <c r="J1810" s="1" t="s">
        <v>1219</v>
      </c>
      <c r="K1810" s="1" t="s">
        <v>1220</v>
      </c>
      <c r="L1810" s="1" t="s">
        <v>26</v>
      </c>
      <c r="M1810" s="1" t="s">
        <v>26</v>
      </c>
      <c r="N1810" s="1" t="s">
        <v>26</v>
      </c>
      <c r="O1810" s="1" t="s">
        <v>26</v>
      </c>
      <c r="P1810" s="1" t="s">
        <v>31</v>
      </c>
      <c r="Q1810" s="1" t="s">
        <v>32</v>
      </c>
      <c r="R1810" s="1" t="s">
        <v>14511</v>
      </c>
      <c r="S1810" s="1" t="s">
        <v>26</v>
      </c>
      <c r="T1810" s="1" t="s">
        <v>35</v>
      </c>
      <c r="U1810" s="1" t="s">
        <v>14512</v>
      </c>
      <c r="V1810" s="1" t="s">
        <v>14513</v>
      </c>
      <c r="W1810" s="1" t="s">
        <v>26</v>
      </c>
      <c r="X1810" s="1" t="s">
        <v>26</v>
      </c>
      <c r="Y1810" s="1" t="s">
        <v>26</v>
      </c>
    </row>
    <row r="1811" spans="1:25" x14ac:dyDescent="0.3">
      <c r="A1811">
        <v>1701</v>
      </c>
      <c r="B1811" s="1" t="s">
        <v>14514</v>
      </c>
      <c r="C1811" s="1" t="s">
        <v>26</v>
      </c>
      <c r="D1811" s="1" t="s">
        <v>26</v>
      </c>
      <c r="E1811" s="1" t="s">
        <v>26</v>
      </c>
      <c r="F1811" s="1" t="s">
        <v>26</v>
      </c>
      <c r="G1811" s="1" t="s">
        <v>26</v>
      </c>
      <c r="H1811" s="1" t="s">
        <v>14515</v>
      </c>
      <c r="I1811">
        <v>2016</v>
      </c>
      <c r="J1811" s="1" t="s">
        <v>1219</v>
      </c>
      <c r="K1811" s="1" t="s">
        <v>1220</v>
      </c>
      <c r="L1811" s="1" t="s">
        <v>26</v>
      </c>
      <c r="M1811" s="1" t="s">
        <v>26</v>
      </c>
      <c r="N1811" s="1" t="s">
        <v>26</v>
      </c>
      <c r="O1811" s="1" t="s">
        <v>26</v>
      </c>
      <c r="P1811" s="1" t="s">
        <v>31</v>
      </c>
      <c r="Q1811" s="1" t="s">
        <v>32</v>
      </c>
      <c r="R1811" s="1" t="s">
        <v>14516</v>
      </c>
      <c r="S1811" s="1" t="s">
        <v>26</v>
      </c>
      <c r="T1811" s="1" t="s">
        <v>35</v>
      </c>
      <c r="U1811" s="1" t="s">
        <v>14517</v>
      </c>
      <c r="V1811" s="1" t="s">
        <v>14518</v>
      </c>
      <c r="W1811" s="1" t="s">
        <v>26</v>
      </c>
      <c r="X1811" s="1" t="s">
        <v>26</v>
      </c>
      <c r="Y1811" s="1" t="s">
        <v>26</v>
      </c>
    </row>
    <row r="1812" spans="1:25" x14ac:dyDescent="0.3">
      <c r="A1812">
        <v>1702</v>
      </c>
      <c r="B1812" s="1" t="s">
        <v>14519</v>
      </c>
      <c r="C1812" s="1" t="s">
        <v>26</v>
      </c>
      <c r="D1812" s="1" t="s">
        <v>26</v>
      </c>
      <c r="E1812" s="1" t="s">
        <v>26</v>
      </c>
      <c r="F1812" s="1" t="s">
        <v>26</v>
      </c>
      <c r="G1812" s="1" t="s">
        <v>26</v>
      </c>
      <c r="H1812" s="1" t="s">
        <v>14520</v>
      </c>
      <c r="I1812">
        <v>2018</v>
      </c>
      <c r="J1812" s="1" t="s">
        <v>1219</v>
      </c>
      <c r="K1812" s="1" t="s">
        <v>1220</v>
      </c>
      <c r="L1812" s="1" t="s">
        <v>26</v>
      </c>
      <c r="M1812" s="1" t="s">
        <v>26</v>
      </c>
      <c r="N1812" s="1" t="s">
        <v>26</v>
      </c>
      <c r="O1812" s="1" t="s">
        <v>26</v>
      </c>
      <c r="P1812" s="1" t="s">
        <v>31</v>
      </c>
      <c r="Q1812" s="1" t="s">
        <v>42</v>
      </c>
      <c r="R1812" s="1" t="s">
        <v>14521</v>
      </c>
      <c r="S1812" s="1" t="s">
        <v>26</v>
      </c>
      <c r="T1812" s="1" t="s">
        <v>35</v>
      </c>
      <c r="U1812" s="1" t="s">
        <v>14522</v>
      </c>
      <c r="V1812" s="1" t="s">
        <v>14523</v>
      </c>
      <c r="W1812" s="1" t="s">
        <v>26</v>
      </c>
      <c r="X1812" s="1" t="s">
        <v>26</v>
      </c>
      <c r="Y1812" s="1" t="s">
        <v>26</v>
      </c>
    </row>
    <row r="1813" spans="1:25" x14ac:dyDescent="0.3">
      <c r="A1813">
        <v>1703</v>
      </c>
      <c r="B1813" s="1" t="s">
        <v>14524</v>
      </c>
      <c r="C1813" s="1" t="s">
        <v>26</v>
      </c>
      <c r="D1813" s="1" t="s">
        <v>26</v>
      </c>
      <c r="E1813" s="1" t="s">
        <v>26</v>
      </c>
      <c r="F1813" s="1" t="s">
        <v>26</v>
      </c>
      <c r="G1813" s="1" t="s">
        <v>26</v>
      </c>
      <c r="H1813" s="1" t="s">
        <v>14525</v>
      </c>
      <c r="I1813">
        <v>2019</v>
      </c>
      <c r="J1813" s="1" t="s">
        <v>1219</v>
      </c>
      <c r="K1813" s="1" t="s">
        <v>1220</v>
      </c>
      <c r="L1813" s="1" t="s">
        <v>26</v>
      </c>
      <c r="M1813" s="1" t="s">
        <v>26</v>
      </c>
      <c r="N1813" s="1" t="s">
        <v>26</v>
      </c>
      <c r="O1813" s="1" t="s">
        <v>26</v>
      </c>
      <c r="P1813" s="1" t="s">
        <v>31</v>
      </c>
      <c r="Q1813" s="1" t="s">
        <v>32</v>
      </c>
      <c r="R1813" s="1" t="s">
        <v>14526</v>
      </c>
      <c r="S1813" s="1" t="s">
        <v>26</v>
      </c>
      <c r="T1813" s="1" t="s">
        <v>35</v>
      </c>
      <c r="U1813" s="1" t="s">
        <v>14527</v>
      </c>
      <c r="V1813" s="1" t="s">
        <v>14528</v>
      </c>
      <c r="W1813" s="1" t="s">
        <v>26</v>
      </c>
      <c r="X1813" s="1" t="s">
        <v>26</v>
      </c>
      <c r="Y1813" s="1" t="s">
        <v>26</v>
      </c>
    </row>
    <row r="1814" spans="1:25" x14ac:dyDescent="0.3">
      <c r="A1814">
        <v>1704</v>
      </c>
      <c r="B1814" s="1" t="s">
        <v>14529</v>
      </c>
      <c r="C1814" s="1" t="s">
        <v>26</v>
      </c>
      <c r="D1814" s="1" t="s">
        <v>26</v>
      </c>
      <c r="E1814" s="1" t="s">
        <v>26</v>
      </c>
      <c r="F1814" s="1" t="s">
        <v>26</v>
      </c>
      <c r="G1814" s="1" t="s">
        <v>26</v>
      </c>
      <c r="H1814" s="1" t="s">
        <v>14530</v>
      </c>
      <c r="I1814">
        <v>2022</v>
      </c>
      <c r="J1814" s="1" t="s">
        <v>1219</v>
      </c>
      <c r="K1814" s="1" t="s">
        <v>1220</v>
      </c>
      <c r="L1814" s="1" t="s">
        <v>26</v>
      </c>
      <c r="M1814" s="1" t="s">
        <v>26</v>
      </c>
      <c r="N1814" s="1" t="s">
        <v>26</v>
      </c>
      <c r="O1814" s="1" t="s">
        <v>26</v>
      </c>
      <c r="P1814" s="1" t="s">
        <v>31</v>
      </c>
      <c r="Q1814" s="1" t="s">
        <v>32</v>
      </c>
      <c r="R1814" s="1" t="s">
        <v>14531</v>
      </c>
      <c r="S1814" s="1" t="s">
        <v>26</v>
      </c>
      <c r="T1814" s="1" t="s">
        <v>35</v>
      </c>
      <c r="U1814" s="1" t="s">
        <v>14532</v>
      </c>
      <c r="V1814" s="1" t="s">
        <v>14533</v>
      </c>
      <c r="W1814" s="1" t="s">
        <v>26</v>
      </c>
      <c r="X1814" s="1" t="s">
        <v>26</v>
      </c>
      <c r="Y1814" s="1" t="s">
        <v>26</v>
      </c>
    </row>
    <row r="1815" spans="1:25" x14ac:dyDescent="0.3">
      <c r="A1815">
        <v>1708</v>
      </c>
      <c r="B1815" s="1" t="s">
        <v>14534</v>
      </c>
      <c r="C1815" s="1" t="s">
        <v>14535</v>
      </c>
      <c r="D1815" s="1" t="s">
        <v>14536</v>
      </c>
      <c r="E1815" s="1" t="s">
        <v>14537</v>
      </c>
      <c r="F1815" s="1" t="s">
        <v>14538</v>
      </c>
      <c r="G1815" s="1" t="s">
        <v>14539</v>
      </c>
      <c r="H1815" s="1" t="s">
        <v>14540</v>
      </c>
      <c r="I1815">
        <v>2022</v>
      </c>
      <c r="J1815" s="1" t="s">
        <v>606</v>
      </c>
      <c r="K1815" s="1" t="s">
        <v>607</v>
      </c>
      <c r="L1815" s="1" t="s">
        <v>92</v>
      </c>
      <c r="M1815" s="1" t="s">
        <v>663</v>
      </c>
      <c r="N1815" s="1" t="s">
        <v>14541</v>
      </c>
      <c r="O1815" s="1" t="s">
        <v>665</v>
      </c>
      <c r="P1815" s="1" t="s">
        <v>31</v>
      </c>
      <c r="Q1815" s="1" t="s">
        <v>32</v>
      </c>
      <c r="R1815" s="1" t="s">
        <v>14542</v>
      </c>
      <c r="S1815" s="1" t="s">
        <v>14543</v>
      </c>
      <c r="T1815" s="1" t="s">
        <v>35</v>
      </c>
      <c r="U1815" s="1" t="s">
        <v>14544</v>
      </c>
      <c r="V1815" s="1" t="s">
        <v>14545</v>
      </c>
      <c r="W1815" s="1" t="s">
        <v>26</v>
      </c>
      <c r="X1815" s="1" t="s">
        <v>26</v>
      </c>
      <c r="Y1815" s="1" t="s">
        <v>14546</v>
      </c>
    </row>
    <row r="1816" spans="1:25" x14ac:dyDescent="0.3">
      <c r="A1816">
        <v>1709</v>
      </c>
      <c r="B1816" s="1" t="s">
        <v>14547</v>
      </c>
      <c r="C1816" s="1" t="s">
        <v>14548</v>
      </c>
      <c r="D1816" s="1" t="s">
        <v>14549</v>
      </c>
      <c r="E1816" s="1" t="s">
        <v>5556</v>
      </c>
      <c r="F1816" s="1" t="s">
        <v>14550</v>
      </c>
      <c r="G1816" s="1" t="s">
        <v>14551</v>
      </c>
      <c r="H1816" s="1" t="s">
        <v>14552</v>
      </c>
      <c r="I1816">
        <v>2019</v>
      </c>
      <c r="J1816" s="1" t="s">
        <v>606</v>
      </c>
      <c r="K1816" s="1" t="s">
        <v>607</v>
      </c>
      <c r="L1816" s="1" t="s">
        <v>92</v>
      </c>
      <c r="M1816" s="1" t="s">
        <v>2504</v>
      </c>
      <c r="N1816" s="1" t="s">
        <v>8973</v>
      </c>
      <c r="O1816" s="1" t="s">
        <v>14553</v>
      </c>
      <c r="P1816" s="1" t="s">
        <v>31</v>
      </c>
      <c r="Q1816" s="1" t="s">
        <v>42</v>
      </c>
      <c r="R1816" s="1" t="s">
        <v>14554</v>
      </c>
      <c r="S1816" s="1" t="s">
        <v>14555</v>
      </c>
      <c r="T1816" s="1" t="s">
        <v>35</v>
      </c>
      <c r="U1816" s="1" t="s">
        <v>14556</v>
      </c>
      <c r="V1816" s="1" t="s">
        <v>14557</v>
      </c>
      <c r="W1816" s="1" t="s">
        <v>26</v>
      </c>
      <c r="X1816" s="1" t="s">
        <v>26</v>
      </c>
      <c r="Y1816" s="1" t="s">
        <v>14558</v>
      </c>
    </row>
    <row r="1817" spans="1:25" x14ac:dyDescent="0.3">
      <c r="A1817">
        <v>1710</v>
      </c>
      <c r="B1817" s="1" t="s">
        <v>14559</v>
      </c>
      <c r="C1817" s="1" t="s">
        <v>14560</v>
      </c>
      <c r="D1817" s="1" t="s">
        <v>14561</v>
      </c>
      <c r="E1817" s="1" t="s">
        <v>9615</v>
      </c>
      <c r="F1817" s="1" t="s">
        <v>14562</v>
      </c>
      <c r="G1817" s="1" t="s">
        <v>26</v>
      </c>
      <c r="H1817" s="1" t="s">
        <v>14563</v>
      </c>
      <c r="I1817">
        <v>2023</v>
      </c>
      <c r="J1817" s="1" t="s">
        <v>997</v>
      </c>
      <c r="K1817" s="1" t="s">
        <v>998</v>
      </c>
      <c r="L1817" s="1" t="s">
        <v>92</v>
      </c>
      <c r="M1817" s="1" t="s">
        <v>2470</v>
      </c>
      <c r="N1817" s="1" t="s">
        <v>2471</v>
      </c>
      <c r="O1817" s="1" t="s">
        <v>2472</v>
      </c>
      <c r="P1817" s="1" t="s">
        <v>31</v>
      </c>
      <c r="Q1817" s="1" t="s">
        <v>32</v>
      </c>
      <c r="R1817" s="1" t="s">
        <v>14564</v>
      </c>
      <c r="S1817" s="1" t="s">
        <v>26</v>
      </c>
      <c r="T1817" s="1" t="s">
        <v>35</v>
      </c>
      <c r="U1817" s="1" t="s">
        <v>14565</v>
      </c>
      <c r="V1817" s="1" t="s">
        <v>14566</v>
      </c>
      <c r="W1817" s="1" t="s">
        <v>26</v>
      </c>
      <c r="X1817" s="1" t="s">
        <v>26</v>
      </c>
      <c r="Y1817" s="1" t="s">
        <v>26</v>
      </c>
    </row>
    <row r="1818" spans="1:25" x14ac:dyDescent="0.3">
      <c r="A1818">
        <v>1711</v>
      </c>
      <c r="B1818" s="1" t="s">
        <v>14567</v>
      </c>
      <c r="C1818" s="1" t="s">
        <v>26</v>
      </c>
      <c r="D1818" s="1" t="s">
        <v>14568</v>
      </c>
      <c r="E1818" s="1" t="s">
        <v>26</v>
      </c>
      <c r="F1818" s="1" t="s">
        <v>26</v>
      </c>
      <c r="G1818" s="1" t="s">
        <v>26</v>
      </c>
      <c r="H1818" s="1" t="s">
        <v>14569</v>
      </c>
      <c r="I1818">
        <v>2022</v>
      </c>
      <c r="J1818" s="1" t="s">
        <v>4951</v>
      </c>
      <c r="K1818" s="1" t="s">
        <v>4952</v>
      </c>
      <c r="L1818" s="1" t="s">
        <v>26</v>
      </c>
      <c r="M1818" s="1" t="s">
        <v>26</v>
      </c>
      <c r="N1818" s="1" t="s">
        <v>26</v>
      </c>
      <c r="O1818" s="1" t="s">
        <v>26</v>
      </c>
      <c r="P1818" s="1" t="s">
        <v>31</v>
      </c>
      <c r="Q1818" s="1" t="s">
        <v>32</v>
      </c>
      <c r="R1818" s="1" t="s">
        <v>26</v>
      </c>
      <c r="S1818" s="1" t="s">
        <v>26</v>
      </c>
      <c r="T1818" s="1" t="s">
        <v>35</v>
      </c>
      <c r="U1818" s="1" t="s">
        <v>14570</v>
      </c>
      <c r="V1818" s="1" t="s">
        <v>14571</v>
      </c>
      <c r="W1818" s="1" t="s">
        <v>26</v>
      </c>
      <c r="X1818" s="1" t="s">
        <v>26</v>
      </c>
      <c r="Y1818" s="1" t="s">
        <v>14572</v>
      </c>
    </row>
    <row r="1819" spans="1:25" x14ac:dyDescent="0.3">
      <c r="A1819">
        <v>1712</v>
      </c>
      <c r="B1819" s="1" t="s">
        <v>7322</v>
      </c>
      <c r="C1819" s="1" t="s">
        <v>26</v>
      </c>
      <c r="D1819" s="1" t="s">
        <v>7323</v>
      </c>
      <c r="E1819" s="1" t="s">
        <v>26</v>
      </c>
      <c r="F1819" s="1" t="s">
        <v>26</v>
      </c>
      <c r="G1819" s="1" t="s">
        <v>26</v>
      </c>
      <c r="H1819" s="1" t="s">
        <v>14573</v>
      </c>
      <c r="I1819">
        <v>2002</v>
      </c>
      <c r="J1819" s="1" t="s">
        <v>29</v>
      </c>
      <c r="K1819" s="1" t="s">
        <v>30</v>
      </c>
      <c r="L1819" s="1" t="s">
        <v>26</v>
      </c>
      <c r="M1819" s="1" t="s">
        <v>26</v>
      </c>
      <c r="N1819" s="1" t="s">
        <v>26</v>
      </c>
      <c r="O1819" s="1" t="s">
        <v>26</v>
      </c>
      <c r="P1819" s="1" t="s">
        <v>31</v>
      </c>
      <c r="Q1819" s="1" t="s">
        <v>32</v>
      </c>
      <c r="R1819" s="1" t="s">
        <v>14574</v>
      </c>
      <c r="S1819" s="1" t="s">
        <v>26</v>
      </c>
      <c r="T1819" s="1" t="s">
        <v>35</v>
      </c>
      <c r="U1819" s="1" t="s">
        <v>14575</v>
      </c>
      <c r="V1819" s="1" t="s">
        <v>14576</v>
      </c>
      <c r="W1819" s="1" t="s">
        <v>26</v>
      </c>
      <c r="X1819" s="1" t="s">
        <v>26</v>
      </c>
      <c r="Y1819" s="1" t="s">
        <v>26</v>
      </c>
    </row>
    <row r="1820" spans="1:25" x14ac:dyDescent="0.3">
      <c r="A1820">
        <v>1713</v>
      </c>
      <c r="B1820" s="1" t="s">
        <v>14577</v>
      </c>
      <c r="C1820" s="1" t="s">
        <v>14578</v>
      </c>
      <c r="D1820" s="1" t="s">
        <v>14579</v>
      </c>
      <c r="E1820" s="1" t="s">
        <v>14580</v>
      </c>
      <c r="F1820" s="1" t="s">
        <v>14581</v>
      </c>
      <c r="G1820" s="1" t="s">
        <v>14582</v>
      </c>
      <c r="H1820" s="1" t="s">
        <v>14583</v>
      </c>
      <c r="I1820">
        <v>2021</v>
      </c>
      <c r="J1820" s="1" t="s">
        <v>8074</v>
      </c>
      <c r="K1820" s="1" t="s">
        <v>8075</v>
      </c>
      <c r="L1820" s="1" t="s">
        <v>92</v>
      </c>
      <c r="M1820" s="1" t="s">
        <v>26</v>
      </c>
      <c r="N1820" s="1" t="s">
        <v>14584</v>
      </c>
      <c r="O1820" s="1" t="s">
        <v>14585</v>
      </c>
      <c r="P1820" s="1" t="s">
        <v>31</v>
      </c>
      <c r="Q1820" s="1" t="s">
        <v>32</v>
      </c>
      <c r="R1820" s="1" t="s">
        <v>14586</v>
      </c>
      <c r="S1820" s="1" t="s">
        <v>26</v>
      </c>
      <c r="T1820" s="1" t="s">
        <v>35</v>
      </c>
      <c r="U1820" s="1" t="s">
        <v>14587</v>
      </c>
      <c r="V1820" s="1" t="s">
        <v>14588</v>
      </c>
      <c r="W1820" s="1" t="s">
        <v>26</v>
      </c>
      <c r="X1820" s="1" t="s">
        <v>26</v>
      </c>
      <c r="Y1820" s="1" t="s">
        <v>14589</v>
      </c>
    </row>
    <row r="1821" spans="1:25" x14ac:dyDescent="0.3">
      <c r="A1821">
        <v>1714</v>
      </c>
      <c r="B1821" s="1" t="s">
        <v>14590</v>
      </c>
      <c r="C1821" s="1" t="s">
        <v>14591</v>
      </c>
      <c r="D1821" s="1" t="s">
        <v>14592</v>
      </c>
      <c r="E1821" s="1" t="s">
        <v>26</v>
      </c>
      <c r="F1821" s="1" t="s">
        <v>26</v>
      </c>
      <c r="G1821" s="1" t="s">
        <v>26</v>
      </c>
      <c r="H1821" s="1" t="s">
        <v>14593</v>
      </c>
      <c r="I1821">
        <v>2010</v>
      </c>
      <c r="J1821" s="1" t="s">
        <v>452</v>
      </c>
      <c r="K1821" s="1" t="s">
        <v>453</v>
      </c>
      <c r="L1821" s="1" t="s">
        <v>52</v>
      </c>
      <c r="M1821" s="1" t="s">
        <v>3886</v>
      </c>
      <c r="N1821" s="1" t="s">
        <v>1604</v>
      </c>
      <c r="O1821" s="1" t="s">
        <v>650</v>
      </c>
      <c r="P1821" s="1" t="s">
        <v>31</v>
      </c>
      <c r="Q1821" s="1" t="s">
        <v>32</v>
      </c>
      <c r="R1821" s="1" t="s">
        <v>14594</v>
      </c>
      <c r="S1821" s="1" t="s">
        <v>14595</v>
      </c>
      <c r="T1821" s="1" t="s">
        <v>35</v>
      </c>
      <c r="U1821" s="1" t="s">
        <v>14596</v>
      </c>
      <c r="V1821" s="1" t="s">
        <v>14597</v>
      </c>
      <c r="W1821" s="1" t="s">
        <v>26</v>
      </c>
      <c r="X1821" s="1" t="s">
        <v>26</v>
      </c>
      <c r="Y1821" s="1" t="s">
        <v>14598</v>
      </c>
    </row>
    <row r="1822" spans="1:25" x14ac:dyDescent="0.3">
      <c r="A1822">
        <v>1715</v>
      </c>
      <c r="B1822" s="1" t="s">
        <v>14599</v>
      </c>
      <c r="C1822" s="1" t="s">
        <v>14600</v>
      </c>
      <c r="D1822" s="1" t="s">
        <v>14601</v>
      </c>
      <c r="E1822" s="1" t="s">
        <v>14602</v>
      </c>
      <c r="F1822" s="1" t="s">
        <v>14603</v>
      </c>
      <c r="G1822" s="1" t="s">
        <v>14604</v>
      </c>
      <c r="H1822" s="1" t="s">
        <v>14605</v>
      </c>
      <c r="I1822">
        <v>2013</v>
      </c>
      <c r="J1822" s="1" t="s">
        <v>606</v>
      </c>
      <c r="K1822" s="1" t="s">
        <v>607</v>
      </c>
      <c r="L1822" s="1" t="s">
        <v>52</v>
      </c>
      <c r="M1822" s="1" t="s">
        <v>13595</v>
      </c>
      <c r="N1822" s="1" t="s">
        <v>13596</v>
      </c>
      <c r="O1822" s="1" t="s">
        <v>14606</v>
      </c>
      <c r="P1822" s="1" t="s">
        <v>31</v>
      </c>
      <c r="Q1822" s="1" t="s">
        <v>32</v>
      </c>
      <c r="R1822" s="1" t="s">
        <v>14607</v>
      </c>
      <c r="S1822" s="1" t="s">
        <v>14608</v>
      </c>
      <c r="T1822" s="1" t="s">
        <v>35</v>
      </c>
      <c r="U1822" s="1" t="s">
        <v>14609</v>
      </c>
      <c r="V1822" s="1" t="s">
        <v>14610</v>
      </c>
      <c r="W1822" s="1" t="s">
        <v>26</v>
      </c>
      <c r="X1822" s="1" t="s">
        <v>26</v>
      </c>
      <c r="Y1822" s="1" t="s">
        <v>14611</v>
      </c>
    </row>
    <row r="1823" spans="1:25" x14ac:dyDescent="0.3">
      <c r="A1823">
        <v>1716</v>
      </c>
      <c r="B1823" s="1" t="s">
        <v>14612</v>
      </c>
      <c r="C1823" s="1" t="s">
        <v>14613</v>
      </c>
      <c r="D1823" s="1" t="s">
        <v>5515</v>
      </c>
      <c r="E1823" s="1" t="s">
        <v>5516</v>
      </c>
      <c r="F1823" s="1" t="s">
        <v>14614</v>
      </c>
      <c r="G1823" s="1" t="s">
        <v>14615</v>
      </c>
      <c r="H1823" s="1" t="s">
        <v>14616</v>
      </c>
      <c r="I1823">
        <v>2020</v>
      </c>
      <c r="J1823" s="1" t="s">
        <v>606</v>
      </c>
      <c r="K1823" s="1" t="s">
        <v>607</v>
      </c>
      <c r="L1823" s="1" t="s">
        <v>92</v>
      </c>
      <c r="M1823" s="1" t="s">
        <v>715</v>
      </c>
      <c r="N1823" s="1" t="s">
        <v>166</v>
      </c>
      <c r="O1823" s="1" t="s">
        <v>9781</v>
      </c>
      <c r="P1823" s="1" t="s">
        <v>31</v>
      </c>
      <c r="Q1823" s="1" t="s">
        <v>32</v>
      </c>
      <c r="R1823" s="1" t="s">
        <v>14617</v>
      </c>
      <c r="S1823" s="1" t="s">
        <v>14618</v>
      </c>
      <c r="T1823" s="1" t="s">
        <v>35</v>
      </c>
      <c r="U1823" s="1" t="s">
        <v>14619</v>
      </c>
      <c r="V1823" s="1" t="s">
        <v>14620</v>
      </c>
      <c r="W1823" s="1" t="s">
        <v>26</v>
      </c>
      <c r="X1823" s="1" t="s">
        <v>26</v>
      </c>
      <c r="Y1823" s="1" t="s">
        <v>14621</v>
      </c>
    </row>
    <row r="1824" spans="1:25" x14ac:dyDescent="0.3">
      <c r="A1824">
        <v>1717</v>
      </c>
      <c r="B1824" s="1" t="s">
        <v>14622</v>
      </c>
      <c r="C1824" s="1" t="s">
        <v>14623</v>
      </c>
      <c r="D1824" s="1" t="s">
        <v>14624</v>
      </c>
      <c r="E1824" s="1" t="s">
        <v>14625</v>
      </c>
      <c r="F1824" s="1" t="s">
        <v>14626</v>
      </c>
      <c r="G1824" s="1" t="s">
        <v>14627</v>
      </c>
      <c r="H1824" s="1" t="s">
        <v>14628</v>
      </c>
      <c r="I1824">
        <v>2018</v>
      </c>
      <c r="J1824" s="1" t="s">
        <v>606</v>
      </c>
      <c r="K1824" s="1" t="s">
        <v>607</v>
      </c>
      <c r="L1824" s="1" t="s">
        <v>52</v>
      </c>
      <c r="M1824" s="1" t="s">
        <v>11530</v>
      </c>
      <c r="N1824" s="1" t="s">
        <v>14629</v>
      </c>
      <c r="O1824" s="1" t="s">
        <v>9813</v>
      </c>
      <c r="P1824" s="1" t="s">
        <v>31</v>
      </c>
      <c r="Q1824" s="1" t="s">
        <v>42</v>
      </c>
      <c r="R1824" s="1" t="s">
        <v>14630</v>
      </c>
      <c r="S1824" s="1" t="s">
        <v>14631</v>
      </c>
      <c r="T1824" s="1" t="s">
        <v>35</v>
      </c>
      <c r="U1824" s="1" t="s">
        <v>14632</v>
      </c>
      <c r="V1824" s="1" t="s">
        <v>14633</v>
      </c>
      <c r="W1824" s="1" t="s">
        <v>26</v>
      </c>
      <c r="X1824" s="1" t="s">
        <v>26</v>
      </c>
      <c r="Y1824" s="1" t="s">
        <v>14634</v>
      </c>
    </row>
    <row r="1825" spans="1:25" x14ac:dyDescent="0.3">
      <c r="A1825">
        <v>1718</v>
      </c>
      <c r="B1825" s="1" t="s">
        <v>14635</v>
      </c>
      <c r="C1825" s="1" t="s">
        <v>26</v>
      </c>
      <c r="D1825" s="1" t="s">
        <v>14636</v>
      </c>
      <c r="E1825" s="1" t="s">
        <v>26</v>
      </c>
      <c r="F1825" s="1" t="s">
        <v>26</v>
      </c>
      <c r="G1825" s="1" t="s">
        <v>26</v>
      </c>
      <c r="H1825" s="1" t="s">
        <v>14637</v>
      </c>
      <c r="I1825">
        <v>2013</v>
      </c>
      <c r="J1825" s="1" t="s">
        <v>29</v>
      </c>
      <c r="K1825" s="1" t="s">
        <v>30</v>
      </c>
      <c r="L1825" s="1" t="s">
        <v>26</v>
      </c>
      <c r="M1825" s="1" t="s">
        <v>26</v>
      </c>
      <c r="N1825" s="1" t="s">
        <v>26</v>
      </c>
      <c r="O1825" s="1" t="s">
        <v>26</v>
      </c>
      <c r="P1825" s="1" t="s">
        <v>31</v>
      </c>
      <c r="Q1825" s="1" t="s">
        <v>42</v>
      </c>
      <c r="R1825" s="1" t="s">
        <v>14638</v>
      </c>
      <c r="S1825" s="1" t="s">
        <v>14639</v>
      </c>
      <c r="T1825" s="1" t="s">
        <v>35</v>
      </c>
      <c r="U1825" s="1" t="s">
        <v>14640</v>
      </c>
      <c r="V1825" s="1" t="s">
        <v>14641</v>
      </c>
      <c r="W1825" s="1" t="s">
        <v>26</v>
      </c>
      <c r="X1825" s="1" t="s">
        <v>26</v>
      </c>
      <c r="Y1825" s="1" t="s">
        <v>26</v>
      </c>
    </row>
    <row r="1826" spans="1:25" x14ac:dyDescent="0.3">
      <c r="A1826">
        <v>1719</v>
      </c>
      <c r="B1826" s="1" t="s">
        <v>14642</v>
      </c>
      <c r="C1826" s="1" t="s">
        <v>26</v>
      </c>
      <c r="D1826" s="1" t="s">
        <v>26</v>
      </c>
      <c r="E1826" s="1" t="s">
        <v>26</v>
      </c>
      <c r="F1826" s="1" t="s">
        <v>26</v>
      </c>
      <c r="G1826" s="1" t="s">
        <v>26</v>
      </c>
      <c r="H1826" s="1" t="s">
        <v>14643</v>
      </c>
      <c r="I1826">
        <v>2009</v>
      </c>
      <c r="J1826" s="1" t="s">
        <v>1219</v>
      </c>
      <c r="K1826" s="1" t="s">
        <v>1220</v>
      </c>
      <c r="L1826" s="1" t="s">
        <v>26</v>
      </c>
      <c r="M1826" s="1" t="s">
        <v>26</v>
      </c>
      <c r="N1826" s="1" t="s">
        <v>26</v>
      </c>
      <c r="O1826" s="1" t="s">
        <v>26</v>
      </c>
      <c r="P1826" s="1" t="s">
        <v>31</v>
      </c>
      <c r="Q1826" s="1" t="s">
        <v>32</v>
      </c>
      <c r="R1826" s="1" t="s">
        <v>14644</v>
      </c>
      <c r="S1826" s="1" t="s">
        <v>26</v>
      </c>
      <c r="T1826" s="1" t="s">
        <v>35</v>
      </c>
      <c r="U1826" s="1" t="s">
        <v>14645</v>
      </c>
      <c r="V1826" s="1" t="s">
        <v>14646</v>
      </c>
      <c r="W1826" s="1" t="s">
        <v>26</v>
      </c>
      <c r="X1826" s="1" t="s">
        <v>26</v>
      </c>
      <c r="Y1826" s="1" t="s">
        <v>26</v>
      </c>
    </row>
    <row r="1827" spans="1:25" x14ac:dyDescent="0.3">
      <c r="A1827">
        <v>1720</v>
      </c>
      <c r="B1827" s="1" t="s">
        <v>14647</v>
      </c>
      <c r="C1827" s="1" t="s">
        <v>26</v>
      </c>
      <c r="D1827" s="1" t="s">
        <v>26</v>
      </c>
      <c r="E1827" s="1" t="s">
        <v>26</v>
      </c>
      <c r="F1827" s="1" t="s">
        <v>26</v>
      </c>
      <c r="G1827" s="1" t="s">
        <v>26</v>
      </c>
      <c r="H1827" s="1" t="s">
        <v>14648</v>
      </c>
      <c r="I1827">
        <v>2013</v>
      </c>
      <c r="J1827" s="1" t="s">
        <v>1219</v>
      </c>
      <c r="K1827" s="1" t="s">
        <v>1220</v>
      </c>
      <c r="L1827" s="1" t="s">
        <v>26</v>
      </c>
      <c r="M1827" s="1" t="s">
        <v>26</v>
      </c>
      <c r="N1827" s="1" t="s">
        <v>26</v>
      </c>
      <c r="O1827" s="1" t="s">
        <v>26</v>
      </c>
      <c r="P1827" s="1" t="s">
        <v>31</v>
      </c>
      <c r="Q1827" s="1" t="s">
        <v>32</v>
      </c>
      <c r="R1827" s="1" t="s">
        <v>14649</v>
      </c>
      <c r="S1827" s="1" t="s">
        <v>26</v>
      </c>
      <c r="T1827" s="1" t="s">
        <v>35</v>
      </c>
      <c r="U1827" s="1" t="s">
        <v>14650</v>
      </c>
      <c r="V1827" s="1" t="s">
        <v>14651</v>
      </c>
      <c r="W1827" s="1" t="s">
        <v>26</v>
      </c>
      <c r="X1827" s="1" t="s">
        <v>26</v>
      </c>
      <c r="Y1827" s="1" t="s">
        <v>26</v>
      </c>
    </row>
    <row r="1828" spans="1:25" x14ac:dyDescent="0.3">
      <c r="A1828">
        <v>1721</v>
      </c>
      <c r="B1828" s="1" t="s">
        <v>14652</v>
      </c>
      <c r="C1828" s="1" t="s">
        <v>26</v>
      </c>
      <c r="D1828" s="1" t="s">
        <v>26</v>
      </c>
      <c r="E1828" s="1" t="s">
        <v>26</v>
      </c>
      <c r="F1828" s="1" t="s">
        <v>26</v>
      </c>
      <c r="G1828" s="1" t="s">
        <v>26</v>
      </c>
      <c r="H1828" s="1" t="s">
        <v>14653</v>
      </c>
      <c r="I1828">
        <v>2019</v>
      </c>
      <c r="J1828" s="1" t="s">
        <v>1219</v>
      </c>
      <c r="K1828" s="1" t="s">
        <v>1220</v>
      </c>
      <c r="L1828" s="1" t="s">
        <v>26</v>
      </c>
      <c r="M1828" s="1" t="s">
        <v>26</v>
      </c>
      <c r="N1828" s="1" t="s">
        <v>26</v>
      </c>
      <c r="O1828" s="1" t="s">
        <v>26</v>
      </c>
      <c r="P1828" s="1" t="s">
        <v>31</v>
      </c>
      <c r="Q1828" s="1" t="s">
        <v>32</v>
      </c>
      <c r="R1828" s="1" t="s">
        <v>14654</v>
      </c>
      <c r="S1828" s="1" t="s">
        <v>26</v>
      </c>
      <c r="T1828" s="1" t="s">
        <v>35</v>
      </c>
      <c r="U1828" s="1" t="s">
        <v>14655</v>
      </c>
      <c r="V1828" s="1" t="s">
        <v>14656</v>
      </c>
      <c r="W1828" s="1" t="s">
        <v>26</v>
      </c>
      <c r="X1828" s="1" t="s">
        <v>26</v>
      </c>
      <c r="Y1828" s="1" t="s">
        <v>26</v>
      </c>
    </row>
    <row r="1829" spans="1:25" x14ac:dyDescent="0.3">
      <c r="A1829">
        <v>1722</v>
      </c>
      <c r="B1829" s="1" t="s">
        <v>14657</v>
      </c>
      <c r="C1829" s="1" t="s">
        <v>26</v>
      </c>
      <c r="D1829" s="1" t="s">
        <v>14658</v>
      </c>
      <c r="E1829" s="1" t="s">
        <v>26</v>
      </c>
      <c r="F1829" s="1" t="s">
        <v>26</v>
      </c>
      <c r="G1829" s="1" t="s">
        <v>26</v>
      </c>
      <c r="H1829" s="1" t="s">
        <v>14659</v>
      </c>
      <c r="I1829">
        <v>2016</v>
      </c>
      <c r="J1829" s="1" t="s">
        <v>1529</v>
      </c>
      <c r="K1829" s="1" t="s">
        <v>1530</v>
      </c>
      <c r="L1829" s="1" t="s">
        <v>26</v>
      </c>
      <c r="M1829" s="1" t="s">
        <v>26</v>
      </c>
      <c r="N1829" s="1" t="s">
        <v>26</v>
      </c>
      <c r="O1829" s="1" t="s">
        <v>26</v>
      </c>
      <c r="P1829" s="1" t="s">
        <v>31</v>
      </c>
      <c r="Q1829" s="1" t="s">
        <v>32</v>
      </c>
      <c r="R1829" s="1" t="s">
        <v>26</v>
      </c>
      <c r="S1829" s="1" t="s">
        <v>26</v>
      </c>
      <c r="T1829" s="1" t="s">
        <v>35</v>
      </c>
      <c r="U1829" s="1" t="s">
        <v>14660</v>
      </c>
      <c r="V1829" s="1" t="s">
        <v>14661</v>
      </c>
      <c r="W1829" s="1" t="s">
        <v>26</v>
      </c>
      <c r="X1829" s="1" t="s">
        <v>26</v>
      </c>
      <c r="Y1829" s="1" t="s">
        <v>14662</v>
      </c>
    </row>
    <row r="1830" spans="1:25" x14ac:dyDescent="0.3">
      <c r="A1830">
        <v>1724</v>
      </c>
      <c r="B1830" s="1" t="s">
        <v>14663</v>
      </c>
      <c r="C1830" s="1" t="s">
        <v>14664</v>
      </c>
      <c r="D1830" s="1" t="s">
        <v>14665</v>
      </c>
      <c r="E1830" s="1" t="s">
        <v>14666</v>
      </c>
      <c r="F1830" s="1" t="s">
        <v>14667</v>
      </c>
      <c r="G1830" s="1" t="s">
        <v>14668</v>
      </c>
      <c r="H1830" s="1" t="s">
        <v>14669</v>
      </c>
      <c r="I1830">
        <v>2017</v>
      </c>
      <c r="J1830" s="1" t="s">
        <v>427</v>
      </c>
      <c r="K1830" s="1" t="s">
        <v>428</v>
      </c>
      <c r="L1830" s="1" t="s">
        <v>92</v>
      </c>
      <c r="M1830" s="1" t="s">
        <v>26</v>
      </c>
      <c r="N1830" s="1" t="s">
        <v>429</v>
      </c>
      <c r="O1830" s="1" t="s">
        <v>95</v>
      </c>
      <c r="P1830" s="1" t="s">
        <v>31</v>
      </c>
      <c r="Q1830" s="1" t="s">
        <v>42</v>
      </c>
      <c r="R1830" s="1" t="s">
        <v>14670</v>
      </c>
      <c r="S1830" s="1" t="s">
        <v>26</v>
      </c>
      <c r="T1830" s="1" t="s">
        <v>35</v>
      </c>
      <c r="U1830" s="1" t="s">
        <v>14671</v>
      </c>
      <c r="V1830" s="1" t="s">
        <v>14672</v>
      </c>
      <c r="W1830" s="1" t="s">
        <v>26</v>
      </c>
      <c r="X1830" s="1" t="s">
        <v>26</v>
      </c>
      <c r="Y1830" s="1" t="s">
        <v>14673</v>
      </c>
    </row>
    <row r="1831" spans="1:25" x14ac:dyDescent="0.3">
      <c r="A1831">
        <v>1725</v>
      </c>
      <c r="B1831" s="1" t="s">
        <v>14674</v>
      </c>
      <c r="C1831" s="1" t="s">
        <v>14675</v>
      </c>
      <c r="D1831" s="1" t="s">
        <v>8785</v>
      </c>
      <c r="E1831" s="1" t="s">
        <v>14676</v>
      </c>
      <c r="F1831" s="1" t="s">
        <v>14677</v>
      </c>
      <c r="G1831" s="1" t="s">
        <v>14678</v>
      </c>
      <c r="H1831" s="1" t="s">
        <v>14679</v>
      </c>
      <c r="I1831">
        <v>2017</v>
      </c>
      <c r="J1831" s="1" t="s">
        <v>427</v>
      </c>
      <c r="K1831" s="1" t="s">
        <v>428</v>
      </c>
      <c r="L1831" s="1" t="s">
        <v>92</v>
      </c>
      <c r="M1831" s="1" t="s">
        <v>26</v>
      </c>
      <c r="N1831" s="1" t="s">
        <v>8156</v>
      </c>
      <c r="O1831" s="1" t="s">
        <v>4382</v>
      </c>
      <c r="P1831" s="1" t="s">
        <v>31</v>
      </c>
      <c r="Q1831" s="1" t="s">
        <v>32</v>
      </c>
      <c r="R1831" s="1" t="s">
        <v>14680</v>
      </c>
      <c r="S1831" s="1" t="s">
        <v>26</v>
      </c>
      <c r="T1831" s="1" t="s">
        <v>35</v>
      </c>
      <c r="U1831" s="1" t="s">
        <v>14681</v>
      </c>
      <c r="V1831" s="1" t="s">
        <v>14682</v>
      </c>
      <c r="W1831" s="1" t="s">
        <v>26</v>
      </c>
      <c r="X1831" s="1" t="s">
        <v>26</v>
      </c>
      <c r="Y1831" s="1" t="s">
        <v>14683</v>
      </c>
    </row>
    <row r="1832" spans="1:25" x14ac:dyDescent="0.3">
      <c r="A1832">
        <v>1726</v>
      </c>
      <c r="B1832" s="1" t="s">
        <v>14684</v>
      </c>
      <c r="C1832" s="1" t="s">
        <v>14685</v>
      </c>
      <c r="D1832" s="1" t="s">
        <v>14686</v>
      </c>
      <c r="E1832" s="1" t="s">
        <v>26</v>
      </c>
      <c r="F1832" s="1" t="s">
        <v>26</v>
      </c>
      <c r="G1832" s="1" t="s">
        <v>26</v>
      </c>
      <c r="H1832" s="1" t="s">
        <v>14687</v>
      </c>
      <c r="I1832">
        <v>2017</v>
      </c>
      <c r="J1832" s="1" t="s">
        <v>452</v>
      </c>
      <c r="K1832" s="1" t="s">
        <v>453</v>
      </c>
      <c r="L1832" s="1" t="s">
        <v>92</v>
      </c>
      <c r="M1832" s="1" t="s">
        <v>494</v>
      </c>
      <c r="N1832" s="1" t="s">
        <v>5121</v>
      </c>
      <c r="O1832" s="1" t="s">
        <v>12184</v>
      </c>
      <c r="P1832" s="1" t="s">
        <v>31</v>
      </c>
      <c r="Q1832" s="1" t="s">
        <v>42</v>
      </c>
      <c r="R1832" s="1" t="s">
        <v>14688</v>
      </c>
      <c r="S1832" s="1" t="s">
        <v>14689</v>
      </c>
      <c r="T1832" s="1" t="s">
        <v>35</v>
      </c>
      <c r="U1832" s="1" t="s">
        <v>14690</v>
      </c>
      <c r="V1832" s="1" t="s">
        <v>14691</v>
      </c>
      <c r="W1832" s="1" t="s">
        <v>26</v>
      </c>
      <c r="X1832" s="1" t="s">
        <v>26</v>
      </c>
      <c r="Y1832" s="1" t="s">
        <v>14692</v>
      </c>
    </row>
    <row r="1833" spans="1:25" x14ac:dyDescent="0.3">
      <c r="A1833">
        <v>1727</v>
      </c>
      <c r="B1833" s="1" t="s">
        <v>14693</v>
      </c>
      <c r="C1833" s="1" t="s">
        <v>14694</v>
      </c>
      <c r="D1833" s="1" t="s">
        <v>10083</v>
      </c>
      <c r="E1833" s="1" t="s">
        <v>10084</v>
      </c>
      <c r="F1833" s="1" t="s">
        <v>26</v>
      </c>
      <c r="G1833" s="1" t="s">
        <v>26</v>
      </c>
      <c r="H1833" s="1" t="s">
        <v>14695</v>
      </c>
      <c r="I1833">
        <v>2022</v>
      </c>
      <c r="J1833" s="1" t="s">
        <v>452</v>
      </c>
      <c r="K1833" s="1" t="s">
        <v>453</v>
      </c>
      <c r="L1833" s="1" t="s">
        <v>92</v>
      </c>
      <c r="M1833" s="1" t="s">
        <v>494</v>
      </c>
      <c r="N1833" s="1" t="s">
        <v>7550</v>
      </c>
      <c r="O1833" s="1" t="s">
        <v>2929</v>
      </c>
      <c r="P1833" s="1" t="s">
        <v>31</v>
      </c>
      <c r="Q1833" s="1" t="s">
        <v>42</v>
      </c>
      <c r="R1833" s="1" t="s">
        <v>14696</v>
      </c>
      <c r="S1833" s="1" t="s">
        <v>14697</v>
      </c>
      <c r="T1833" s="1" t="s">
        <v>35</v>
      </c>
      <c r="U1833" s="1" t="s">
        <v>14698</v>
      </c>
      <c r="V1833" s="1" t="s">
        <v>14699</v>
      </c>
      <c r="W1833" s="1" t="s">
        <v>26</v>
      </c>
      <c r="X1833" s="1" t="s">
        <v>26</v>
      </c>
      <c r="Y1833" s="1" t="s">
        <v>14700</v>
      </c>
    </row>
    <row r="1834" spans="1:25" x14ac:dyDescent="0.3">
      <c r="A1834">
        <v>1728</v>
      </c>
      <c r="B1834" s="1" t="s">
        <v>14701</v>
      </c>
      <c r="C1834" s="1" t="s">
        <v>14702</v>
      </c>
      <c r="D1834" s="1" t="s">
        <v>14703</v>
      </c>
      <c r="E1834" s="1" t="s">
        <v>14704</v>
      </c>
      <c r="F1834" s="1" t="s">
        <v>26</v>
      </c>
      <c r="G1834" s="1" t="s">
        <v>26</v>
      </c>
      <c r="H1834" s="1" t="s">
        <v>14705</v>
      </c>
      <c r="I1834">
        <v>2019</v>
      </c>
      <c r="J1834" s="1" t="s">
        <v>1104</v>
      </c>
      <c r="K1834" s="1" t="s">
        <v>1105</v>
      </c>
      <c r="L1834" s="1" t="s">
        <v>92</v>
      </c>
      <c r="M1834" s="1" t="s">
        <v>1106</v>
      </c>
      <c r="N1834" s="1" t="s">
        <v>1107</v>
      </c>
      <c r="O1834" s="1" t="s">
        <v>1753</v>
      </c>
      <c r="P1834" s="1" t="s">
        <v>31</v>
      </c>
      <c r="Q1834" s="1" t="s">
        <v>32</v>
      </c>
      <c r="R1834" s="1" t="s">
        <v>14706</v>
      </c>
      <c r="S1834" s="1" t="s">
        <v>14707</v>
      </c>
      <c r="T1834" s="1" t="s">
        <v>35</v>
      </c>
      <c r="U1834" s="1" t="s">
        <v>14708</v>
      </c>
      <c r="V1834" s="1" t="s">
        <v>14709</v>
      </c>
      <c r="W1834" s="1" t="s">
        <v>26</v>
      </c>
      <c r="X1834" s="1" t="s">
        <v>26</v>
      </c>
      <c r="Y1834" s="1" t="s">
        <v>14710</v>
      </c>
    </row>
    <row r="1835" spans="1:25" x14ac:dyDescent="0.3">
      <c r="A1835">
        <v>1729</v>
      </c>
      <c r="B1835" s="1" t="s">
        <v>14711</v>
      </c>
      <c r="C1835" s="1" t="s">
        <v>9166</v>
      </c>
      <c r="D1835" s="1" t="s">
        <v>4084</v>
      </c>
      <c r="E1835" s="1" t="s">
        <v>9167</v>
      </c>
      <c r="F1835" s="1" t="s">
        <v>14712</v>
      </c>
      <c r="G1835" s="1" t="s">
        <v>9169</v>
      </c>
      <c r="H1835" s="1" t="s">
        <v>14713</v>
      </c>
      <c r="I1835">
        <v>2023</v>
      </c>
      <c r="J1835" s="1" t="s">
        <v>825</v>
      </c>
      <c r="K1835" s="1" t="s">
        <v>826</v>
      </c>
      <c r="L1835" s="1" t="s">
        <v>92</v>
      </c>
      <c r="M1835" s="1" t="s">
        <v>4089</v>
      </c>
      <c r="N1835" s="1" t="s">
        <v>4090</v>
      </c>
      <c r="O1835" s="1" t="s">
        <v>430</v>
      </c>
      <c r="P1835" s="1" t="s">
        <v>31</v>
      </c>
      <c r="Q1835" s="1" t="s">
        <v>32</v>
      </c>
      <c r="R1835" s="1" t="s">
        <v>14714</v>
      </c>
      <c r="S1835" s="1" t="s">
        <v>26</v>
      </c>
      <c r="T1835" s="1" t="s">
        <v>35</v>
      </c>
      <c r="U1835" s="1" t="s">
        <v>14715</v>
      </c>
      <c r="V1835" s="1" t="s">
        <v>14716</v>
      </c>
      <c r="W1835" s="1" t="s">
        <v>26</v>
      </c>
      <c r="X1835" s="1" t="s">
        <v>26</v>
      </c>
      <c r="Y1835" s="1" t="s">
        <v>26</v>
      </c>
    </row>
    <row r="1836" spans="1:25" x14ac:dyDescent="0.3">
      <c r="A1836">
        <v>1730</v>
      </c>
      <c r="B1836" s="1" t="s">
        <v>14717</v>
      </c>
      <c r="C1836" s="1" t="s">
        <v>26</v>
      </c>
      <c r="D1836" s="1" t="s">
        <v>14718</v>
      </c>
      <c r="E1836" s="1" t="s">
        <v>26</v>
      </c>
      <c r="F1836" s="1" t="s">
        <v>26</v>
      </c>
      <c r="G1836" s="1" t="s">
        <v>26</v>
      </c>
      <c r="H1836" s="1" t="s">
        <v>14719</v>
      </c>
      <c r="I1836">
        <v>2015</v>
      </c>
      <c r="J1836" s="1" t="s">
        <v>928</v>
      </c>
      <c r="K1836" s="1" t="s">
        <v>929</v>
      </c>
      <c r="L1836" s="1" t="s">
        <v>92</v>
      </c>
      <c r="M1836" s="1" t="s">
        <v>930</v>
      </c>
      <c r="N1836" s="1" t="s">
        <v>702</v>
      </c>
      <c r="O1836" s="1" t="s">
        <v>3093</v>
      </c>
      <c r="P1836" s="1" t="s">
        <v>31</v>
      </c>
      <c r="Q1836" s="1" t="s">
        <v>42</v>
      </c>
      <c r="R1836" s="1" t="s">
        <v>14720</v>
      </c>
      <c r="S1836" s="1" t="s">
        <v>14721</v>
      </c>
      <c r="T1836" s="1" t="s">
        <v>35</v>
      </c>
      <c r="U1836" s="1" t="s">
        <v>14722</v>
      </c>
      <c r="V1836" s="1" t="s">
        <v>14723</v>
      </c>
      <c r="W1836" s="1" t="s">
        <v>26</v>
      </c>
      <c r="X1836" s="1" t="s">
        <v>26</v>
      </c>
      <c r="Y1836" s="1" t="s">
        <v>26</v>
      </c>
    </row>
    <row r="1837" spans="1:25" x14ac:dyDescent="0.3">
      <c r="A1837">
        <v>1731</v>
      </c>
      <c r="B1837" s="1" t="s">
        <v>14724</v>
      </c>
      <c r="C1837" s="1" t="s">
        <v>26</v>
      </c>
      <c r="D1837" s="1" t="s">
        <v>26</v>
      </c>
      <c r="E1837" s="1" t="s">
        <v>26</v>
      </c>
      <c r="F1837" s="1" t="s">
        <v>26</v>
      </c>
      <c r="G1837" s="1" t="s">
        <v>26</v>
      </c>
      <c r="H1837" s="1" t="s">
        <v>14725</v>
      </c>
      <c r="I1837">
        <v>2012</v>
      </c>
      <c r="J1837" s="1" t="s">
        <v>2054</v>
      </c>
      <c r="K1837" s="1" t="s">
        <v>2055</v>
      </c>
      <c r="L1837" s="1" t="s">
        <v>26</v>
      </c>
      <c r="M1837" s="1" t="s">
        <v>26</v>
      </c>
      <c r="N1837" s="1" t="s">
        <v>26</v>
      </c>
      <c r="O1837" s="1" t="s">
        <v>26</v>
      </c>
      <c r="P1837" s="1" t="s">
        <v>31</v>
      </c>
      <c r="Q1837" s="1" t="s">
        <v>32</v>
      </c>
      <c r="R1837" s="1" t="s">
        <v>14726</v>
      </c>
      <c r="S1837" s="1" t="s">
        <v>26</v>
      </c>
      <c r="T1837" s="1" t="s">
        <v>35</v>
      </c>
      <c r="U1837" s="1" t="s">
        <v>14727</v>
      </c>
      <c r="V1837" s="1" t="s">
        <v>14728</v>
      </c>
      <c r="W1837" s="1" t="s">
        <v>26</v>
      </c>
      <c r="X1837" s="1" t="s">
        <v>26</v>
      </c>
      <c r="Y1837" s="1" t="s">
        <v>26</v>
      </c>
    </row>
    <row r="1838" spans="1:25" x14ac:dyDescent="0.3">
      <c r="A1838">
        <v>1732</v>
      </c>
      <c r="B1838" s="1" t="s">
        <v>14729</v>
      </c>
      <c r="C1838" s="1" t="s">
        <v>26</v>
      </c>
      <c r="D1838" s="1" t="s">
        <v>14730</v>
      </c>
      <c r="E1838" s="1" t="s">
        <v>26</v>
      </c>
      <c r="F1838" s="1" t="s">
        <v>26</v>
      </c>
      <c r="G1838" s="1" t="s">
        <v>26</v>
      </c>
      <c r="H1838" s="1" t="s">
        <v>14731</v>
      </c>
      <c r="I1838">
        <v>2018</v>
      </c>
      <c r="J1838" s="1" t="s">
        <v>4951</v>
      </c>
      <c r="K1838" s="1" t="s">
        <v>4952</v>
      </c>
      <c r="L1838" s="1" t="s">
        <v>26</v>
      </c>
      <c r="M1838" s="1" t="s">
        <v>26</v>
      </c>
      <c r="N1838" s="1" t="s">
        <v>26</v>
      </c>
      <c r="O1838" s="1" t="s">
        <v>26</v>
      </c>
      <c r="P1838" s="1" t="s">
        <v>31</v>
      </c>
      <c r="Q1838" s="1" t="s">
        <v>32</v>
      </c>
      <c r="R1838" s="1" t="s">
        <v>26</v>
      </c>
      <c r="S1838" s="1" t="s">
        <v>26</v>
      </c>
      <c r="T1838" s="1" t="s">
        <v>35</v>
      </c>
      <c r="U1838" s="1" t="s">
        <v>14732</v>
      </c>
      <c r="V1838" s="1" t="s">
        <v>14733</v>
      </c>
      <c r="W1838" s="1" t="s">
        <v>26</v>
      </c>
      <c r="X1838" s="1" t="s">
        <v>26</v>
      </c>
      <c r="Y1838" s="1" t="s">
        <v>14734</v>
      </c>
    </row>
    <row r="1839" spans="1:25" x14ac:dyDescent="0.3">
      <c r="A1839">
        <v>1733</v>
      </c>
      <c r="B1839" s="1" t="s">
        <v>14735</v>
      </c>
      <c r="C1839" s="1" t="s">
        <v>14736</v>
      </c>
      <c r="D1839" s="1" t="s">
        <v>14737</v>
      </c>
      <c r="E1839" s="1" t="s">
        <v>14738</v>
      </c>
      <c r="F1839" s="1" t="s">
        <v>14739</v>
      </c>
      <c r="G1839" s="1" t="s">
        <v>14740</v>
      </c>
      <c r="H1839" s="1" t="s">
        <v>14741</v>
      </c>
      <c r="I1839">
        <v>2023</v>
      </c>
      <c r="J1839" s="1" t="s">
        <v>997</v>
      </c>
      <c r="K1839" s="1" t="s">
        <v>998</v>
      </c>
      <c r="L1839" s="1" t="s">
        <v>92</v>
      </c>
      <c r="M1839" s="1" t="s">
        <v>2470</v>
      </c>
      <c r="N1839" s="1" t="s">
        <v>12979</v>
      </c>
      <c r="O1839" s="1" t="s">
        <v>2649</v>
      </c>
      <c r="P1839" s="1" t="s">
        <v>31</v>
      </c>
      <c r="Q1839" s="1" t="s">
        <v>32</v>
      </c>
      <c r="R1839" s="1" t="s">
        <v>14742</v>
      </c>
      <c r="S1839" s="1" t="s">
        <v>26</v>
      </c>
      <c r="T1839" s="1" t="s">
        <v>35</v>
      </c>
      <c r="U1839" s="1" t="s">
        <v>14743</v>
      </c>
      <c r="V1839" s="1" t="s">
        <v>14744</v>
      </c>
      <c r="W1839" s="1" t="s">
        <v>26</v>
      </c>
      <c r="X1839" s="1" t="s">
        <v>26</v>
      </c>
      <c r="Y1839" s="1" t="s">
        <v>14745</v>
      </c>
    </row>
    <row r="1840" spans="1:25" x14ac:dyDescent="0.3">
      <c r="A1840">
        <v>1734</v>
      </c>
      <c r="B1840" s="1" t="s">
        <v>14746</v>
      </c>
      <c r="C1840" s="1" t="s">
        <v>14747</v>
      </c>
      <c r="D1840" s="1" t="s">
        <v>14748</v>
      </c>
      <c r="E1840" s="1" t="s">
        <v>14749</v>
      </c>
      <c r="F1840" s="1" t="s">
        <v>14750</v>
      </c>
      <c r="G1840" s="1" t="s">
        <v>14751</v>
      </c>
      <c r="H1840" s="1" t="s">
        <v>14752</v>
      </c>
      <c r="I1840">
        <v>2008</v>
      </c>
      <c r="J1840" s="1" t="s">
        <v>1231</v>
      </c>
      <c r="K1840" s="1" t="s">
        <v>1232</v>
      </c>
      <c r="L1840" s="1" t="s">
        <v>52</v>
      </c>
      <c r="M1840" s="1" t="s">
        <v>14753</v>
      </c>
      <c r="N1840" s="1" t="s">
        <v>14754</v>
      </c>
      <c r="O1840" s="1" t="s">
        <v>475</v>
      </c>
      <c r="P1840" s="1" t="s">
        <v>31</v>
      </c>
      <c r="Q1840" s="1" t="s">
        <v>32</v>
      </c>
      <c r="R1840" s="1" t="s">
        <v>14755</v>
      </c>
      <c r="S1840" s="1" t="s">
        <v>14756</v>
      </c>
      <c r="T1840" s="1" t="s">
        <v>35</v>
      </c>
      <c r="U1840" s="1" t="s">
        <v>14757</v>
      </c>
      <c r="V1840" s="1" t="s">
        <v>14758</v>
      </c>
      <c r="W1840" s="1" t="s">
        <v>26</v>
      </c>
      <c r="X1840" s="1" t="s">
        <v>26</v>
      </c>
      <c r="Y1840" s="1" t="s">
        <v>14759</v>
      </c>
    </row>
    <row r="1841" spans="1:25" x14ac:dyDescent="0.3">
      <c r="A1841">
        <v>1735</v>
      </c>
      <c r="B1841" s="1" t="s">
        <v>14760</v>
      </c>
      <c r="C1841" s="1" t="s">
        <v>14761</v>
      </c>
      <c r="D1841" s="1" t="s">
        <v>14762</v>
      </c>
      <c r="E1841" s="1" t="s">
        <v>14763</v>
      </c>
      <c r="F1841" s="1" t="s">
        <v>14764</v>
      </c>
      <c r="G1841" s="1" t="s">
        <v>14765</v>
      </c>
      <c r="H1841" s="1" t="s">
        <v>14766</v>
      </c>
      <c r="I1841">
        <v>2022</v>
      </c>
      <c r="J1841" s="1" t="s">
        <v>1231</v>
      </c>
      <c r="K1841" s="1" t="s">
        <v>1232</v>
      </c>
      <c r="L1841" s="1" t="s">
        <v>92</v>
      </c>
      <c r="M1841" s="1" t="s">
        <v>6003</v>
      </c>
      <c r="N1841" s="1" t="s">
        <v>6004</v>
      </c>
      <c r="O1841" s="1" t="s">
        <v>2472</v>
      </c>
      <c r="P1841" s="1" t="s">
        <v>31</v>
      </c>
      <c r="Q1841" s="1" t="s">
        <v>32</v>
      </c>
      <c r="R1841" s="1" t="s">
        <v>14767</v>
      </c>
      <c r="S1841" s="1" t="s">
        <v>26</v>
      </c>
      <c r="T1841" s="1" t="s">
        <v>35</v>
      </c>
      <c r="U1841" s="1" t="s">
        <v>14768</v>
      </c>
      <c r="V1841" s="1" t="s">
        <v>14769</v>
      </c>
      <c r="W1841" s="1" t="s">
        <v>26</v>
      </c>
      <c r="X1841" s="1" t="s">
        <v>26</v>
      </c>
      <c r="Y1841" s="1" t="s">
        <v>14770</v>
      </c>
    </row>
    <row r="1842" spans="1:25" x14ac:dyDescent="0.3">
      <c r="A1842">
        <v>1736</v>
      </c>
      <c r="B1842" s="1" t="s">
        <v>14771</v>
      </c>
      <c r="C1842" s="1" t="s">
        <v>26</v>
      </c>
      <c r="D1842" s="1" t="s">
        <v>14772</v>
      </c>
      <c r="E1842" s="1" t="s">
        <v>26</v>
      </c>
      <c r="F1842" s="1" t="s">
        <v>26</v>
      </c>
      <c r="G1842" s="1" t="s">
        <v>26</v>
      </c>
      <c r="H1842" s="1" t="s">
        <v>14773</v>
      </c>
      <c r="I1842">
        <v>2023</v>
      </c>
      <c r="J1842" s="1" t="s">
        <v>399</v>
      </c>
      <c r="K1842" s="1" t="s">
        <v>400</v>
      </c>
      <c r="L1842" s="1" t="s">
        <v>26</v>
      </c>
      <c r="M1842" s="1" t="s">
        <v>26</v>
      </c>
      <c r="N1842" s="1" t="s">
        <v>26</v>
      </c>
      <c r="O1842" s="1" t="s">
        <v>26</v>
      </c>
      <c r="P1842" s="1" t="s">
        <v>31</v>
      </c>
      <c r="Q1842" s="1" t="s">
        <v>32</v>
      </c>
      <c r="R1842" s="1" t="s">
        <v>14774</v>
      </c>
      <c r="S1842" s="1" t="s">
        <v>26</v>
      </c>
      <c r="T1842" s="1" t="s">
        <v>35</v>
      </c>
      <c r="U1842" s="1" t="s">
        <v>14775</v>
      </c>
      <c r="V1842" s="1" t="s">
        <v>14776</v>
      </c>
      <c r="W1842" s="1" t="s">
        <v>26</v>
      </c>
      <c r="X1842" s="1" t="s">
        <v>26</v>
      </c>
      <c r="Y1842" s="1" t="s">
        <v>14777</v>
      </c>
    </row>
    <row r="1843" spans="1:25" x14ac:dyDescent="0.3">
      <c r="A1843">
        <v>1737</v>
      </c>
      <c r="B1843" s="1" t="s">
        <v>14778</v>
      </c>
      <c r="C1843" s="1" t="s">
        <v>26</v>
      </c>
      <c r="D1843" s="1" t="s">
        <v>26</v>
      </c>
      <c r="E1843" s="1" t="s">
        <v>26</v>
      </c>
      <c r="F1843" s="1" t="s">
        <v>26</v>
      </c>
      <c r="G1843" s="1" t="s">
        <v>26</v>
      </c>
      <c r="H1843" s="1" t="s">
        <v>14779</v>
      </c>
      <c r="I1843">
        <v>2020</v>
      </c>
      <c r="J1843" s="1" t="s">
        <v>1554</v>
      </c>
      <c r="K1843" s="1" t="s">
        <v>1555</v>
      </c>
      <c r="L1843" s="1" t="s">
        <v>26</v>
      </c>
      <c r="M1843" s="1" t="s">
        <v>26</v>
      </c>
      <c r="N1843" s="1" t="s">
        <v>26</v>
      </c>
      <c r="O1843" s="1" t="s">
        <v>26</v>
      </c>
      <c r="P1843" s="1" t="s">
        <v>31</v>
      </c>
      <c r="Q1843" s="1" t="s">
        <v>32</v>
      </c>
      <c r="R1843" s="1" t="s">
        <v>14780</v>
      </c>
      <c r="S1843" s="1" t="s">
        <v>26</v>
      </c>
      <c r="T1843" s="1" t="s">
        <v>35</v>
      </c>
      <c r="U1843" s="1" t="s">
        <v>14781</v>
      </c>
      <c r="V1843" s="1" t="s">
        <v>14782</v>
      </c>
      <c r="W1843" s="1" t="s">
        <v>26</v>
      </c>
      <c r="X1843" s="1" t="s">
        <v>26</v>
      </c>
      <c r="Y1843" s="1" t="s">
        <v>26</v>
      </c>
    </row>
    <row r="1844" spans="1:25" x14ac:dyDescent="0.3">
      <c r="A1844">
        <v>1738</v>
      </c>
      <c r="B1844" s="1" t="s">
        <v>14783</v>
      </c>
      <c r="C1844" s="1" t="s">
        <v>26</v>
      </c>
      <c r="D1844" s="1" t="s">
        <v>26</v>
      </c>
      <c r="E1844" s="1" t="s">
        <v>26</v>
      </c>
      <c r="F1844" s="1" t="s">
        <v>26</v>
      </c>
      <c r="G1844" s="1" t="s">
        <v>26</v>
      </c>
      <c r="H1844" s="1" t="s">
        <v>14784</v>
      </c>
      <c r="I1844">
        <v>2021</v>
      </c>
      <c r="J1844" s="1" t="s">
        <v>1554</v>
      </c>
      <c r="K1844" s="1" t="s">
        <v>1555</v>
      </c>
      <c r="L1844" s="1" t="s">
        <v>26</v>
      </c>
      <c r="M1844" s="1" t="s">
        <v>26</v>
      </c>
      <c r="N1844" s="1" t="s">
        <v>26</v>
      </c>
      <c r="O1844" s="1" t="s">
        <v>26</v>
      </c>
      <c r="P1844" s="1" t="s">
        <v>31</v>
      </c>
      <c r="Q1844" s="1" t="s">
        <v>42</v>
      </c>
      <c r="R1844" s="1" t="s">
        <v>14785</v>
      </c>
      <c r="S1844" s="1" t="s">
        <v>26</v>
      </c>
      <c r="T1844" s="1" t="s">
        <v>35</v>
      </c>
      <c r="U1844" s="1" t="s">
        <v>14786</v>
      </c>
      <c r="V1844" s="1" t="s">
        <v>14787</v>
      </c>
      <c r="W1844" s="1" t="s">
        <v>26</v>
      </c>
      <c r="X1844" s="1" t="s">
        <v>26</v>
      </c>
      <c r="Y1844" s="1" t="s">
        <v>26</v>
      </c>
    </row>
    <row r="1845" spans="1:25" x14ac:dyDescent="0.3">
      <c r="A1845">
        <v>1739</v>
      </c>
      <c r="B1845" s="1" t="s">
        <v>14788</v>
      </c>
      <c r="C1845" s="1" t="s">
        <v>26</v>
      </c>
      <c r="D1845" s="1" t="s">
        <v>26</v>
      </c>
      <c r="E1845" s="1" t="s">
        <v>26</v>
      </c>
      <c r="F1845" s="1" t="s">
        <v>26</v>
      </c>
      <c r="G1845" s="1" t="s">
        <v>26</v>
      </c>
      <c r="H1845" s="1" t="s">
        <v>14789</v>
      </c>
      <c r="I1845">
        <v>2023</v>
      </c>
      <c r="J1845" s="1" t="s">
        <v>1853</v>
      </c>
      <c r="K1845" s="1" t="s">
        <v>1854</v>
      </c>
      <c r="L1845" s="1" t="s">
        <v>26</v>
      </c>
      <c r="M1845" s="1" t="s">
        <v>26</v>
      </c>
      <c r="N1845" s="1" t="s">
        <v>26</v>
      </c>
      <c r="O1845" s="1" t="s">
        <v>26</v>
      </c>
      <c r="P1845" s="1" t="s">
        <v>31</v>
      </c>
      <c r="Q1845" s="1" t="s">
        <v>32</v>
      </c>
      <c r="R1845" s="1" t="s">
        <v>14790</v>
      </c>
      <c r="S1845" s="1" t="s">
        <v>26</v>
      </c>
      <c r="T1845" s="1" t="s">
        <v>35</v>
      </c>
      <c r="U1845" s="1" t="s">
        <v>14791</v>
      </c>
      <c r="V1845" s="1" t="s">
        <v>14792</v>
      </c>
      <c r="W1845" s="1" t="s">
        <v>26</v>
      </c>
      <c r="X1845" s="1" t="s">
        <v>26</v>
      </c>
      <c r="Y1845" s="1" t="s">
        <v>26</v>
      </c>
    </row>
    <row r="1846" spans="1:25" x14ac:dyDescent="0.3">
      <c r="A1846">
        <v>1740</v>
      </c>
      <c r="B1846" s="1" t="s">
        <v>14793</v>
      </c>
      <c r="C1846" s="1" t="s">
        <v>26</v>
      </c>
      <c r="D1846" s="1" t="s">
        <v>26</v>
      </c>
      <c r="E1846" s="1" t="s">
        <v>26</v>
      </c>
      <c r="F1846" s="1" t="s">
        <v>26</v>
      </c>
      <c r="G1846" s="1" t="s">
        <v>26</v>
      </c>
      <c r="H1846" s="1" t="s">
        <v>14794</v>
      </c>
      <c r="I1846">
        <v>2019</v>
      </c>
      <c r="J1846" s="1" t="s">
        <v>1554</v>
      </c>
      <c r="K1846" s="1" t="s">
        <v>1555</v>
      </c>
      <c r="L1846" s="1" t="s">
        <v>26</v>
      </c>
      <c r="M1846" s="1" t="s">
        <v>26</v>
      </c>
      <c r="N1846" s="1" t="s">
        <v>26</v>
      </c>
      <c r="O1846" s="1" t="s">
        <v>26</v>
      </c>
      <c r="P1846" s="1" t="s">
        <v>31</v>
      </c>
      <c r="Q1846" s="1" t="s">
        <v>32</v>
      </c>
      <c r="R1846" s="1" t="s">
        <v>14795</v>
      </c>
      <c r="S1846" s="1" t="s">
        <v>26</v>
      </c>
      <c r="T1846" s="1" t="s">
        <v>35</v>
      </c>
      <c r="U1846" s="1" t="s">
        <v>14796</v>
      </c>
      <c r="V1846" s="1" t="s">
        <v>14797</v>
      </c>
      <c r="W1846" s="1" t="s">
        <v>26</v>
      </c>
      <c r="X1846" s="1" t="s">
        <v>26</v>
      </c>
      <c r="Y1846" s="1" t="s">
        <v>26</v>
      </c>
    </row>
    <row r="1847" spans="1:25" x14ac:dyDescent="0.3">
      <c r="A1847">
        <v>1741</v>
      </c>
      <c r="B1847" s="1" t="s">
        <v>14798</v>
      </c>
      <c r="C1847" s="1" t="s">
        <v>14799</v>
      </c>
      <c r="D1847" s="1" t="s">
        <v>7294</v>
      </c>
      <c r="E1847" s="1" t="s">
        <v>7295</v>
      </c>
      <c r="F1847" s="1" t="s">
        <v>14800</v>
      </c>
      <c r="G1847" s="1" t="s">
        <v>14801</v>
      </c>
      <c r="H1847" s="1" t="s">
        <v>14802</v>
      </c>
      <c r="I1847">
        <v>2023</v>
      </c>
      <c r="J1847" s="1" t="s">
        <v>606</v>
      </c>
      <c r="K1847" s="1" t="s">
        <v>607</v>
      </c>
      <c r="L1847" s="1" t="s">
        <v>92</v>
      </c>
      <c r="M1847" s="1" t="s">
        <v>715</v>
      </c>
      <c r="N1847" s="1" t="s">
        <v>166</v>
      </c>
      <c r="O1847" s="1" t="s">
        <v>10047</v>
      </c>
      <c r="P1847" s="1" t="s">
        <v>31</v>
      </c>
      <c r="Q1847" s="1" t="s">
        <v>42</v>
      </c>
      <c r="R1847" s="1" t="s">
        <v>14803</v>
      </c>
      <c r="S1847" s="1" t="s">
        <v>14804</v>
      </c>
      <c r="T1847" s="1" t="s">
        <v>35</v>
      </c>
      <c r="U1847" s="1" t="s">
        <v>14805</v>
      </c>
      <c r="V1847" s="1" t="s">
        <v>14806</v>
      </c>
      <c r="W1847" s="1" t="s">
        <v>26</v>
      </c>
      <c r="X1847" s="1" t="s">
        <v>26</v>
      </c>
      <c r="Y1847" s="1" t="s">
        <v>14807</v>
      </c>
    </row>
    <row r="1848" spans="1:25" x14ac:dyDescent="0.3">
      <c r="A1848">
        <v>1742</v>
      </c>
      <c r="B1848" s="1" t="s">
        <v>14808</v>
      </c>
      <c r="C1848" s="1" t="s">
        <v>14809</v>
      </c>
      <c r="D1848" s="1" t="s">
        <v>14810</v>
      </c>
      <c r="E1848" s="1" t="s">
        <v>14811</v>
      </c>
      <c r="F1848" s="1" t="s">
        <v>14812</v>
      </c>
      <c r="G1848" s="1" t="s">
        <v>14813</v>
      </c>
      <c r="H1848" s="1" t="s">
        <v>14814</v>
      </c>
      <c r="I1848">
        <v>2023</v>
      </c>
      <c r="J1848" s="1" t="s">
        <v>606</v>
      </c>
      <c r="K1848" s="1" t="s">
        <v>607</v>
      </c>
      <c r="L1848" s="1" t="s">
        <v>92</v>
      </c>
      <c r="M1848" s="1" t="s">
        <v>715</v>
      </c>
      <c r="N1848" s="1" t="s">
        <v>166</v>
      </c>
      <c r="O1848" s="1" t="s">
        <v>14815</v>
      </c>
      <c r="P1848" s="1" t="s">
        <v>31</v>
      </c>
      <c r="Q1848" s="1" t="s">
        <v>42</v>
      </c>
      <c r="R1848" s="1" t="s">
        <v>14816</v>
      </c>
      <c r="S1848" s="1" t="s">
        <v>14817</v>
      </c>
      <c r="T1848" s="1" t="s">
        <v>35</v>
      </c>
      <c r="U1848" s="1" t="s">
        <v>14818</v>
      </c>
      <c r="V1848" s="1" t="s">
        <v>14819</v>
      </c>
      <c r="W1848" s="1" t="s">
        <v>26</v>
      </c>
      <c r="X1848" s="1" t="s">
        <v>26</v>
      </c>
      <c r="Y1848" s="1" t="s">
        <v>14820</v>
      </c>
    </row>
    <row r="1849" spans="1:25" x14ac:dyDescent="0.3">
      <c r="A1849">
        <v>1743</v>
      </c>
      <c r="B1849" s="1" t="s">
        <v>14821</v>
      </c>
      <c r="C1849" s="1" t="s">
        <v>14822</v>
      </c>
      <c r="D1849" s="1" t="s">
        <v>5515</v>
      </c>
      <c r="E1849" s="1" t="s">
        <v>5516</v>
      </c>
      <c r="F1849" s="1" t="s">
        <v>14823</v>
      </c>
      <c r="G1849" s="1" t="s">
        <v>14824</v>
      </c>
      <c r="H1849" s="1" t="s">
        <v>14825</v>
      </c>
      <c r="I1849">
        <v>2023</v>
      </c>
      <c r="J1849" s="1" t="s">
        <v>606</v>
      </c>
      <c r="K1849" s="1" t="s">
        <v>607</v>
      </c>
      <c r="L1849" s="1" t="s">
        <v>92</v>
      </c>
      <c r="M1849" s="1" t="s">
        <v>715</v>
      </c>
      <c r="N1849" s="1" t="s">
        <v>166</v>
      </c>
      <c r="O1849" s="1" t="s">
        <v>10047</v>
      </c>
      <c r="P1849" s="1" t="s">
        <v>31</v>
      </c>
      <c r="Q1849" s="1" t="s">
        <v>32</v>
      </c>
      <c r="R1849" s="1" t="s">
        <v>14826</v>
      </c>
      <c r="S1849" s="1" t="s">
        <v>14827</v>
      </c>
      <c r="T1849" s="1" t="s">
        <v>35</v>
      </c>
      <c r="U1849" s="1" t="s">
        <v>14828</v>
      </c>
      <c r="V1849" s="1" t="s">
        <v>14829</v>
      </c>
      <c r="W1849" s="1" t="s">
        <v>26</v>
      </c>
      <c r="X1849" s="1" t="s">
        <v>26</v>
      </c>
      <c r="Y1849" s="1" t="s">
        <v>14830</v>
      </c>
    </row>
    <row r="1850" spans="1:25" x14ac:dyDescent="0.3">
      <c r="A1850">
        <v>1744</v>
      </c>
      <c r="B1850" s="1" t="s">
        <v>14831</v>
      </c>
      <c r="C1850" s="1" t="s">
        <v>14832</v>
      </c>
      <c r="D1850" s="1" t="s">
        <v>14833</v>
      </c>
      <c r="E1850" s="1" t="s">
        <v>14834</v>
      </c>
      <c r="F1850" s="1" t="s">
        <v>14835</v>
      </c>
      <c r="G1850" s="1" t="s">
        <v>14836</v>
      </c>
      <c r="H1850" s="1" t="s">
        <v>14837</v>
      </c>
      <c r="I1850">
        <v>2021</v>
      </c>
      <c r="J1850" s="1" t="s">
        <v>997</v>
      </c>
      <c r="K1850" s="1" t="s">
        <v>998</v>
      </c>
      <c r="L1850" s="1" t="s">
        <v>92</v>
      </c>
      <c r="M1850" s="1" t="s">
        <v>4212</v>
      </c>
      <c r="N1850" s="1" t="s">
        <v>4213</v>
      </c>
      <c r="O1850" s="1" t="s">
        <v>14838</v>
      </c>
      <c r="P1850" s="1" t="s">
        <v>31</v>
      </c>
      <c r="Q1850" s="1" t="s">
        <v>42</v>
      </c>
      <c r="R1850" s="1" t="s">
        <v>14839</v>
      </c>
      <c r="S1850" s="1" t="s">
        <v>26</v>
      </c>
      <c r="T1850" s="1" t="s">
        <v>35</v>
      </c>
      <c r="U1850" s="1" t="s">
        <v>14840</v>
      </c>
      <c r="V1850" s="1" t="s">
        <v>14841</v>
      </c>
      <c r="W1850" s="1" t="s">
        <v>26</v>
      </c>
      <c r="X1850" s="1" t="s">
        <v>26</v>
      </c>
      <c r="Y1850" s="1" t="s">
        <v>26</v>
      </c>
    </row>
    <row r="1851" spans="1:25" x14ac:dyDescent="0.3">
      <c r="A1851">
        <v>1745</v>
      </c>
      <c r="B1851" s="1" t="s">
        <v>14842</v>
      </c>
      <c r="C1851" s="1" t="s">
        <v>26</v>
      </c>
      <c r="D1851" s="1" t="s">
        <v>7825</v>
      </c>
      <c r="E1851" s="1" t="s">
        <v>26</v>
      </c>
      <c r="F1851" s="1" t="s">
        <v>26</v>
      </c>
      <c r="G1851" s="1" t="s">
        <v>26</v>
      </c>
      <c r="H1851" s="1" t="s">
        <v>14843</v>
      </c>
      <c r="I1851">
        <v>2023</v>
      </c>
      <c r="J1851" s="1" t="s">
        <v>1185</v>
      </c>
      <c r="K1851" s="1" t="s">
        <v>1186</v>
      </c>
      <c r="L1851" s="1" t="s">
        <v>26</v>
      </c>
      <c r="M1851" s="1" t="s">
        <v>26</v>
      </c>
      <c r="N1851" s="1" t="s">
        <v>2251</v>
      </c>
      <c r="O1851" s="1" t="s">
        <v>65</v>
      </c>
      <c r="P1851" s="1" t="s">
        <v>31</v>
      </c>
      <c r="Q1851" s="1" t="s">
        <v>42</v>
      </c>
      <c r="R1851" s="1" t="s">
        <v>14844</v>
      </c>
      <c r="S1851" s="1" t="s">
        <v>14845</v>
      </c>
      <c r="T1851" s="1" t="s">
        <v>35</v>
      </c>
      <c r="U1851" s="1" t="s">
        <v>14846</v>
      </c>
      <c r="V1851" s="1" t="s">
        <v>14847</v>
      </c>
      <c r="W1851" s="1" t="s">
        <v>26</v>
      </c>
      <c r="X1851" s="1" t="s">
        <v>26</v>
      </c>
      <c r="Y1851" s="1" t="s">
        <v>14848</v>
      </c>
    </row>
    <row r="1852" spans="1:25" x14ac:dyDescent="0.3">
      <c r="A1852">
        <v>1746</v>
      </c>
      <c r="B1852" s="1" t="s">
        <v>14849</v>
      </c>
      <c r="C1852" s="1" t="s">
        <v>26</v>
      </c>
      <c r="D1852" s="1" t="s">
        <v>11022</v>
      </c>
      <c r="E1852" s="1" t="s">
        <v>26</v>
      </c>
      <c r="F1852" s="1" t="s">
        <v>14850</v>
      </c>
      <c r="G1852" s="1" t="s">
        <v>26</v>
      </c>
      <c r="H1852" s="1" t="s">
        <v>14851</v>
      </c>
      <c r="I1852">
        <v>2019</v>
      </c>
      <c r="J1852" s="1" t="s">
        <v>1388</v>
      </c>
      <c r="K1852" s="1" t="s">
        <v>1389</v>
      </c>
      <c r="L1852" s="1" t="s">
        <v>92</v>
      </c>
      <c r="M1852" s="1" t="s">
        <v>4486</v>
      </c>
      <c r="N1852" s="1" t="s">
        <v>3923</v>
      </c>
      <c r="O1852" s="1" t="s">
        <v>2839</v>
      </c>
      <c r="P1852" s="1" t="s">
        <v>31</v>
      </c>
      <c r="Q1852" s="1" t="s">
        <v>32</v>
      </c>
      <c r="R1852" s="1" t="s">
        <v>14852</v>
      </c>
      <c r="S1852" s="1" t="s">
        <v>14853</v>
      </c>
      <c r="T1852" s="1" t="s">
        <v>35</v>
      </c>
      <c r="U1852" s="1" t="s">
        <v>14854</v>
      </c>
      <c r="V1852" s="1" t="s">
        <v>14855</v>
      </c>
      <c r="W1852" s="1" t="s">
        <v>26</v>
      </c>
      <c r="X1852" s="1" t="s">
        <v>26</v>
      </c>
      <c r="Y1852" s="1" t="s">
        <v>14856</v>
      </c>
    </row>
    <row r="1853" spans="1:25" x14ac:dyDescent="0.3">
      <c r="A1853">
        <v>1747</v>
      </c>
      <c r="B1853" s="1" t="s">
        <v>14857</v>
      </c>
      <c r="C1853" s="1" t="s">
        <v>26</v>
      </c>
      <c r="D1853" s="1" t="s">
        <v>13467</v>
      </c>
      <c r="E1853" s="1" t="s">
        <v>26</v>
      </c>
      <c r="F1853" s="1" t="s">
        <v>14858</v>
      </c>
      <c r="G1853" s="1" t="s">
        <v>26</v>
      </c>
      <c r="H1853" s="1" t="s">
        <v>14859</v>
      </c>
      <c r="I1853">
        <v>2019</v>
      </c>
      <c r="J1853" s="1" t="s">
        <v>4902</v>
      </c>
      <c r="K1853" s="1" t="s">
        <v>4903</v>
      </c>
      <c r="L1853" s="1" t="s">
        <v>92</v>
      </c>
      <c r="M1853" s="1" t="s">
        <v>4915</v>
      </c>
      <c r="N1853" s="1" t="s">
        <v>14860</v>
      </c>
      <c r="O1853" s="1" t="s">
        <v>65</v>
      </c>
      <c r="P1853" s="1" t="s">
        <v>31</v>
      </c>
      <c r="Q1853" s="1" t="s">
        <v>32</v>
      </c>
      <c r="R1853" s="1" t="s">
        <v>14861</v>
      </c>
      <c r="S1853" s="1" t="s">
        <v>14862</v>
      </c>
      <c r="T1853" s="1" t="s">
        <v>35</v>
      </c>
      <c r="U1853" s="1" t="s">
        <v>14863</v>
      </c>
      <c r="V1853" s="1" t="s">
        <v>14864</v>
      </c>
      <c r="W1853" s="1" t="s">
        <v>26</v>
      </c>
      <c r="X1853" s="1" t="s">
        <v>26</v>
      </c>
      <c r="Y1853" s="1" t="s">
        <v>14865</v>
      </c>
    </row>
    <row r="1854" spans="1:25" x14ac:dyDescent="0.3">
      <c r="A1854">
        <v>1748</v>
      </c>
      <c r="B1854" s="1" t="s">
        <v>14866</v>
      </c>
      <c r="C1854" s="1" t="s">
        <v>26</v>
      </c>
      <c r="D1854" s="1" t="s">
        <v>26</v>
      </c>
      <c r="E1854" s="1" t="s">
        <v>26</v>
      </c>
      <c r="F1854" s="1" t="s">
        <v>26</v>
      </c>
      <c r="G1854" s="1" t="s">
        <v>26</v>
      </c>
      <c r="H1854" s="1" t="s">
        <v>14867</v>
      </c>
      <c r="I1854">
        <v>2019</v>
      </c>
      <c r="J1854" s="1" t="s">
        <v>2054</v>
      </c>
      <c r="K1854" s="1" t="s">
        <v>2055</v>
      </c>
      <c r="L1854" s="1" t="s">
        <v>26</v>
      </c>
      <c r="M1854" s="1" t="s">
        <v>26</v>
      </c>
      <c r="N1854" s="1" t="s">
        <v>26</v>
      </c>
      <c r="O1854" s="1" t="s">
        <v>26</v>
      </c>
      <c r="P1854" s="1" t="s">
        <v>31</v>
      </c>
      <c r="Q1854" s="1" t="s">
        <v>42</v>
      </c>
      <c r="R1854" s="1" t="s">
        <v>14868</v>
      </c>
      <c r="S1854" s="1" t="s">
        <v>26</v>
      </c>
      <c r="T1854" s="1" t="s">
        <v>35</v>
      </c>
      <c r="U1854" s="1" t="s">
        <v>14869</v>
      </c>
      <c r="V1854" s="1" t="s">
        <v>14870</v>
      </c>
      <c r="W1854" s="1" t="s">
        <v>26</v>
      </c>
      <c r="X1854" s="1" t="s">
        <v>26</v>
      </c>
      <c r="Y1854" s="1" t="s">
        <v>26</v>
      </c>
    </row>
    <row r="1855" spans="1:25" x14ac:dyDescent="0.3">
      <c r="A1855">
        <v>1749</v>
      </c>
      <c r="B1855" s="1" t="s">
        <v>14871</v>
      </c>
      <c r="C1855" s="1" t="s">
        <v>26</v>
      </c>
      <c r="D1855" s="1" t="s">
        <v>14872</v>
      </c>
      <c r="E1855" s="1" t="s">
        <v>26</v>
      </c>
      <c r="F1855" s="1" t="s">
        <v>26</v>
      </c>
      <c r="G1855" s="1" t="s">
        <v>26</v>
      </c>
      <c r="H1855" s="1" t="s">
        <v>14873</v>
      </c>
      <c r="I1855">
        <v>2017</v>
      </c>
      <c r="J1855" s="1" t="s">
        <v>3818</v>
      </c>
      <c r="K1855" s="1" t="s">
        <v>3819</v>
      </c>
      <c r="L1855" s="1" t="s">
        <v>26</v>
      </c>
      <c r="M1855" s="1" t="s">
        <v>26</v>
      </c>
      <c r="N1855" s="1" t="s">
        <v>26</v>
      </c>
      <c r="O1855" s="1" t="s">
        <v>26</v>
      </c>
      <c r="P1855" s="1" t="s">
        <v>31</v>
      </c>
      <c r="Q1855" s="1" t="s">
        <v>32</v>
      </c>
      <c r="R1855" s="1" t="s">
        <v>14874</v>
      </c>
      <c r="S1855" s="1" t="s">
        <v>14875</v>
      </c>
      <c r="T1855" s="1" t="s">
        <v>35</v>
      </c>
      <c r="U1855" s="1" t="s">
        <v>14876</v>
      </c>
      <c r="V1855" s="1" t="s">
        <v>14877</v>
      </c>
      <c r="W1855" s="1" t="s">
        <v>26</v>
      </c>
      <c r="X1855" s="1" t="s">
        <v>26</v>
      </c>
      <c r="Y1855" s="1" t="s">
        <v>14878</v>
      </c>
    </row>
    <row r="1856" spans="1:25" x14ac:dyDescent="0.3">
      <c r="A1856">
        <v>1750</v>
      </c>
      <c r="B1856" s="1" t="s">
        <v>14879</v>
      </c>
      <c r="C1856" s="1" t="s">
        <v>26</v>
      </c>
      <c r="D1856" s="1" t="s">
        <v>26</v>
      </c>
      <c r="E1856" s="1" t="s">
        <v>26</v>
      </c>
      <c r="F1856" s="1" t="s">
        <v>26</v>
      </c>
      <c r="G1856" s="1" t="s">
        <v>26</v>
      </c>
      <c r="H1856" s="1" t="s">
        <v>14880</v>
      </c>
      <c r="I1856">
        <v>2023</v>
      </c>
      <c r="J1856" s="1" t="s">
        <v>242</v>
      </c>
      <c r="K1856" s="1" t="s">
        <v>243</v>
      </c>
      <c r="L1856" s="1" t="s">
        <v>26</v>
      </c>
      <c r="M1856" s="1" t="s">
        <v>26</v>
      </c>
      <c r="N1856" s="1" t="s">
        <v>26</v>
      </c>
      <c r="O1856" s="1" t="s">
        <v>26</v>
      </c>
      <c r="P1856" s="1" t="s">
        <v>31</v>
      </c>
      <c r="Q1856" s="1" t="s">
        <v>32</v>
      </c>
      <c r="R1856" s="1" t="s">
        <v>14881</v>
      </c>
      <c r="S1856" s="1" t="s">
        <v>26</v>
      </c>
      <c r="T1856" s="1" t="s">
        <v>35</v>
      </c>
      <c r="U1856" s="1" t="s">
        <v>14882</v>
      </c>
      <c r="V1856" s="1" t="s">
        <v>14883</v>
      </c>
      <c r="W1856" s="1" t="s">
        <v>26</v>
      </c>
      <c r="X1856" s="1" t="s">
        <v>26</v>
      </c>
      <c r="Y1856" s="1" t="s">
        <v>26</v>
      </c>
    </row>
    <row r="1857" spans="1:25" x14ac:dyDescent="0.3">
      <c r="A1857">
        <v>1751</v>
      </c>
      <c r="B1857" s="1" t="s">
        <v>14884</v>
      </c>
      <c r="C1857" s="1" t="s">
        <v>26</v>
      </c>
      <c r="D1857" s="1" t="s">
        <v>26</v>
      </c>
      <c r="E1857" s="1" t="s">
        <v>26</v>
      </c>
      <c r="F1857" s="1" t="s">
        <v>26</v>
      </c>
      <c r="G1857" s="1" t="s">
        <v>26</v>
      </c>
      <c r="H1857" s="1" t="s">
        <v>14885</v>
      </c>
      <c r="I1857">
        <v>2023</v>
      </c>
      <c r="J1857" s="1" t="s">
        <v>242</v>
      </c>
      <c r="K1857" s="1" t="s">
        <v>243</v>
      </c>
      <c r="L1857" s="1" t="s">
        <v>26</v>
      </c>
      <c r="M1857" s="1" t="s">
        <v>26</v>
      </c>
      <c r="N1857" s="1" t="s">
        <v>26</v>
      </c>
      <c r="O1857" s="1" t="s">
        <v>26</v>
      </c>
      <c r="P1857" s="1" t="s">
        <v>31</v>
      </c>
      <c r="Q1857" s="1" t="s">
        <v>32</v>
      </c>
      <c r="R1857" s="1" t="s">
        <v>14886</v>
      </c>
      <c r="S1857" s="1" t="s">
        <v>26</v>
      </c>
      <c r="T1857" s="1" t="s">
        <v>35</v>
      </c>
      <c r="U1857" s="1" t="s">
        <v>14887</v>
      </c>
      <c r="V1857" s="1" t="s">
        <v>14888</v>
      </c>
      <c r="W1857" s="1" t="s">
        <v>26</v>
      </c>
      <c r="X1857" s="1" t="s">
        <v>26</v>
      </c>
      <c r="Y1857" s="1" t="s">
        <v>26</v>
      </c>
    </row>
    <row r="1858" spans="1:25" x14ac:dyDescent="0.3">
      <c r="A1858">
        <v>1752</v>
      </c>
      <c r="B1858" s="1" t="s">
        <v>14889</v>
      </c>
      <c r="C1858" s="1" t="s">
        <v>26</v>
      </c>
      <c r="D1858" s="1" t="s">
        <v>14890</v>
      </c>
      <c r="E1858" s="1" t="s">
        <v>26</v>
      </c>
      <c r="F1858" s="1" t="s">
        <v>14891</v>
      </c>
      <c r="G1858" s="1" t="s">
        <v>26</v>
      </c>
      <c r="H1858" s="1" t="s">
        <v>14892</v>
      </c>
      <c r="I1858">
        <v>2007</v>
      </c>
      <c r="J1858" s="1" t="s">
        <v>1777</v>
      </c>
      <c r="K1858" s="1" t="s">
        <v>1778</v>
      </c>
      <c r="L1858" s="1" t="s">
        <v>26</v>
      </c>
      <c r="M1858" s="1" t="s">
        <v>26</v>
      </c>
      <c r="N1858" s="1" t="s">
        <v>26</v>
      </c>
      <c r="O1858" s="1" t="s">
        <v>26</v>
      </c>
      <c r="P1858" s="1" t="s">
        <v>31</v>
      </c>
      <c r="Q1858" s="1" t="s">
        <v>32</v>
      </c>
      <c r="R1858" s="1" t="s">
        <v>14893</v>
      </c>
      <c r="S1858" s="1" t="s">
        <v>26</v>
      </c>
      <c r="T1858" s="1" t="s">
        <v>35</v>
      </c>
      <c r="U1858" s="1" t="s">
        <v>14894</v>
      </c>
      <c r="V1858" s="1" t="s">
        <v>14895</v>
      </c>
      <c r="W1858" s="1" t="s">
        <v>26</v>
      </c>
      <c r="X1858" s="1" t="s">
        <v>26</v>
      </c>
      <c r="Y1858" s="1" t="s">
        <v>26</v>
      </c>
    </row>
    <row r="1859" spans="1:25" x14ac:dyDescent="0.3">
      <c r="A1859">
        <v>1753</v>
      </c>
      <c r="B1859" s="1" t="s">
        <v>14896</v>
      </c>
      <c r="C1859" s="1" t="s">
        <v>26</v>
      </c>
      <c r="D1859" s="1" t="s">
        <v>26</v>
      </c>
      <c r="E1859" s="1" t="s">
        <v>26</v>
      </c>
      <c r="F1859" s="1" t="s">
        <v>26</v>
      </c>
      <c r="G1859" s="1" t="s">
        <v>26</v>
      </c>
      <c r="H1859" s="1" t="s">
        <v>14897</v>
      </c>
      <c r="I1859">
        <v>2011</v>
      </c>
      <c r="J1859" s="1" t="s">
        <v>1853</v>
      </c>
      <c r="K1859" s="1" t="s">
        <v>1854</v>
      </c>
      <c r="L1859" s="1" t="s">
        <v>26</v>
      </c>
      <c r="M1859" s="1" t="s">
        <v>26</v>
      </c>
      <c r="N1859" s="1" t="s">
        <v>26</v>
      </c>
      <c r="O1859" s="1" t="s">
        <v>26</v>
      </c>
      <c r="P1859" s="1" t="s">
        <v>31</v>
      </c>
      <c r="Q1859" s="1" t="s">
        <v>32</v>
      </c>
      <c r="R1859" s="1" t="s">
        <v>14898</v>
      </c>
      <c r="S1859" s="1" t="s">
        <v>26</v>
      </c>
      <c r="T1859" s="1" t="s">
        <v>35</v>
      </c>
      <c r="U1859" s="1" t="s">
        <v>14899</v>
      </c>
      <c r="V1859" s="1" t="s">
        <v>14900</v>
      </c>
      <c r="W1859" s="1" t="s">
        <v>26</v>
      </c>
      <c r="X1859" s="1" t="s">
        <v>26</v>
      </c>
      <c r="Y1859" s="1" t="s">
        <v>26</v>
      </c>
    </row>
    <row r="1860" spans="1:25" x14ac:dyDescent="0.3">
      <c r="A1860">
        <v>1754</v>
      </c>
      <c r="B1860" s="1" t="s">
        <v>14901</v>
      </c>
      <c r="C1860" s="1" t="s">
        <v>26</v>
      </c>
      <c r="D1860" s="1" t="s">
        <v>26</v>
      </c>
      <c r="E1860" s="1" t="s">
        <v>26</v>
      </c>
      <c r="F1860" s="1" t="s">
        <v>26</v>
      </c>
      <c r="G1860" s="1" t="s">
        <v>26</v>
      </c>
      <c r="H1860" s="1" t="s">
        <v>14902</v>
      </c>
      <c r="I1860">
        <v>2005</v>
      </c>
      <c r="J1860" s="1" t="s">
        <v>1853</v>
      </c>
      <c r="K1860" s="1" t="s">
        <v>1854</v>
      </c>
      <c r="L1860" s="1" t="s">
        <v>26</v>
      </c>
      <c r="M1860" s="1" t="s">
        <v>26</v>
      </c>
      <c r="N1860" s="1" t="s">
        <v>26</v>
      </c>
      <c r="O1860" s="1" t="s">
        <v>26</v>
      </c>
      <c r="P1860" s="1" t="s">
        <v>31</v>
      </c>
      <c r="Q1860" s="1" t="s">
        <v>32</v>
      </c>
      <c r="R1860" s="1" t="s">
        <v>14903</v>
      </c>
      <c r="S1860" s="1" t="s">
        <v>26</v>
      </c>
      <c r="T1860" s="1" t="s">
        <v>35</v>
      </c>
      <c r="U1860" s="1" t="s">
        <v>14904</v>
      </c>
      <c r="V1860" s="1" t="s">
        <v>14905</v>
      </c>
      <c r="W1860" s="1" t="s">
        <v>26</v>
      </c>
      <c r="X1860" s="1" t="s">
        <v>26</v>
      </c>
      <c r="Y1860" s="1" t="s">
        <v>26</v>
      </c>
    </row>
    <row r="1861" spans="1:25" x14ac:dyDescent="0.3">
      <c r="A1861">
        <v>1755</v>
      </c>
      <c r="B1861" s="1" t="s">
        <v>14906</v>
      </c>
      <c r="C1861" s="1" t="s">
        <v>26</v>
      </c>
      <c r="D1861" s="1" t="s">
        <v>26</v>
      </c>
      <c r="E1861" s="1" t="s">
        <v>26</v>
      </c>
      <c r="F1861" s="1" t="s">
        <v>26</v>
      </c>
      <c r="G1861" s="1" t="s">
        <v>26</v>
      </c>
      <c r="H1861" s="1" t="s">
        <v>14907</v>
      </c>
      <c r="I1861">
        <v>2024</v>
      </c>
      <c r="J1861" s="1" t="s">
        <v>1853</v>
      </c>
      <c r="K1861" s="1" t="s">
        <v>1854</v>
      </c>
      <c r="L1861" s="1" t="s">
        <v>26</v>
      </c>
      <c r="M1861" s="1" t="s">
        <v>26</v>
      </c>
      <c r="N1861" s="1" t="s">
        <v>26</v>
      </c>
      <c r="O1861" s="1" t="s">
        <v>26</v>
      </c>
      <c r="P1861" s="1" t="s">
        <v>31</v>
      </c>
      <c r="Q1861" s="1" t="s">
        <v>32</v>
      </c>
      <c r="R1861" s="1" t="s">
        <v>14908</v>
      </c>
      <c r="S1861" s="1" t="s">
        <v>26</v>
      </c>
      <c r="T1861" s="1" t="s">
        <v>35</v>
      </c>
      <c r="U1861" s="1" t="s">
        <v>14909</v>
      </c>
      <c r="V1861" s="1" t="s">
        <v>14910</v>
      </c>
      <c r="W1861" s="1" t="s">
        <v>26</v>
      </c>
      <c r="X1861" s="1" t="s">
        <v>26</v>
      </c>
      <c r="Y1861" s="1" t="s">
        <v>26</v>
      </c>
    </row>
    <row r="1862" spans="1:25" x14ac:dyDescent="0.3">
      <c r="A1862">
        <v>1756</v>
      </c>
      <c r="B1862" s="1" t="s">
        <v>14911</v>
      </c>
      <c r="C1862" s="1" t="s">
        <v>26</v>
      </c>
      <c r="D1862" s="1" t="s">
        <v>3842</v>
      </c>
      <c r="E1862" s="1" t="s">
        <v>3843</v>
      </c>
      <c r="F1862" s="1" t="s">
        <v>26</v>
      </c>
      <c r="G1862" s="1" t="s">
        <v>26</v>
      </c>
      <c r="H1862" s="1" t="s">
        <v>14912</v>
      </c>
      <c r="I1862">
        <v>2016</v>
      </c>
      <c r="J1862" s="1" t="s">
        <v>50</v>
      </c>
      <c r="K1862" s="1" t="s">
        <v>51</v>
      </c>
      <c r="L1862" s="1" t="s">
        <v>26</v>
      </c>
      <c r="M1862" s="1" t="s">
        <v>26</v>
      </c>
      <c r="N1862" s="1" t="s">
        <v>3845</v>
      </c>
      <c r="O1862" s="1" t="s">
        <v>3846</v>
      </c>
      <c r="P1862" s="1" t="s">
        <v>31</v>
      </c>
      <c r="Q1862" s="1" t="s">
        <v>32</v>
      </c>
      <c r="R1862" s="1" t="s">
        <v>14913</v>
      </c>
      <c r="S1862" s="1" t="s">
        <v>26</v>
      </c>
      <c r="T1862" s="1" t="s">
        <v>35</v>
      </c>
      <c r="U1862" s="1" t="s">
        <v>14914</v>
      </c>
      <c r="V1862" s="1" t="s">
        <v>14915</v>
      </c>
      <c r="W1862" s="1" t="s">
        <v>26</v>
      </c>
      <c r="X1862" s="1" t="s">
        <v>26</v>
      </c>
      <c r="Y1862" s="1" t="s">
        <v>14916</v>
      </c>
    </row>
    <row r="1863" spans="1:25" x14ac:dyDescent="0.3">
      <c r="A1863">
        <v>1757</v>
      </c>
      <c r="B1863" s="1" t="s">
        <v>14917</v>
      </c>
      <c r="C1863" s="1" t="s">
        <v>26</v>
      </c>
      <c r="D1863" s="1" t="s">
        <v>3842</v>
      </c>
      <c r="E1863" s="1" t="s">
        <v>3843</v>
      </c>
      <c r="F1863" s="1" t="s">
        <v>26</v>
      </c>
      <c r="G1863" s="1" t="s">
        <v>26</v>
      </c>
      <c r="H1863" s="1" t="s">
        <v>14918</v>
      </c>
      <c r="I1863">
        <v>2021</v>
      </c>
      <c r="J1863" s="1" t="s">
        <v>50</v>
      </c>
      <c r="K1863" s="1" t="s">
        <v>51</v>
      </c>
      <c r="L1863" s="1" t="s">
        <v>26</v>
      </c>
      <c r="M1863" s="1" t="s">
        <v>26</v>
      </c>
      <c r="N1863" s="1" t="s">
        <v>3845</v>
      </c>
      <c r="O1863" s="1" t="s">
        <v>3846</v>
      </c>
      <c r="P1863" s="1" t="s">
        <v>31</v>
      </c>
      <c r="Q1863" s="1" t="s">
        <v>32</v>
      </c>
      <c r="R1863" s="1" t="s">
        <v>14919</v>
      </c>
      <c r="S1863" s="1" t="s">
        <v>14920</v>
      </c>
      <c r="T1863" s="1" t="s">
        <v>35</v>
      </c>
      <c r="U1863" s="1" t="s">
        <v>14921</v>
      </c>
      <c r="V1863" s="1" t="s">
        <v>14922</v>
      </c>
      <c r="W1863" s="1" t="s">
        <v>26</v>
      </c>
      <c r="X1863" s="1" t="s">
        <v>26</v>
      </c>
      <c r="Y1863" s="1" t="s">
        <v>14923</v>
      </c>
    </row>
    <row r="1864" spans="1:25" x14ac:dyDescent="0.3">
      <c r="A1864">
        <v>1758</v>
      </c>
      <c r="B1864" s="1" t="s">
        <v>14924</v>
      </c>
      <c r="C1864" s="1" t="s">
        <v>26</v>
      </c>
      <c r="D1864" s="1" t="s">
        <v>14925</v>
      </c>
      <c r="E1864" s="1" t="s">
        <v>14926</v>
      </c>
      <c r="F1864" s="1" t="s">
        <v>26</v>
      </c>
      <c r="G1864" s="1" t="s">
        <v>26</v>
      </c>
      <c r="H1864" s="1" t="s">
        <v>14927</v>
      </c>
      <c r="I1864">
        <v>2020</v>
      </c>
      <c r="J1864" s="1" t="s">
        <v>50</v>
      </c>
      <c r="K1864" s="1" t="s">
        <v>51</v>
      </c>
      <c r="L1864" s="1" t="s">
        <v>26</v>
      </c>
      <c r="M1864" s="1" t="s">
        <v>26</v>
      </c>
      <c r="N1864" s="1" t="s">
        <v>64</v>
      </c>
      <c r="O1864" s="1" t="s">
        <v>14928</v>
      </c>
      <c r="P1864" s="1" t="s">
        <v>31</v>
      </c>
      <c r="Q1864" s="1" t="s">
        <v>32</v>
      </c>
      <c r="R1864" s="1" t="s">
        <v>14929</v>
      </c>
      <c r="S1864" s="1" t="s">
        <v>14930</v>
      </c>
      <c r="T1864" s="1" t="s">
        <v>35</v>
      </c>
      <c r="U1864" s="1" t="s">
        <v>14931</v>
      </c>
      <c r="V1864" s="1" t="s">
        <v>14932</v>
      </c>
      <c r="W1864" s="1" t="s">
        <v>26</v>
      </c>
      <c r="X1864" s="1" t="s">
        <v>26</v>
      </c>
      <c r="Y1864" s="1" t="s">
        <v>14933</v>
      </c>
    </row>
    <row r="1865" spans="1:25" x14ac:dyDescent="0.3">
      <c r="A1865">
        <v>1759</v>
      </c>
      <c r="B1865" s="1" t="s">
        <v>14934</v>
      </c>
      <c r="C1865" s="1" t="s">
        <v>14935</v>
      </c>
      <c r="D1865" s="1" t="s">
        <v>14936</v>
      </c>
      <c r="E1865" s="1" t="s">
        <v>14937</v>
      </c>
      <c r="F1865" s="1" t="s">
        <v>14938</v>
      </c>
      <c r="G1865" s="1" t="s">
        <v>14939</v>
      </c>
      <c r="H1865" s="1" t="s">
        <v>14940</v>
      </c>
      <c r="I1865">
        <v>2008</v>
      </c>
      <c r="J1865" s="1" t="s">
        <v>90</v>
      </c>
      <c r="K1865" s="1" t="s">
        <v>91</v>
      </c>
      <c r="L1865" s="1" t="s">
        <v>52</v>
      </c>
      <c r="M1865" s="1" t="s">
        <v>14941</v>
      </c>
      <c r="N1865" s="1" t="s">
        <v>14584</v>
      </c>
      <c r="O1865" s="1" t="s">
        <v>14942</v>
      </c>
      <c r="P1865" s="1" t="s">
        <v>31</v>
      </c>
      <c r="Q1865" s="1" t="s">
        <v>32</v>
      </c>
      <c r="R1865" s="1" t="s">
        <v>14943</v>
      </c>
      <c r="S1865" s="1" t="s">
        <v>14944</v>
      </c>
      <c r="T1865" s="1" t="s">
        <v>35</v>
      </c>
      <c r="U1865" s="1" t="s">
        <v>14945</v>
      </c>
      <c r="V1865" s="1" t="s">
        <v>14946</v>
      </c>
      <c r="W1865" s="1" t="s">
        <v>26</v>
      </c>
      <c r="X1865" s="1" t="s">
        <v>26</v>
      </c>
      <c r="Y1865" s="1" t="s">
        <v>14947</v>
      </c>
    </row>
    <row r="1866" spans="1:25" x14ac:dyDescent="0.3">
      <c r="A1866">
        <v>1760</v>
      </c>
      <c r="B1866" s="1" t="s">
        <v>14948</v>
      </c>
      <c r="C1866" s="1" t="s">
        <v>14949</v>
      </c>
      <c r="D1866" s="1" t="s">
        <v>6258</v>
      </c>
      <c r="E1866" s="1" t="s">
        <v>14950</v>
      </c>
      <c r="F1866" s="1" t="s">
        <v>14951</v>
      </c>
      <c r="G1866" s="1" t="s">
        <v>26</v>
      </c>
      <c r="H1866" s="1" t="s">
        <v>14952</v>
      </c>
      <c r="I1866">
        <v>2016</v>
      </c>
      <c r="J1866" s="1" t="s">
        <v>1388</v>
      </c>
      <c r="K1866" s="1" t="s">
        <v>1389</v>
      </c>
      <c r="L1866" s="1" t="s">
        <v>92</v>
      </c>
      <c r="M1866" s="1" t="s">
        <v>6261</v>
      </c>
      <c r="N1866" s="1" t="s">
        <v>6262</v>
      </c>
      <c r="O1866" s="1" t="s">
        <v>10163</v>
      </c>
      <c r="P1866" s="1" t="s">
        <v>31</v>
      </c>
      <c r="Q1866" s="1" t="s">
        <v>32</v>
      </c>
      <c r="R1866" s="1" t="s">
        <v>14953</v>
      </c>
      <c r="S1866" s="1" t="s">
        <v>14954</v>
      </c>
      <c r="T1866" s="1" t="s">
        <v>35</v>
      </c>
      <c r="U1866" s="1" t="s">
        <v>14955</v>
      </c>
      <c r="V1866" s="1" t="s">
        <v>14956</v>
      </c>
      <c r="W1866" s="1" t="s">
        <v>26</v>
      </c>
      <c r="X1866" s="1" t="s">
        <v>26</v>
      </c>
      <c r="Y1866" s="1" t="s">
        <v>14957</v>
      </c>
    </row>
    <row r="1867" spans="1:25" x14ac:dyDescent="0.3">
      <c r="A1867">
        <v>1761</v>
      </c>
      <c r="B1867" s="1" t="s">
        <v>14958</v>
      </c>
      <c r="C1867" s="1" t="s">
        <v>14959</v>
      </c>
      <c r="D1867" s="1" t="s">
        <v>14960</v>
      </c>
      <c r="E1867" s="1" t="s">
        <v>14961</v>
      </c>
      <c r="F1867" s="1" t="s">
        <v>14962</v>
      </c>
      <c r="G1867" s="1" t="s">
        <v>26</v>
      </c>
      <c r="H1867" s="1" t="s">
        <v>14963</v>
      </c>
      <c r="I1867">
        <v>2022</v>
      </c>
      <c r="J1867" s="1" t="s">
        <v>1388</v>
      </c>
      <c r="K1867" s="1" t="s">
        <v>1389</v>
      </c>
      <c r="L1867" s="1" t="s">
        <v>92</v>
      </c>
      <c r="M1867" s="1" t="s">
        <v>3560</v>
      </c>
      <c r="N1867" s="1" t="s">
        <v>14964</v>
      </c>
      <c r="O1867" s="1" t="s">
        <v>14965</v>
      </c>
      <c r="P1867" s="1" t="s">
        <v>31</v>
      </c>
      <c r="Q1867" s="1" t="s">
        <v>42</v>
      </c>
      <c r="R1867" s="1" t="s">
        <v>14966</v>
      </c>
      <c r="S1867" s="1" t="s">
        <v>14967</v>
      </c>
      <c r="T1867" s="1" t="s">
        <v>35</v>
      </c>
      <c r="U1867" s="1" t="s">
        <v>14968</v>
      </c>
      <c r="V1867" s="1" t="s">
        <v>14969</v>
      </c>
      <c r="W1867" s="1" t="s">
        <v>26</v>
      </c>
      <c r="X1867" s="1" t="s">
        <v>26</v>
      </c>
      <c r="Y1867" s="1" t="s">
        <v>14970</v>
      </c>
    </row>
    <row r="1868" spans="1:25" x14ac:dyDescent="0.3">
      <c r="A1868">
        <v>1762</v>
      </c>
      <c r="B1868" s="1" t="s">
        <v>14971</v>
      </c>
      <c r="C1868" s="1" t="s">
        <v>26</v>
      </c>
      <c r="D1868" s="1" t="s">
        <v>14972</v>
      </c>
      <c r="E1868" s="1" t="s">
        <v>26</v>
      </c>
      <c r="F1868" s="1" t="s">
        <v>26</v>
      </c>
      <c r="G1868" s="1" t="s">
        <v>26</v>
      </c>
      <c r="H1868" s="1" t="s">
        <v>14973</v>
      </c>
      <c r="I1868">
        <v>2017</v>
      </c>
      <c r="J1868" s="1" t="s">
        <v>29</v>
      </c>
      <c r="K1868" s="1" t="s">
        <v>30</v>
      </c>
      <c r="L1868" s="1" t="s">
        <v>26</v>
      </c>
      <c r="M1868" s="1" t="s">
        <v>26</v>
      </c>
      <c r="N1868" s="1" t="s">
        <v>26</v>
      </c>
      <c r="O1868" s="1" t="s">
        <v>26</v>
      </c>
      <c r="P1868" s="1" t="s">
        <v>31</v>
      </c>
      <c r="Q1868" s="1" t="s">
        <v>42</v>
      </c>
      <c r="R1868" s="1" t="s">
        <v>14974</v>
      </c>
      <c r="S1868" s="1" t="s">
        <v>14975</v>
      </c>
      <c r="T1868" s="1" t="s">
        <v>35</v>
      </c>
      <c r="U1868" s="1" t="s">
        <v>14976</v>
      </c>
      <c r="V1868" s="1" t="s">
        <v>14977</v>
      </c>
      <c r="W1868" s="1" t="s">
        <v>26</v>
      </c>
      <c r="X1868" s="1" t="s">
        <v>26</v>
      </c>
      <c r="Y1868" s="1" t="s">
        <v>26</v>
      </c>
    </row>
    <row r="1869" spans="1:25" x14ac:dyDescent="0.3">
      <c r="A1869">
        <v>1763</v>
      </c>
      <c r="B1869" s="1" t="s">
        <v>14978</v>
      </c>
      <c r="C1869" s="1" t="s">
        <v>26</v>
      </c>
      <c r="D1869" s="1" t="s">
        <v>14979</v>
      </c>
      <c r="E1869" s="1" t="s">
        <v>26</v>
      </c>
      <c r="F1869" s="1" t="s">
        <v>26</v>
      </c>
      <c r="G1869" s="1" t="s">
        <v>26</v>
      </c>
      <c r="H1869" s="1" t="s">
        <v>14980</v>
      </c>
      <c r="I1869">
        <v>2020</v>
      </c>
      <c r="J1869" s="1" t="s">
        <v>29</v>
      </c>
      <c r="K1869" s="1" t="s">
        <v>30</v>
      </c>
      <c r="L1869" s="1" t="s">
        <v>26</v>
      </c>
      <c r="M1869" s="1" t="s">
        <v>26</v>
      </c>
      <c r="N1869" s="1" t="s">
        <v>26</v>
      </c>
      <c r="O1869" s="1" t="s">
        <v>26</v>
      </c>
      <c r="P1869" s="1" t="s">
        <v>31</v>
      </c>
      <c r="Q1869" s="1" t="s">
        <v>32</v>
      </c>
      <c r="R1869" s="1" t="s">
        <v>14981</v>
      </c>
      <c r="S1869" s="1" t="s">
        <v>14982</v>
      </c>
      <c r="T1869" s="1" t="s">
        <v>35</v>
      </c>
      <c r="U1869" s="1" t="s">
        <v>14983</v>
      </c>
      <c r="V1869" s="1" t="s">
        <v>14984</v>
      </c>
      <c r="W1869" s="1" t="s">
        <v>26</v>
      </c>
      <c r="X1869" s="1" t="s">
        <v>26</v>
      </c>
      <c r="Y1869" s="1" t="s">
        <v>26</v>
      </c>
    </row>
    <row r="1870" spans="1:25" x14ac:dyDescent="0.3">
      <c r="A1870">
        <v>1764</v>
      </c>
      <c r="B1870" s="1" t="s">
        <v>14985</v>
      </c>
      <c r="C1870" s="1" t="s">
        <v>26</v>
      </c>
      <c r="D1870" s="1" t="s">
        <v>8689</v>
      </c>
      <c r="E1870" s="1" t="s">
        <v>26</v>
      </c>
      <c r="F1870" s="1" t="s">
        <v>26</v>
      </c>
      <c r="G1870" s="1" t="s">
        <v>26</v>
      </c>
      <c r="H1870" s="1" t="s">
        <v>14986</v>
      </c>
      <c r="I1870">
        <v>2018</v>
      </c>
      <c r="J1870" s="1" t="s">
        <v>29</v>
      </c>
      <c r="K1870" s="1" t="s">
        <v>30</v>
      </c>
      <c r="L1870" s="1" t="s">
        <v>26</v>
      </c>
      <c r="M1870" s="1" t="s">
        <v>26</v>
      </c>
      <c r="N1870" s="1" t="s">
        <v>26</v>
      </c>
      <c r="O1870" s="1" t="s">
        <v>26</v>
      </c>
      <c r="P1870" s="1" t="s">
        <v>31</v>
      </c>
      <c r="Q1870" s="1" t="s">
        <v>32</v>
      </c>
      <c r="R1870" s="1" t="s">
        <v>14987</v>
      </c>
      <c r="S1870" s="1" t="s">
        <v>14988</v>
      </c>
      <c r="T1870" s="1" t="s">
        <v>35</v>
      </c>
      <c r="U1870" s="1" t="s">
        <v>14989</v>
      </c>
      <c r="V1870" s="1" t="s">
        <v>14990</v>
      </c>
      <c r="W1870" s="1" t="s">
        <v>26</v>
      </c>
      <c r="X1870" s="1" t="s">
        <v>26</v>
      </c>
      <c r="Y1870" s="1" t="s">
        <v>26</v>
      </c>
    </row>
    <row r="1871" spans="1:25" x14ac:dyDescent="0.3">
      <c r="A1871">
        <v>1765</v>
      </c>
      <c r="B1871" s="1" t="s">
        <v>14991</v>
      </c>
      <c r="C1871" s="1" t="s">
        <v>26</v>
      </c>
      <c r="D1871" s="1" t="s">
        <v>4802</v>
      </c>
      <c r="E1871" s="1" t="s">
        <v>26</v>
      </c>
      <c r="F1871" s="1" t="s">
        <v>26</v>
      </c>
      <c r="G1871" s="1" t="s">
        <v>26</v>
      </c>
      <c r="H1871" s="1" t="s">
        <v>14992</v>
      </c>
      <c r="I1871">
        <v>2018</v>
      </c>
      <c r="J1871" s="1" t="s">
        <v>29</v>
      </c>
      <c r="K1871" s="1" t="s">
        <v>30</v>
      </c>
      <c r="L1871" s="1" t="s">
        <v>26</v>
      </c>
      <c r="M1871" s="1" t="s">
        <v>26</v>
      </c>
      <c r="N1871" s="1" t="s">
        <v>26</v>
      </c>
      <c r="O1871" s="1" t="s">
        <v>26</v>
      </c>
      <c r="P1871" s="1" t="s">
        <v>31</v>
      </c>
      <c r="Q1871" s="1" t="s">
        <v>32</v>
      </c>
      <c r="R1871" s="1" t="s">
        <v>14993</v>
      </c>
      <c r="S1871" s="1" t="s">
        <v>14994</v>
      </c>
      <c r="T1871" s="1" t="s">
        <v>35</v>
      </c>
      <c r="U1871" s="1" t="s">
        <v>14995</v>
      </c>
      <c r="V1871" s="1" t="s">
        <v>14996</v>
      </c>
      <c r="W1871" s="1" t="s">
        <v>26</v>
      </c>
      <c r="X1871" s="1" t="s">
        <v>26</v>
      </c>
      <c r="Y1871" s="1" t="s">
        <v>26</v>
      </c>
    </row>
    <row r="1872" spans="1:25" x14ac:dyDescent="0.3">
      <c r="A1872">
        <v>1766</v>
      </c>
      <c r="B1872" s="1" t="s">
        <v>14997</v>
      </c>
      <c r="C1872" s="1" t="s">
        <v>26</v>
      </c>
      <c r="D1872" s="1" t="s">
        <v>3770</v>
      </c>
      <c r="E1872" s="1" t="s">
        <v>26</v>
      </c>
      <c r="F1872" s="1" t="s">
        <v>26</v>
      </c>
      <c r="G1872" s="1" t="s">
        <v>26</v>
      </c>
      <c r="H1872" s="1" t="s">
        <v>14998</v>
      </c>
      <c r="I1872">
        <v>2019</v>
      </c>
      <c r="J1872" s="1" t="s">
        <v>29</v>
      </c>
      <c r="K1872" s="1" t="s">
        <v>30</v>
      </c>
      <c r="L1872" s="1" t="s">
        <v>26</v>
      </c>
      <c r="M1872" s="1" t="s">
        <v>26</v>
      </c>
      <c r="N1872" s="1" t="s">
        <v>26</v>
      </c>
      <c r="O1872" s="1" t="s">
        <v>26</v>
      </c>
      <c r="P1872" s="1" t="s">
        <v>31</v>
      </c>
      <c r="Q1872" s="1" t="s">
        <v>32</v>
      </c>
      <c r="R1872" s="1" t="s">
        <v>14999</v>
      </c>
      <c r="S1872" s="1" t="s">
        <v>15000</v>
      </c>
      <c r="T1872" s="1" t="s">
        <v>35</v>
      </c>
      <c r="U1872" s="1" t="s">
        <v>15001</v>
      </c>
      <c r="V1872" s="1" t="s">
        <v>15002</v>
      </c>
      <c r="W1872" s="1" t="s">
        <v>26</v>
      </c>
      <c r="X1872" s="1" t="s">
        <v>26</v>
      </c>
      <c r="Y1872" s="1" t="s">
        <v>26</v>
      </c>
    </row>
    <row r="1873" spans="1:25" x14ac:dyDescent="0.3">
      <c r="A1873">
        <v>1767</v>
      </c>
      <c r="B1873" s="1" t="s">
        <v>15003</v>
      </c>
      <c r="C1873" s="1" t="s">
        <v>26</v>
      </c>
      <c r="D1873" s="1" t="s">
        <v>15004</v>
      </c>
      <c r="E1873" s="1" t="s">
        <v>26</v>
      </c>
      <c r="F1873" s="1" t="s">
        <v>26</v>
      </c>
      <c r="G1873" s="1" t="s">
        <v>26</v>
      </c>
      <c r="H1873" s="1" t="s">
        <v>15005</v>
      </c>
      <c r="I1873">
        <v>2018</v>
      </c>
      <c r="J1873" s="1" t="s">
        <v>29</v>
      </c>
      <c r="K1873" s="1" t="s">
        <v>30</v>
      </c>
      <c r="L1873" s="1" t="s">
        <v>26</v>
      </c>
      <c r="M1873" s="1" t="s">
        <v>26</v>
      </c>
      <c r="N1873" s="1" t="s">
        <v>26</v>
      </c>
      <c r="O1873" s="1" t="s">
        <v>26</v>
      </c>
      <c r="P1873" s="1" t="s">
        <v>31</v>
      </c>
      <c r="Q1873" s="1" t="s">
        <v>32</v>
      </c>
      <c r="R1873" s="1" t="s">
        <v>15006</v>
      </c>
      <c r="S1873" s="1" t="s">
        <v>15007</v>
      </c>
      <c r="T1873" s="1" t="s">
        <v>35</v>
      </c>
      <c r="U1873" s="1" t="s">
        <v>15008</v>
      </c>
      <c r="V1873" s="1" t="s">
        <v>15009</v>
      </c>
      <c r="W1873" s="1" t="s">
        <v>26</v>
      </c>
      <c r="X1873" s="1" t="s">
        <v>26</v>
      </c>
      <c r="Y1873" s="1" t="s">
        <v>26</v>
      </c>
    </row>
    <row r="1874" spans="1:25" x14ac:dyDescent="0.3">
      <c r="A1874">
        <v>1768</v>
      </c>
      <c r="B1874" s="1" t="s">
        <v>15010</v>
      </c>
      <c r="C1874" s="1" t="s">
        <v>26</v>
      </c>
      <c r="D1874" s="1" t="s">
        <v>15011</v>
      </c>
      <c r="E1874" s="1" t="s">
        <v>26</v>
      </c>
      <c r="F1874" s="1" t="s">
        <v>26</v>
      </c>
      <c r="G1874" s="1" t="s">
        <v>26</v>
      </c>
      <c r="H1874" s="1" t="s">
        <v>15012</v>
      </c>
      <c r="I1874">
        <v>2013</v>
      </c>
      <c r="J1874" s="1" t="s">
        <v>29</v>
      </c>
      <c r="K1874" s="1" t="s">
        <v>30</v>
      </c>
      <c r="L1874" s="1" t="s">
        <v>26</v>
      </c>
      <c r="M1874" s="1" t="s">
        <v>26</v>
      </c>
      <c r="N1874" s="1" t="s">
        <v>26</v>
      </c>
      <c r="O1874" s="1" t="s">
        <v>26</v>
      </c>
      <c r="P1874" s="1" t="s">
        <v>31</v>
      </c>
      <c r="Q1874" s="1" t="s">
        <v>32</v>
      </c>
      <c r="R1874" s="1" t="s">
        <v>15013</v>
      </c>
      <c r="S1874" s="1" t="s">
        <v>15014</v>
      </c>
      <c r="T1874" s="1" t="s">
        <v>4537</v>
      </c>
      <c r="U1874" s="1" t="s">
        <v>15015</v>
      </c>
      <c r="V1874" s="1" t="s">
        <v>15016</v>
      </c>
      <c r="W1874" s="1" t="s">
        <v>26</v>
      </c>
      <c r="X1874" s="1" t="s">
        <v>26</v>
      </c>
      <c r="Y1874" s="1" t="s">
        <v>26</v>
      </c>
    </row>
    <row r="1875" spans="1:25" x14ac:dyDescent="0.3">
      <c r="A1875">
        <v>1769</v>
      </c>
      <c r="B1875" s="1" t="s">
        <v>15017</v>
      </c>
      <c r="C1875" s="1" t="s">
        <v>26</v>
      </c>
      <c r="D1875" s="1" t="s">
        <v>15018</v>
      </c>
      <c r="E1875" s="1" t="s">
        <v>26</v>
      </c>
      <c r="F1875" s="1" t="s">
        <v>26</v>
      </c>
      <c r="G1875" s="1" t="s">
        <v>26</v>
      </c>
      <c r="H1875" s="1" t="s">
        <v>15019</v>
      </c>
      <c r="I1875">
        <v>2010</v>
      </c>
      <c r="J1875" s="1" t="s">
        <v>29</v>
      </c>
      <c r="K1875" s="1" t="s">
        <v>30</v>
      </c>
      <c r="L1875" s="1" t="s">
        <v>26</v>
      </c>
      <c r="M1875" s="1" t="s">
        <v>26</v>
      </c>
      <c r="N1875" s="1" t="s">
        <v>26</v>
      </c>
      <c r="O1875" s="1" t="s">
        <v>26</v>
      </c>
      <c r="P1875" s="1" t="s">
        <v>31</v>
      </c>
      <c r="Q1875" s="1" t="s">
        <v>32</v>
      </c>
      <c r="R1875" s="1" t="s">
        <v>15020</v>
      </c>
      <c r="S1875" s="1" t="s">
        <v>15021</v>
      </c>
      <c r="T1875" s="1" t="s">
        <v>35</v>
      </c>
      <c r="U1875" s="1" t="s">
        <v>15022</v>
      </c>
      <c r="V1875" s="1" t="s">
        <v>15023</v>
      </c>
      <c r="W1875" s="1" t="s">
        <v>26</v>
      </c>
      <c r="X1875" s="1" t="s">
        <v>26</v>
      </c>
      <c r="Y1875" s="1" t="s">
        <v>26</v>
      </c>
    </row>
    <row r="1876" spans="1:25" x14ac:dyDescent="0.3">
      <c r="A1876">
        <v>1770</v>
      </c>
      <c r="B1876" s="1" t="s">
        <v>15024</v>
      </c>
      <c r="C1876" s="1" t="s">
        <v>15025</v>
      </c>
      <c r="D1876" s="1" t="s">
        <v>15026</v>
      </c>
      <c r="E1876" s="1" t="s">
        <v>15027</v>
      </c>
      <c r="F1876" s="1" t="s">
        <v>26</v>
      </c>
      <c r="G1876" s="1" t="s">
        <v>26</v>
      </c>
      <c r="H1876" s="1" t="s">
        <v>15028</v>
      </c>
      <c r="I1876">
        <v>2009</v>
      </c>
      <c r="J1876" s="1" t="s">
        <v>1388</v>
      </c>
      <c r="K1876" s="1" t="s">
        <v>1389</v>
      </c>
      <c r="L1876" s="1" t="s">
        <v>92</v>
      </c>
      <c r="M1876" s="1" t="s">
        <v>15029</v>
      </c>
      <c r="N1876" s="1" t="s">
        <v>15030</v>
      </c>
      <c r="O1876" s="1" t="s">
        <v>15031</v>
      </c>
      <c r="P1876" s="1" t="s">
        <v>31</v>
      </c>
      <c r="Q1876" s="1" t="s">
        <v>32</v>
      </c>
      <c r="R1876" s="1" t="s">
        <v>15032</v>
      </c>
      <c r="S1876" s="1" t="s">
        <v>15033</v>
      </c>
      <c r="T1876" s="1" t="s">
        <v>35</v>
      </c>
      <c r="U1876" s="1" t="s">
        <v>15034</v>
      </c>
      <c r="V1876" s="1" t="s">
        <v>15035</v>
      </c>
      <c r="W1876" s="1" t="s">
        <v>26</v>
      </c>
      <c r="X1876" s="1" t="s">
        <v>26</v>
      </c>
      <c r="Y1876" s="1" t="s">
        <v>15036</v>
      </c>
    </row>
    <row r="1877" spans="1:25" x14ac:dyDescent="0.3">
      <c r="A1877">
        <v>1771</v>
      </c>
      <c r="B1877" s="1" t="s">
        <v>15037</v>
      </c>
      <c r="C1877" s="1" t="s">
        <v>26</v>
      </c>
      <c r="D1877" s="1" t="s">
        <v>4598</v>
      </c>
      <c r="E1877" s="1" t="s">
        <v>26</v>
      </c>
      <c r="F1877" s="1" t="s">
        <v>26</v>
      </c>
      <c r="G1877" s="1" t="s">
        <v>26</v>
      </c>
      <c r="H1877" s="1" t="s">
        <v>15038</v>
      </c>
      <c r="I1877">
        <v>2023</v>
      </c>
      <c r="J1877" s="1" t="s">
        <v>29</v>
      </c>
      <c r="K1877" s="1" t="s">
        <v>30</v>
      </c>
      <c r="L1877" s="1" t="s">
        <v>26</v>
      </c>
      <c r="M1877" s="1" t="s">
        <v>26</v>
      </c>
      <c r="N1877" s="1" t="s">
        <v>26</v>
      </c>
      <c r="O1877" s="1" t="s">
        <v>26</v>
      </c>
      <c r="P1877" s="1" t="s">
        <v>31</v>
      </c>
      <c r="Q1877" s="1" t="s">
        <v>42</v>
      </c>
      <c r="R1877" s="1" t="s">
        <v>15039</v>
      </c>
      <c r="S1877" s="1" t="s">
        <v>15040</v>
      </c>
      <c r="T1877" s="1" t="s">
        <v>35</v>
      </c>
      <c r="U1877" s="1" t="s">
        <v>15041</v>
      </c>
      <c r="V1877" s="1" t="s">
        <v>15042</v>
      </c>
      <c r="W1877" s="1" t="s">
        <v>26</v>
      </c>
      <c r="X1877" s="1" t="s">
        <v>26</v>
      </c>
      <c r="Y1877" s="1" t="s">
        <v>26</v>
      </c>
    </row>
    <row r="1878" spans="1:25" x14ac:dyDescent="0.3">
      <c r="A1878">
        <v>1772</v>
      </c>
      <c r="B1878" s="1" t="s">
        <v>15043</v>
      </c>
      <c r="C1878" s="1" t="s">
        <v>26</v>
      </c>
      <c r="D1878" s="1" t="s">
        <v>7719</v>
      </c>
      <c r="E1878" s="1" t="s">
        <v>26</v>
      </c>
      <c r="F1878" s="1" t="s">
        <v>26</v>
      </c>
      <c r="G1878" s="1" t="s">
        <v>26</v>
      </c>
      <c r="H1878" s="1" t="s">
        <v>15044</v>
      </c>
      <c r="I1878">
        <v>2023</v>
      </c>
      <c r="J1878" s="1" t="s">
        <v>29</v>
      </c>
      <c r="K1878" s="1" t="s">
        <v>30</v>
      </c>
      <c r="L1878" s="1" t="s">
        <v>26</v>
      </c>
      <c r="M1878" s="1" t="s">
        <v>26</v>
      </c>
      <c r="N1878" s="1" t="s">
        <v>26</v>
      </c>
      <c r="O1878" s="1" t="s">
        <v>26</v>
      </c>
      <c r="P1878" s="1" t="s">
        <v>31</v>
      </c>
      <c r="Q1878" s="1" t="s">
        <v>32</v>
      </c>
      <c r="R1878" s="1" t="s">
        <v>15045</v>
      </c>
      <c r="S1878" s="1" t="s">
        <v>15046</v>
      </c>
      <c r="T1878" s="1" t="s">
        <v>35</v>
      </c>
      <c r="U1878" s="1" t="s">
        <v>15047</v>
      </c>
      <c r="V1878" s="1" t="s">
        <v>15048</v>
      </c>
      <c r="W1878" s="1" t="s">
        <v>26</v>
      </c>
      <c r="X1878" s="1" t="s">
        <v>26</v>
      </c>
      <c r="Y1878" s="1" t="s">
        <v>26</v>
      </c>
    </row>
    <row r="1879" spans="1:25" x14ac:dyDescent="0.3">
      <c r="A1879">
        <v>1773</v>
      </c>
      <c r="B1879" s="1" t="s">
        <v>15049</v>
      </c>
      <c r="C1879" s="1" t="s">
        <v>26</v>
      </c>
      <c r="D1879" s="1" t="s">
        <v>15050</v>
      </c>
      <c r="E1879" s="1" t="s">
        <v>26</v>
      </c>
      <c r="F1879" s="1" t="s">
        <v>26</v>
      </c>
      <c r="G1879" s="1" t="s">
        <v>26</v>
      </c>
      <c r="H1879" s="1" t="s">
        <v>15051</v>
      </c>
      <c r="I1879">
        <v>2023</v>
      </c>
      <c r="J1879" s="1" t="s">
        <v>29</v>
      </c>
      <c r="K1879" s="1" t="s">
        <v>30</v>
      </c>
      <c r="L1879" s="1" t="s">
        <v>26</v>
      </c>
      <c r="M1879" s="1" t="s">
        <v>26</v>
      </c>
      <c r="N1879" s="1" t="s">
        <v>26</v>
      </c>
      <c r="O1879" s="1" t="s">
        <v>26</v>
      </c>
      <c r="P1879" s="1" t="s">
        <v>31</v>
      </c>
      <c r="Q1879" s="1" t="s">
        <v>32</v>
      </c>
      <c r="R1879" s="1" t="s">
        <v>15052</v>
      </c>
      <c r="S1879" s="1" t="s">
        <v>15053</v>
      </c>
      <c r="T1879" s="1" t="s">
        <v>35</v>
      </c>
      <c r="U1879" s="1" t="s">
        <v>15054</v>
      </c>
      <c r="V1879" s="1" t="s">
        <v>15055</v>
      </c>
      <c r="W1879" s="1" t="s">
        <v>26</v>
      </c>
      <c r="X1879" s="1" t="s">
        <v>26</v>
      </c>
      <c r="Y1879" s="1" t="s">
        <v>26</v>
      </c>
    </row>
    <row r="1880" spans="1:25" x14ac:dyDescent="0.3">
      <c r="A1880">
        <v>1774</v>
      </c>
      <c r="B1880" s="1" t="s">
        <v>15056</v>
      </c>
      <c r="C1880" s="1" t="s">
        <v>26</v>
      </c>
      <c r="D1880" s="1" t="s">
        <v>15057</v>
      </c>
      <c r="E1880" s="1" t="s">
        <v>26</v>
      </c>
      <c r="F1880" s="1" t="s">
        <v>26</v>
      </c>
      <c r="G1880" s="1" t="s">
        <v>26</v>
      </c>
      <c r="H1880" s="1" t="s">
        <v>15058</v>
      </c>
      <c r="I1880">
        <v>2022</v>
      </c>
      <c r="J1880" s="1" t="s">
        <v>399</v>
      </c>
      <c r="K1880" s="1" t="s">
        <v>400</v>
      </c>
      <c r="L1880" s="1" t="s">
        <v>26</v>
      </c>
      <c r="M1880" s="1" t="s">
        <v>26</v>
      </c>
      <c r="N1880" s="1" t="s">
        <v>26</v>
      </c>
      <c r="O1880" s="1" t="s">
        <v>26</v>
      </c>
      <c r="P1880" s="1" t="s">
        <v>31</v>
      </c>
      <c r="Q1880" s="1" t="s">
        <v>42</v>
      </c>
      <c r="R1880" s="1" t="s">
        <v>15059</v>
      </c>
      <c r="S1880" s="1" t="s">
        <v>26</v>
      </c>
      <c r="T1880" s="1" t="s">
        <v>35</v>
      </c>
      <c r="U1880" s="1" t="s">
        <v>15060</v>
      </c>
      <c r="V1880" s="1" t="s">
        <v>15061</v>
      </c>
      <c r="W1880" s="1" t="s">
        <v>26</v>
      </c>
      <c r="X1880" s="1" t="s">
        <v>26</v>
      </c>
      <c r="Y1880" s="1" t="s">
        <v>26</v>
      </c>
    </row>
    <row r="1881" spans="1:25" x14ac:dyDescent="0.3">
      <c r="A1881">
        <v>1775</v>
      </c>
      <c r="B1881" s="1" t="s">
        <v>15062</v>
      </c>
      <c r="C1881" s="1" t="s">
        <v>15063</v>
      </c>
      <c r="D1881" s="1" t="s">
        <v>15064</v>
      </c>
      <c r="E1881" s="1" t="s">
        <v>15065</v>
      </c>
      <c r="F1881" s="1" t="s">
        <v>15066</v>
      </c>
      <c r="G1881" s="1" t="s">
        <v>15067</v>
      </c>
      <c r="H1881" s="1" t="s">
        <v>15068</v>
      </c>
      <c r="I1881">
        <v>2017</v>
      </c>
      <c r="J1881" s="1" t="s">
        <v>427</v>
      </c>
      <c r="K1881" s="1" t="s">
        <v>428</v>
      </c>
      <c r="L1881" s="1" t="s">
        <v>92</v>
      </c>
      <c r="M1881" s="1" t="s">
        <v>26</v>
      </c>
      <c r="N1881" s="1" t="s">
        <v>15069</v>
      </c>
      <c r="O1881" s="1" t="s">
        <v>15070</v>
      </c>
      <c r="P1881" s="1" t="s">
        <v>31</v>
      </c>
      <c r="Q1881" s="1" t="s">
        <v>42</v>
      </c>
      <c r="R1881" s="1" t="s">
        <v>15071</v>
      </c>
      <c r="S1881" s="1" t="s">
        <v>26</v>
      </c>
      <c r="T1881" s="1" t="s">
        <v>35</v>
      </c>
      <c r="U1881" s="1" t="s">
        <v>15072</v>
      </c>
      <c r="V1881" s="1" t="s">
        <v>15073</v>
      </c>
      <c r="W1881" s="1" t="s">
        <v>26</v>
      </c>
      <c r="X1881" s="1" t="s">
        <v>26</v>
      </c>
      <c r="Y1881" s="1" t="s">
        <v>15074</v>
      </c>
    </row>
    <row r="1882" spans="1:25" x14ac:dyDescent="0.3">
      <c r="A1882">
        <v>1776</v>
      </c>
      <c r="B1882" s="1" t="s">
        <v>15075</v>
      </c>
      <c r="C1882" s="1" t="s">
        <v>15076</v>
      </c>
      <c r="D1882" s="1" t="s">
        <v>2535</v>
      </c>
      <c r="E1882" s="1" t="s">
        <v>26</v>
      </c>
      <c r="F1882" s="1" t="s">
        <v>26</v>
      </c>
      <c r="G1882" s="1" t="s">
        <v>26</v>
      </c>
      <c r="H1882" s="1" t="s">
        <v>15077</v>
      </c>
      <c r="I1882">
        <v>2015</v>
      </c>
      <c r="J1882" s="1" t="s">
        <v>452</v>
      </c>
      <c r="K1882" s="1" t="s">
        <v>453</v>
      </c>
      <c r="L1882" s="1" t="s">
        <v>52</v>
      </c>
      <c r="M1882" s="1" t="s">
        <v>93</v>
      </c>
      <c r="N1882" s="1" t="s">
        <v>454</v>
      </c>
      <c r="O1882" s="1" t="s">
        <v>95</v>
      </c>
      <c r="P1882" s="1" t="s">
        <v>31</v>
      </c>
      <c r="Q1882" s="1" t="s">
        <v>32</v>
      </c>
      <c r="R1882" s="1" t="s">
        <v>15078</v>
      </c>
      <c r="S1882" s="1" t="s">
        <v>15079</v>
      </c>
      <c r="T1882" s="1" t="s">
        <v>35</v>
      </c>
      <c r="U1882" s="1" t="s">
        <v>15080</v>
      </c>
      <c r="V1882" s="1" t="s">
        <v>15081</v>
      </c>
      <c r="W1882" s="1" t="s">
        <v>26</v>
      </c>
      <c r="X1882" s="1" t="s">
        <v>26</v>
      </c>
      <c r="Y1882" s="1" t="s">
        <v>15082</v>
      </c>
    </row>
    <row r="1883" spans="1:25" x14ac:dyDescent="0.3">
      <c r="A1883">
        <v>1778</v>
      </c>
      <c r="B1883" s="1" t="s">
        <v>15083</v>
      </c>
      <c r="C1883" s="1" t="s">
        <v>26</v>
      </c>
      <c r="D1883" s="1" t="s">
        <v>15084</v>
      </c>
      <c r="E1883" s="1" t="s">
        <v>26</v>
      </c>
      <c r="F1883" s="1" t="s">
        <v>26</v>
      </c>
      <c r="G1883" s="1" t="s">
        <v>26</v>
      </c>
      <c r="H1883" s="1" t="s">
        <v>15085</v>
      </c>
      <c r="I1883">
        <v>2020</v>
      </c>
      <c r="J1883" s="1" t="s">
        <v>1679</v>
      </c>
      <c r="K1883" s="1" t="s">
        <v>1680</v>
      </c>
      <c r="L1883" s="1" t="s">
        <v>92</v>
      </c>
      <c r="M1883" s="1" t="s">
        <v>26</v>
      </c>
      <c r="N1883" s="1" t="s">
        <v>15086</v>
      </c>
      <c r="O1883" s="1" t="s">
        <v>26</v>
      </c>
      <c r="P1883" s="1" t="s">
        <v>31</v>
      </c>
      <c r="Q1883" s="1" t="s">
        <v>32</v>
      </c>
      <c r="R1883" s="1" t="s">
        <v>15087</v>
      </c>
      <c r="S1883" s="1" t="s">
        <v>26</v>
      </c>
      <c r="T1883" s="1" t="s">
        <v>35</v>
      </c>
      <c r="U1883" s="1" t="s">
        <v>15088</v>
      </c>
      <c r="V1883" s="1" t="s">
        <v>15089</v>
      </c>
      <c r="W1883" s="1" t="s">
        <v>26</v>
      </c>
      <c r="X1883" s="1" t="s">
        <v>26</v>
      </c>
      <c r="Y1883" s="1" t="s">
        <v>15090</v>
      </c>
    </row>
    <row r="1884" spans="1:25" x14ac:dyDescent="0.3">
      <c r="A1884">
        <v>1779</v>
      </c>
      <c r="B1884" s="1" t="s">
        <v>15091</v>
      </c>
      <c r="C1884" s="1" t="s">
        <v>26</v>
      </c>
      <c r="D1884" s="1" t="s">
        <v>15092</v>
      </c>
      <c r="E1884" s="1" t="s">
        <v>26</v>
      </c>
      <c r="F1884" s="1" t="s">
        <v>26</v>
      </c>
      <c r="G1884" s="1" t="s">
        <v>26</v>
      </c>
      <c r="H1884" s="1" t="s">
        <v>15093</v>
      </c>
      <c r="I1884">
        <v>2015</v>
      </c>
      <c r="J1884" s="1" t="s">
        <v>1679</v>
      </c>
      <c r="K1884" s="1" t="s">
        <v>1680</v>
      </c>
      <c r="L1884" s="1" t="s">
        <v>92</v>
      </c>
      <c r="M1884" s="1" t="s">
        <v>26</v>
      </c>
      <c r="N1884" s="1" t="s">
        <v>10430</v>
      </c>
      <c r="O1884" s="1" t="s">
        <v>26</v>
      </c>
      <c r="P1884" s="1" t="s">
        <v>31</v>
      </c>
      <c r="Q1884" s="1" t="s">
        <v>42</v>
      </c>
      <c r="R1884" s="1" t="s">
        <v>15094</v>
      </c>
      <c r="S1884" s="1" t="s">
        <v>26</v>
      </c>
      <c r="T1884" s="1" t="s">
        <v>35</v>
      </c>
      <c r="U1884" s="1" t="s">
        <v>15095</v>
      </c>
      <c r="V1884" s="1" t="s">
        <v>15096</v>
      </c>
      <c r="W1884" s="1" t="s">
        <v>26</v>
      </c>
      <c r="X1884" s="1" t="s">
        <v>26</v>
      </c>
      <c r="Y1884" s="1" t="s">
        <v>26</v>
      </c>
    </row>
    <row r="1885" spans="1:25" x14ac:dyDescent="0.3">
      <c r="A1885">
        <v>1780</v>
      </c>
      <c r="B1885" s="1" t="s">
        <v>15097</v>
      </c>
      <c r="C1885" s="1" t="s">
        <v>26</v>
      </c>
      <c r="D1885" s="1" t="s">
        <v>15098</v>
      </c>
      <c r="E1885" s="1" t="s">
        <v>26</v>
      </c>
      <c r="F1885" s="1" t="s">
        <v>26</v>
      </c>
      <c r="G1885" s="1" t="s">
        <v>26</v>
      </c>
      <c r="H1885" s="1" t="s">
        <v>15099</v>
      </c>
      <c r="I1885">
        <v>2021</v>
      </c>
      <c r="J1885" s="1" t="s">
        <v>1679</v>
      </c>
      <c r="K1885" s="1" t="s">
        <v>1680</v>
      </c>
      <c r="L1885" s="1" t="s">
        <v>92</v>
      </c>
      <c r="M1885" s="1" t="s">
        <v>26</v>
      </c>
      <c r="N1885" s="1" t="s">
        <v>10430</v>
      </c>
      <c r="O1885" s="1" t="s">
        <v>26</v>
      </c>
      <c r="P1885" s="1" t="s">
        <v>31</v>
      </c>
      <c r="Q1885" s="1" t="s">
        <v>32</v>
      </c>
      <c r="R1885" s="1" t="s">
        <v>15100</v>
      </c>
      <c r="S1885" s="1" t="s">
        <v>26</v>
      </c>
      <c r="T1885" s="1" t="s">
        <v>35</v>
      </c>
      <c r="U1885" s="1" t="s">
        <v>15101</v>
      </c>
      <c r="V1885" s="1" t="s">
        <v>15102</v>
      </c>
      <c r="W1885" s="1" t="s">
        <v>26</v>
      </c>
      <c r="X1885" s="1" t="s">
        <v>26</v>
      </c>
      <c r="Y1885" s="1" t="s">
        <v>15103</v>
      </c>
    </row>
    <row r="1886" spans="1:25" x14ac:dyDescent="0.3">
      <c r="A1886">
        <v>1781</v>
      </c>
      <c r="B1886" s="1" t="s">
        <v>15104</v>
      </c>
      <c r="C1886" s="1" t="s">
        <v>26</v>
      </c>
      <c r="D1886" s="1" t="s">
        <v>15105</v>
      </c>
      <c r="E1886" s="1" t="s">
        <v>26</v>
      </c>
      <c r="F1886" s="1" t="s">
        <v>26</v>
      </c>
      <c r="G1886" s="1" t="s">
        <v>26</v>
      </c>
      <c r="H1886" s="1" t="s">
        <v>15106</v>
      </c>
      <c r="I1886">
        <v>2023</v>
      </c>
      <c r="J1886" s="1" t="s">
        <v>1529</v>
      </c>
      <c r="K1886" s="1" t="s">
        <v>1530</v>
      </c>
      <c r="L1886" s="1" t="s">
        <v>26</v>
      </c>
      <c r="M1886" s="1" t="s">
        <v>26</v>
      </c>
      <c r="N1886" s="1" t="s">
        <v>26</v>
      </c>
      <c r="O1886" s="1" t="s">
        <v>26</v>
      </c>
      <c r="P1886" s="1" t="s">
        <v>31</v>
      </c>
      <c r="Q1886" s="1" t="s">
        <v>32</v>
      </c>
      <c r="R1886" s="1" t="s">
        <v>26</v>
      </c>
      <c r="S1886" s="1" t="s">
        <v>26</v>
      </c>
      <c r="T1886" s="1" t="s">
        <v>35</v>
      </c>
      <c r="U1886" s="1" t="s">
        <v>15107</v>
      </c>
      <c r="V1886" s="1" t="s">
        <v>15108</v>
      </c>
      <c r="W1886" s="1" t="s">
        <v>26</v>
      </c>
      <c r="X1886" s="1" t="s">
        <v>26</v>
      </c>
      <c r="Y1886" s="1" t="s">
        <v>15109</v>
      </c>
    </row>
    <row r="1887" spans="1:25" x14ac:dyDescent="0.3">
      <c r="A1887">
        <v>1782</v>
      </c>
      <c r="B1887" s="1" t="s">
        <v>15110</v>
      </c>
      <c r="C1887" s="1" t="s">
        <v>26</v>
      </c>
      <c r="D1887" s="1" t="s">
        <v>15111</v>
      </c>
      <c r="E1887" s="1" t="s">
        <v>26</v>
      </c>
      <c r="F1887" s="1" t="s">
        <v>26</v>
      </c>
      <c r="G1887" s="1" t="s">
        <v>26</v>
      </c>
      <c r="H1887" s="1" t="s">
        <v>15112</v>
      </c>
      <c r="I1887">
        <v>2013</v>
      </c>
      <c r="J1887" s="1" t="s">
        <v>7436</v>
      </c>
      <c r="K1887" s="1" t="s">
        <v>7437</v>
      </c>
      <c r="L1887" s="1" t="s">
        <v>26</v>
      </c>
      <c r="M1887" s="1" t="s">
        <v>26</v>
      </c>
      <c r="N1887" s="1" t="s">
        <v>26</v>
      </c>
      <c r="O1887" s="1" t="s">
        <v>26</v>
      </c>
      <c r="P1887" s="1" t="s">
        <v>31</v>
      </c>
      <c r="Q1887" s="1" t="s">
        <v>32</v>
      </c>
      <c r="R1887" s="1" t="s">
        <v>15113</v>
      </c>
      <c r="S1887" s="1" t="s">
        <v>26</v>
      </c>
      <c r="T1887" s="1" t="s">
        <v>35</v>
      </c>
      <c r="U1887" s="1" t="s">
        <v>15114</v>
      </c>
      <c r="V1887" s="1" t="s">
        <v>15115</v>
      </c>
      <c r="W1887" s="1" t="s">
        <v>26</v>
      </c>
      <c r="X1887" s="1" t="s">
        <v>26</v>
      </c>
      <c r="Y1887" s="1" t="s">
        <v>26</v>
      </c>
    </row>
    <row r="1888" spans="1:25" x14ac:dyDescent="0.3">
      <c r="A1888">
        <v>1783</v>
      </c>
      <c r="B1888" s="1" t="s">
        <v>15116</v>
      </c>
      <c r="C1888" s="1" t="s">
        <v>26</v>
      </c>
      <c r="D1888" s="1" t="s">
        <v>15117</v>
      </c>
      <c r="E1888" s="1" t="s">
        <v>26</v>
      </c>
      <c r="F1888" s="1" t="s">
        <v>15118</v>
      </c>
      <c r="G1888" s="1" t="s">
        <v>26</v>
      </c>
      <c r="H1888" s="1" t="s">
        <v>15119</v>
      </c>
      <c r="I1888">
        <v>2008</v>
      </c>
      <c r="J1888" s="1" t="s">
        <v>1777</v>
      </c>
      <c r="K1888" s="1" t="s">
        <v>1778</v>
      </c>
      <c r="L1888" s="1" t="s">
        <v>26</v>
      </c>
      <c r="M1888" s="1" t="s">
        <v>26</v>
      </c>
      <c r="N1888" s="1" t="s">
        <v>26</v>
      </c>
      <c r="O1888" s="1" t="s">
        <v>26</v>
      </c>
      <c r="P1888" s="1" t="s">
        <v>31</v>
      </c>
      <c r="Q1888" s="1" t="s">
        <v>32</v>
      </c>
      <c r="R1888" s="1" t="s">
        <v>15120</v>
      </c>
      <c r="S1888" s="1" t="s">
        <v>26</v>
      </c>
      <c r="T1888" s="1" t="s">
        <v>35</v>
      </c>
      <c r="U1888" s="1" t="s">
        <v>15121</v>
      </c>
      <c r="V1888" s="1" t="s">
        <v>15122</v>
      </c>
      <c r="W1888" s="1" t="s">
        <v>26</v>
      </c>
      <c r="X1888" s="1" t="s">
        <v>26</v>
      </c>
      <c r="Y1888" s="1" t="s">
        <v>26</v>
      </c>
    </row>
    <row r="1889" spans="1:25" x14ac:dyDescent="0.3">
      <c r="A1889">
        <v>1784</v>
      </c>
      <c r="B1889" s="1" t="s">
        <v>15123</v>
      </c>
      <c r="C1889" s="1" t="s">
        <v>26</v>
      </c>
      <c r="D1889" s="1" t="s">
        <v>15124</v>
      </c>
      <c r="E1889" s="1" t="s">
        <v>26</v>
      </c>
      <c r="F1889" s="1" t="s">
        <v>15125</v>
      </c>
      <c r="G1889" s="1" t="s">
        <v>26</v>
      </c>
      <c r="H1889" s="1" t="s">
        <v>15126</v>
      </c>
      <c r="I1889">
        <v>2016</v>
      </c>
      <c r="J1889" s="1" t="s">
        <v>1777</v>
      </c>
      <c r="K1889" s="1" t="s">
        <v>1778</v>
      </c>
      <c r="L1889" s="1" t="s">
        <v>26</v>
      </c>
      <c r="M1889" s="1" t="s">
        <v>26</v>
      </c>
      <c r="N1889" s="1" t="s">
        <v>26</v>
      </c>
      <c r="O1889" s="1" t="s">
        <v>26</v>
      </c>
      <c r="P1889" s="1" t="s">
        <v>31</v>
      </c>
      <c r="Q1889" s="1" t="s">
        <v>32</v>
      </c>
      <c r="R1889" s="1" t="s">
        <v>15127</v>
      </c>
      <c r="S1889" s="1" t="s">
        <v>26</v>
      </c>
      <c r="T1889" s="1" t="s">
        <v>35</v>
      </c>
      <c r="U1889" s="1" t="s">
        <v>15128</v>
      </c>
      <c r="V1889" s="1" t="s">
        <v>15129</v>
      </c>
      <c r="W1889" s="1" t="s">
        <v>26</v>
      </c>
      <c r="X1889" s="1" t="s">
        <v>26</v>
      </c>
      <c r="Y1889" s="1" t="s">
        <v>26</v>
      </c>
    </row>
    <row r="1890" spans="1:25" x14ac:dyDescent="0.3">
      <c r="A1890">
        <v>1785</v>
      </c>
      <c r="B1890" s="1" t="s">
        <v>15130</v>
      </c>
      <c r="C1890" s="1" t="s">
        <v>15131</v>
      </c>
      <c r="D1890" s="1" t="s">
        <v>15132</v>
      </c>
      <c r="E1890" s="1" t="s">
        <v>15133</v>
      </c>
      <c r="F1890" s="1" t="s">
        <v>15134</v>
      </c>
      <c r="G1890" s="1" t="s">
        <v>26</v>
      </c>
      <c r="H1890" s="1" t="s">
        <v>15135</v>
      </c>
      <c r="I1890">
        <v>2023</v>
      </c>
      <c r="J1890" s="1" t="s">
        <v>1052</v>
      </c>
      <c r="K1890" s="1" t="s">
        <v>1053</v>
      </c>
      <c r="L1890" s="1" t="s">
        <v>92</v>
      </c>
      <c r="M1890" s="1" t="s">
        <v>4752</v>
      </c>
      <c r="N1890" s="1" t="s">
        <v>4753</v>
      </c>
      <c r="O1890" s="1" t="s">
        <v>4754</v>
      </c>
      <c r="P1890" s="1" t="s">
        <v>31</v>
      </c>
      <c r="Q1890" s="1" t="s">
        <v>32</v>
      </c>
      <c r="R1890" s="1" t="s">
        <v>15136</v>
      </c>
      <c r="S1890" s="1" t="s">
        <v>15137</v>
      </c>
      <c r="T1890" s="1" t="s">
        <v>35</v>
      </c>
      <c r="U1890" s="1" t="s">
        <v>15138</v>
      </c>
      <c r="V1890" s="1" t="s">
        <v>15139</v>
      </c>
      <c r="W1890" s="1" t="s">
        <v>26</v>
      </c>
      <c r="X1890" s="1" t="s">
        <v>26</v>
      </c>
      <c r="Y1890" s="1" t="s">
        <v>15140</v>
      </c>
    </row>
    <row r="1891" spans="1:25" x14ac:dyDescent="0.3">
      <c r="A1891">
        <v>1786</v>
      </c>
      <c r="B1891" s="1" t="s">
        <v>15141</v>
      </c>
      <c r="C1891" s="1" t="s">
        <v>15142</v>
      </c>
      <c r="D1891" s="1" t="s">
        <v>15143</v>
      </c>
      <c r="E1891" s="1" t="s">
        <v>15144</v>
      </c>
      <c r="F1891" s="1" t="s">
        <v>15145</v>
      </c>
      <c r="G1891" s="1" t="s">
        <v>26</v>
      </c>
      <c r="H1891" s="1" t="s">
        <v>15146</v>
      </c>
      <c r="I1891">
        <v>2021</v>
      </c>
      <c r="J1891" s="1" t="s">
        <v>1777</v>
      </c>
      <c r="K1891" s="1" t="s">
        <v>1778</v>
      </c>
      <c r="L1891" s="1" t="s">
        <v>92</v>
      </c>
      <c r="M1891" s="1" t="s">
        <v>14074</v>
      </c>
      <c r="N1891" s="1" t="s">
        <v>10525</v>
      </c>
      <c r="O1891" s="1" t="s">
        <v>26</v>
      </c>
      <c r="P1891" s="1" t="s">
        <v>31</v>
      </c>
      <c r="Q1891" s="1" t="s">
        <v>32</v>
      </c>
      <c r="R1891" s="1" t="s">
        <v>15147</v>
      </c>
      <c r="S1891" s="1" t="s">
        <v>26</v>
      </c>
      <c r="T1891" s="1" t="s">
        <v>35</v>
      </c>
      <c r="U1891" s="1" t="s">
        <v>15148</v>
      </c>
      <c r="V1891" s="1" t="s">
        <v>15149</v>
      </c>
      <c r="W1891" s="1" t="s">
        <v>26</v>
      </c>
      <c r="X1891" s="1" t="s">
        <v>26</v>
      </c>
      <c r="Y1891" s="1" t="s">
        <v>26</v>
      </c>
    </row>
    <row r="1892" spans="1:25" x14ac:dyDescent="0.3">
      <c r="A1892">
        <v>1787</v>
      </c>
      <c r="B1892" s="1" t="s">
        <v>15150</v>
      </c>
      <c r="C1892" s="1" t="s">
        <v>26</v>
      </c>
      <c r="D1892" s="1" t="s">
        <v>15151</v>
      </c>
      <c r="E1892" s="1" t="s">
        <v>26</v>
      </c>
      <c r="F1892" s="1" t="s">
        <v>15152</v>
      </c>
      <c r="G1892" s="1" t="s">
        <v>26</v>
      </c>
      <c r="H1892" s="1" t="s">
        <v>15153</v>
      </c>
      <c r="I1892">
        <v>2015</v>
      </c>
      <c r="J1892" s="1" t="s">
        <v>1777</v>
      </c>
      <c r="K1892" s="1" t="s">
        <v>1778</v>
      </c>
      <c r="L1892" s="1" t="s">
        <v>26</v>
      </c>
      <c r="M1892" s="1" t="s">
        <v>26</v>
      </c>
      <c r="N1892" s="1" t="s">
        <v>26</v>
      </c>
      <c r="O1892" s="1" t="s">
        <v>26</v>
      </c>
      <c r="P1892" s="1" t="s">
        <v>31</v>
      </c>
      <c r="Q1892" s="1" t="s">
        <v>42</v>
      </c>
      <c r="R1892" s="1" t="s">
        <v>15154</v>
      </c>
      <c r="S1892" s="1" t="s">
        <v>26</v>
      </c>
      <c r="T1892" s="1" t="s">
        <v>35</v>
      </c>
      <c r="U1892" s="1" t="s">
        <v>15155</v>
      </c>
      <c r="V1892" s="1" t="s">
        <v>15156</v>
      </c>
      <c r="W1892" s="1" t="s">
        <v>26</v>
      </c>
      <c r="X1892" s="1" t="s">
        <v>26</v>
      </c>
      <c r="Y1892" s="1" t="s">
        <v>26</v>
      </c>
    </row>
    <row r="1893" spans="1:25" x14ac:dyDescent="0.3">
      <c r="A1893">
        <v>1788</v>
      </c>
      <c r="B1893" s="1" t="s">
        <v>2326</v>
      </c>
      <c r="C1893" s="1" t="s">
        <v>26</v>
      </c>
      <c r="D1893" s="1" t="s">
        <v>2327</v>
      </c>
      <c r="E1893" s="1" t="s">
        <v>26</v>
      </c>
      <c r="F1893" s="1" t="s">
        <v>15157</v>
      </c>
      <c r="G1893" s="1" t="s">
        <v>26</v>
      </c>
      <c r="H1893" s="1" t="s">
        <v>15158</v>
      </c>
      <c r="I1893">
        <v>2011</v>
      </c>
      <c r="J1893" s="1" t="s">
        <v>1777</v>
      </c>
      <c r="K1893" s="1" t="s">
        <v>1778</v>
      </c>
      <c r="L1893" s="1" t="s">
        <v>26</v>
      </c>
      <c r="M1893" s="1" t="s">
        <v>26</v>
      </c>
      <c r="N1893" s="1" t="s">
        <v>26</v>
      </c>
      <c r="O1893" s="1" t="s">
        <v>26</v>
      </c>
      <c r="P1893" s="1" t="s">
        <v>31</v>
      </c>
      <c r="Q1893" s="1" t="s">
        <v>42</v>
      </c>
      <c r="R1893" s="1" t="s">
        <v>15159</v>
      </c>
      <c r="S1893" s="1" t="s">
        <v>26</v>
      </c>
      <c r="T1893" s="1" t="s">
        <v>35</v>
      </c>
      <c r="U1893" s="1" t="s">
        <v>15160</v>
      </c>
      <c r="V1893" s="1" t="s">
        <v>15161</v>
      </c>
      <c r="W1893" s="1" t="s">
        <v>26</v>
      </c>
      <c r="X1893" s="1" t="s">
        <v>26</v>
      </c>
      <c r="Y1893" s="1" t="s">
        <v>26</v>
      </c>
    </row>
    <row r="1894" spans="1:25" x14ac:dyDescent="0.3">
      <c r="A1894">
        <v>1789</v>
      </c>
      <c r="B1894" s="1" t="s">
        <v>15162</v>
      </c>
      <c r="C1894" s="1" t="s">
        <v>26</v>
      </c>
      <c r="D1894" s="1" t="s">
        <v>26</v>
      </c>
      <c r="E1894" s="1" t="s">
        <v>26</v>
      </c>
      <c r="F1894" s="1" t="s">
        <v>26</v>
      </c>
      <c r="G1894" s="1" t="s">
        <v>26</v>
      </c>
      <c r="H1894" s="1" t="s">
        <v>15163</v>
      </c>
      <c r="I1894">
        <v>2012</v>
      </c>
      <c r="J1894" s="1" t="s">
        <v>1853</v>
      </c>
      <c r="K1894" s="1" t="s">
        <v>1854</v>
      </c>
      <c r="L1894" s="1" t="s">
        <v>26</v>
      </c>
      <c r="M1894" s="1" t="s">
        <v>26</v>
      </c>
      <c r="N1894" s="1" t="s">
        <v>26</v>
      </c>
      <c r="O1894" s="1" t="s">
        <v>26</v>
      </c>
      <c r="P1894" s="1" t="s">
        <v>31</v>
      </c>
      <c r="Q1894" s="1" t="s">
        <v>42</v>
      </c>
      <c r="R1894" s="1" t="s">
        <v>15164</v>
      </c>
      <c r="S1894" s="1" t="s">
        <v>26</v>
      </c>
      <c r="T1894" s="1" t="s">
        <v>35</v>
      </c>
      <c r="U1894" s="1" t="s">
        <v>15165</v>
      </c>
      <c r="V1894" s="1" t="s">
        <v>15166</v>
      </c>
      <c r="W1894" s="1" t="s">
        <v>26</v>
      </c>
      <c r="X1894" s="1" t="s">
        <v>26</v>
      </c>
      <c r="Y1894" s="1" t="s">
        <v>26</v>
      </c>
    </row>
    <row r="1895" spans="1:25" x14ac:dyDescent="0.3">
      <c r="A1895">
        <v>1790</v>
      </c>
      <c r="B1895" s="1" t="s">
        <v>15167</v>
      </c>
      <c r="C1895" s="1" t="s">
        <v>26</v>
      </c>
      <c r="D1895" s="1" t="s">
        <v>26</v>
      </c>
      <c r="E1895" s="1" t="s">
        <v>26</v>
      </c>
      <c r="F1895" s="1" t="s">
        <v>26</v>
      </c>
      <c r="G1895" s="1" t="s">
        <v>26</v>
      </c>
      <c r="H1895" s="1" t="s">
        <v>15168</v>
      </c>
      <c r="I1895">
        <v>2011</v>
      </c>
      <c r="J1895" s="1" t="s">
        <v>1853</v>
      </c>
      <c r="K1895" s="1" t="s">
        <v>1854</v>
      </c>
      <c r="L1895" s="1" t="s">
        <v>26</v>
      </c>
      <c r="M1895" s="1" t="s">
        <v>26</v>
      </c>
      <c r="N1895" s="1" t="s">
        <v>26</v>
      </c>
      <c r="O1895" s="1" t="s">
        <v>26</v>
      </c>
      <c r="P1895" s="1" t="s">
        <v>31</v>
      </c>
      <c r="Q1895" s="1" t="s">
        <v>32</v>
      </c>
      <c r="R1895" s="1" t="s">
        <v>15169</v>
      </c>
      <c r="S1895" s="1" t="s">
        <v>26</v>
      </c>
      <c r="T1895" s="1" t="s">
        <v>35</v>
      </c>
      <c r="U1895" s="1" t="s">
        <v>15170</v>
      </c>
      <c r="V1895" s="1" t="s">
        <v>15171</v>
      </c>
      <c r="W1895" s="1" t="s">
        <v>26</v>
      </c>
      <c r="X1895" s="1" t="s">
        <v>26</v>
      </c>
      <c r="Y1895" s="1" t="s">
        <v>26</v>
      </c>
    </row>
    <row r="1896" spans="1:25" x14ac:dyDescent="0.3">
      <c r="A1896">
        <v>1791</v>
      </c>
      <c r="B1896" s="1" t="s">
        <v>15172</v>
      </c>
      <c r="C1896" s="1" t="s">
        <v>26</v>
      </c>
      <c r="D1896" s="1" t="s">
        <v>15173</v>
      </c>
      <c r="E1896" s="1" t="s">
        <v>26</v>
      </c>
      <c r="F1896" s="1" t="s">
        <v>26</v>
      </c>
      <c r="G1896" s="1" t="s">
        <v>26</v>
      </c>
      <c r="H1896" s="1" t="s">
        <v>15174</v>
      </c>
      <c r="I1896">
        <v>2011</v>
      </c>
      <c r="J1896" s="1" t="s">
        <v>1679</v>
      </c>
      <c r="K1896" s="1" t="s">
        <v>1680</v>
      </c>
      <c r="L1896" s="1" t="s">
        <v>26</v>
      </c>
      <c r="M1896" s="1" t="s">
        <v>26</v>
      </c>
      <c r="N1896" s="1" t="s">
        <v>26</v>
      </c>
      <c r="O1896" s="1" t="s">
        <v>26</v>
      </c>
      <c r="P1896" s="1" t="s">
        <v>31</v>
      </c>
      <c r="Q1896" s="1" t="s">
        <v>32</v>
      </c>
      <c r="R1896" s="1" t="s">
        <v>15175</v>
      </c>
      <c r="S1896" s="1" t="s">
        <v>26</v>
      </c>
      <c r="T1896" s="1" t="s">
        <v>35</v>
      </c>
      <c r="U1896" s="1" t="s">
        <v>15176</v>
      </c>
      <c r="V1896" s="1" t="s">
        <v>15177</v>
      </c>
      <c r="W1896" s="1" t="s">
        <v>26</v>
      </c>
      <c r="X1896" s="1" t="s">
        <v>26</v>
      </c>
      <c r="Y1896" s="1" t="s">
        <v>15178</v>
      </c>
    </row>
    <row r="1897" spans="1:25" x14ac:dyDescent="0.3">
      <c r="A1897">
        <v>1792</v>
      </c>
      <c r="B1897" s="1" t="s">
        <v>15179</v>
      </c>
      <c r="C1897" s="1" t="s">
        <v>26</v>
      </c>
      <c r="D1897" s="1" t="s">
        <v>15180</v>
      </c>
      <c r="E1897" s="1" t="s">
        <v>26</v>
      </c>
      <c r="F1897" s="1" t="s">
        <v>26</v>
      </c>
      <c r="G1897" s="1" t="s">
        <v>26</v>
      </c>
      <c r="H1897" s="1" t="s">
        <v>15181</v>
      </c>
      <c r="I1897">
        <v>2016</v>
      </c>
      <c r="J1897" s="1" t="s">
        <v>1679</v>
      </c>
      <c r="K1897" s="1" t="s">
        <v>1680</v>
      </c>
      <c r="L1897" s="1" t="s">
        <v>92</v>
      </c>
      <c r="M1897" s="1" t="s">
        <v>26</v>
      </c>
      <c r="N1897" s="1" t="s">
        <v>15182</v>
      </c>
      <c r="O1897" s="1" t="s">
        <v>26</v>
      </c>
      <c r="P1897" s="1" t="s">
        <v>31</v>
      </c>
      <c r="Q1897" s="1" t="s">
        <v>42</v>
      </c>
      <c r="R1897" s="1" t="s">
        <v>15183</v>
      </c>
      <c r="S1897" s="1" t="s">
        <v>26</v>
      </c>
      <c r="T1897" s="1" t="s">
        <v>35</v>
      </c>
      <c r="U1897" s="1" t="s">
        <v>15184</v>
      </c>
      <c r="V1897" s="1" t="s">
        <v>15185</v>
      </c>
      <c r="W1897" s="1" t="s">
        <v>26</v>
      </c>
      <c r="X1897" s="1" t="s">
        <v>26</v>
      </c>
      <c r="Y1897" s="1" t="s">
        <v>26</v>
      </c>
    </row>
    <row r="1898" spans="1:25" x14ac:dyDescent="0.3">
      <c r="A1898">
        <v>1793</v>
      </c>
      <c r="B1898" s="1" t="s">
        <v>15186</v>
      </c>
      <c r="C1898" s="1" t="s">
        <v>26</v>
      </c>
      <c r="D1898" s="1" t="s">
        <v>15187</v>
      </c>
      <c r="E1898" s="1" t="s">
        <v>26</v>
      </c>
      <c r="F1898" s="1" t="s">
        <v>26</v>
      </c>
      <c r="G1898" s="1" t="s">
        <v>26</v>
      </c>
      <c r="H1898" s="1" t="s">
        <v>15188</v>
      </c>
      <c r="I1898">
        <v>2011</v>
      </c>
      <c r="J1898" s="1" t="s">
        <v>1888</v>
      </c>
      <c r="K1898" s="1" t="s">
        <v>1889</v>
      </c>
      <c r="L1898" s="1" t="s">
        <v>52</v>
      </c>
      <c r="M1898" s="1" t="s">
        <v>9307</v>
      </c>
      <c r="N1898" s="1" t="s">
        <v>3499</v>
      </c>
      <c r="O1898" s="1" t="s">
        <v>3035</v>
      </c>
      <c r="P1898" s="1" t="s">
        <v>31</v>
      </c>
      <c r="Q1898" s="1" t="s">
        <v>32</v>
      </c>
      <c r="R1898" s="1" t="s">
        <v>15189</v>
      </c>
      <c r="S1898" s="1" t="s">
        <v>15190</v>
      </c>
      <c r="T1898" s="1" t="s">
        <v>35</v>
      </c>
      <c r="U1898" s="1" t="s">
        <v>15191</v>
      </c>
      <c r="V1898" s="1" t="s">
        <v>15192</v>
      </c>
      <c r="W1898" s="1" t="s">
        <v>26</v>
      </c>
      <c r="X1898" s="1" t="s">
        <v>26</v>
      </c>
      <c r="Y1898" s="1" t="s">
        <v>15193</v>
      </c>
    </row>
    <row r="1899" spans="1:25" x14ac:dyDescent="0.3">
      <c r="A1899">
        <v>1794</v>
      </c>
      <c r="B1899" s="1" t="s">
        <v>15194</v>
      </c>
      <c r="C1899" s="1" t="s">
        <v>26</v>
      </c>
      <c r="D1899" s="1" t="s">
        <v>15195</v>
      </c>
      <c r="E1899" s="1" t="s">
        <v>26</v>
      </c>
      <c r="F1899" s="1" t="s">
        <v>26</v>
      </c>
      <c r="G1899" s="1" t="s">
        <v>26</v>
      </c>
      <c r="H1899" s="1" t="s">
        <v>15196</v>
      </c>
      <c r="I1899">
        <v>2020</v>
      </c>
      <c r="J1899" s="1" t="s">
        <v>1888</v>
      </c>
      <c r="K1899" s="1" t="s">
        <v>1889</v>
      </c>
      <c r="L1899" s="1" t="s">
        <v>92</v>
      </c>
      <c r="M1899" s="1" t="s">
        <v>26</v>
      </c>
      <c r="N1899" s="1" t="s">
        <v>15197</v>
      </c>
      <c r="O1899" s="1" t="s">
        <v>3035</v>
      </c>
      <c r="P1899" s="1" t="s">
        <v>31</v>
      </c>
      <c r="Q1899" s="1" t="s">
        <v>32</v>
      </c>
      <c r="R1899" s="1" t="s">
        <v>15198</v>
      </c>
      <c r="S1899" s="1" t="s">
        <v>26</v>
      </c>
      <c r="T1899" s="1" t="s">
        <v>35</v>
      </c>
      <c r="U1899" s="1" t="s">
        <v>15199</v>
      </c>
      <c r="V1899" s="1" t="s">
        <v>15200</v>
      </c>
      <c r="W1899" s="1" t="s">
        <v>26</v>
      </c>
      <c r="X1899" s="1" t="s">
        <v>26</v>
      </c>
      <c r="Y1899" s="1" t="s">
        <v>15201</v>
      </c>
    </row>
    <row r="1900" spans="1:25" x14ac:dyDescent="0.3">
      <c r="A1900">
        <v>1795</v>
      </c>
      <c r="B1900" s="1" t="s">
        <v>15202</v>
      </c>
      <c r="C1900" s="1" t="s">
        <v>15203</v>
      </c>
      <c r="D1900" s="1" t="s">
        <v>15204</v>
      </c>
      <c r="E1900" s="1" t="s">
        <v>15205</v>
      </c>
      <c r="F1900" s="1" t="s">
        <v>26</v>
      </c>
      <c r="G1900" s="1" t="s">
        <v>26</v>
      </c>
      <c r="H1900" s="1" t="s">
        <v>15206</v>
      </c>
      <c r="I1900">
        <v>2020</v>
      </c>
      <c r="J1900" s="1" t="s">
        <v>15207</v>
      </c>
      <c r="K1900" s="1" t="s">
        <v>15208</v>
      </c>
      <c r="L1900" s="1" t="s">
        <v>92</v>
      </c>
      <c r="M1900" s="1" t="s">
        <v>15209</v>
      </c>
      <c r="N1900" s="1" t="s">
        <v>15210</v>
      </c>
      <c r="O1900" s="1" t="s">
        <v>15211</v>
      </c>
      <c r="P1900" s="1" t="s">
        <v>31</v>
      </c>
      <c r="Q1900" s="1" t="s">
        <v>32</v>
      </c>
      <c r="R1900" s="1" t="s">
        <v>15212</v>
      </c>
      <c r="S1900" s="1" t="s">
        <v>26</v>
      </c>
      <c r="T1900" s="1" t="s">
        <v>4537</v>
      </c>
      <c r="U1900" s="1" t="s">
        <v>15213</v>
      </c>
      <c r="V1900" s="1" t="s">
        <v>15214</v>
      </c>
      <c r="W1900" s="1" t="s">
        <v>26</v>
      </c>
      <c r="X1900" s="1" t="s">
        <v>26</v>
      </c>
      <c r="Y1900" s="1" t="s">
        <v>26</v>
      </c>
    </row>
    <row r="1901" spans="1:25" x14ac:dyDescent="0.3">
      <c r="A1901">
        <v>1796</v>
      </c>
      <c r="B1901" s="1" t="s">
        <v>15215</v>
      </c>
      <c r="C1901" s="1" t="s">
        <v>26</v>
      </c>
      <c r="D1901" s="1" t="s">
        <v>15216</v>
      </c>
      <c r="E1901" s="1" t="s">
        <v>26</v>
      </c>
      <c r="F1901" s="1" t="s">
        <v>26</v>
      </c>
      <c r="G1901" s="1" t="s">
        <v>26</v>
      </c>
      <c r="H1901" s="1" t="s">
        <v>15217</v>
      </c>
      <c r="I1901">
        <v>2010</v>
      </c>
      <c r="J1901" s="1" t="s">
        <v>997</v>
      </c>
      <c r="K1901" s="1" t="s">
        <v>998</v>
      </c>
      <c r="L1901" s="1" t="s">
        <v>26</v>
      </c>
      <c r="M1901" s="1" t="s">
        <v>26</v>
      </c>
      <c r="N1901" s="1" t="s">
        <v>26</v>
      </c>
      <c r="O1901" s="1" t="s">
        <v>26</v>
      </c>
      <c r="P1901" s="1" t="s">
        <v>31</v>
      </c>
      <c r="Q1901" s="1" t="s">
        <v>32</v>
      </c>
      <c r="R1901" s="1" t="s">
        <v>15218</v>
      </c>
      <c r="S1901" s="1" t="s">
        <v>26</v>
      </c>
      <c r="T1901" s="1" t="s">
        <v>35</v>
      </c>
      <c r="U1901" s="1" t="s">
        <v>7445</v>
      </c>
      <c r="V1901" s="1" t="s">
        <v>15219</v>
      </c>
      <c r="W1901" s="1" t="s">
        <v>26</v>
      </c>
      <c r="X1901" s="1" t="s">
        <v>26</v>
      </c>
      <c r="Y1901" s="1" t="s">
        <v>26</v>
      </c>
    </row>
    <row r="1902" spans="1:25" x14ac:dyDescent="0.3">
      <c r="A1902">
        <v>1797</v>
      </c>
      <c r="B1902" s="1" t="s">
        <v>15220</v>
      </c>
      <c r="C1902" s="1" t="s">
        <v>26</v>
      </c>
      <c r="D1902" s="1" t="s">
        <v>13287</v>
      </c>
      <c r="E1902" s="1" t="s">
        <v>26</v>
      </c>
      <c r="F1902" s="1" t="s">
        <v>26</v>
      </c>
      <c r="G1902" s="1" t="s">
        <v>26</v>
      </c>
      <c r="H1902" s="1" t="s">
        <v>15221</v>
      </c>
      <c r="I1902">
        <v>2018</v>
      </c>
      <c r="J1902" s="1" t="s">
        <v>2594</v>
      </c>
      <c r="K1902" s="1" t="s">
        <v>2595</v>
      </c>
      <c r="L1902" s="1" t="s">
        <v>26</v>
      </c>
      <c r="M1902" s="1" t="s">
        <v>26</v>
      </c>
      <c r="N1902" s="1" t="s">
        <v>26</v>
      </c>
      <c r="O1902" s="1" t="s">
        <v>26</v>
      </c>
      <c r="P1902" s="1" t="s">
        <v>31</v>
      </c>
      <c r="Q1902" s="1" t="s">
        <v>42</v>
      </c>
      <c r="R1902" s="1" t="s">
        <v>15222</v>
      </c>
      <c r="S1902" s="1" t="s">
        <v>26</v>
      </c>
      <c r="T1902" s="1" t="s">
        <v>35</v>
      </c>
      <c r="U1902" s="1" t="s">
        <v>15223</v>
      </c>
      <c r="V1902" s="1" t="s">
        <v>15224</v>
      </c>
      <c r="W1902" s="1" t="s">
        <v>26</v>
      </c>
      <c r="X1902" s="1" t="s">
        <v>26</v>
      </c>
      <c r="Y1902" s="1" t="s">
        <v>15225</v>
      </c>
    </row>
    <row r="1903" spans="1:25" x14ac:dyDescent="0.3">
      <c r="A1903">
        <v>1798</v>
      </c>
      <c r="B1903" s="1" t="s">
        <v>15226</v>
      </c>
      <c r="C1903" s="1" t="s">
        <v>26</v>
      </c>
      <c r="D1903" s="1" t="s">
        <v>13287</v>
      </c>
      <c r="E1903" s="1" t="s">
        <v>26</v>
      </c>
      <c r="F1903" s="1" t="s">
        <v>26</v>
      </c>
      <c r="G1903" s="1" t="s">
        <v>26</v>
      </c>
      <c r="H1903" s="1" t="s">
        <v>15227</v>
      </c>
      <c r="I1903">
        <v>2019</v>
      </c>
      <c r="J1903" s="1" t="s">
        <v>2594</v>
      </c>
      <c r="K1903" s="1" t="s">
        <v>2595</v>
      </c>
      <c r="L1903" s="1" t="s">
        <v>26</v>
      </c>
      <c r="M1903" s="1" t="s">
        <v>26</v>
      </c>
      <c r="N1903" s="1" t="s">
        <v>26</v>
      </c>
      <c r="O1903" s="1" t="s">
        <v>26</v>
      </c>
      <c r="P1903" s="1" t="s">
        <v>31</v>
      </c>
      <c r="Q1903" s="1" t="s">
        <v>32</v>
      </c>
      <c r="R1903" s="1" t="s">
        <v>15228</v>
      </c>
      <c r="S1903" s="1" t="s">
        <v>26</v>
      </c>
      <c r="T1903" s="1" t="s">
        <v>35</v>
      </c>
      <c r="U1903" s="1" t="s">
        <v>15229</v>
      </c>
      <c r="V1903" s="1" t="s">
        <v>15230</v>
      </c>
      <c r="W1903" s="1" t="s">
        <v>26</v>
      </c>
      <c r="X1903" s="1" t="s">
        <v>26</v>
      </c>
      <c r="Y1903" s="1" t="s">
        <v>15231</v>
      </c>
    </row>
    <row r="1904" spans="1:25" x14ac:dyDescent="0.3">
      <c r="A1904">
        <v>1799</v>
      </c>
      <c r="B1904" s="1" t="s">
        <v>15232</v>
      </c>
      <c r="C1904" s="1" t="s">
        <v>26</v>
      </c>
      <c r="D1904" s="1" t="s">
        <v>26</v>
      </c>
      <c r="E1904" s="1" t="s">
        <v>26</v>
      </c>
      <c r="F1904" s="1" t="s">
        <v>26</v>
      </c>
      <c r="G1904" s="1" t="s">
        <v>26</v>
      </c>
      <c r="H1904" s="1" t="s">
        <v>15233</v>
      </c>
      <c r="I1904">
        <v>2018</v>
      </c>
      <c r="J1904" s="1" t="s">
        <v>2054</v>
      </c>
      <c r="K1904" s="1" t="s">
        <v>2055</v>
      </c>
      <c r="L1904" s="1" t="s">
        <v>26</v>
      </c>
      <c r="M1904" s="1" t="s">
        <v>26</v>
      </c>
      <c r="N1904" s="1" t="s">
        <v>26</v>
      </c>
      <c r="O1904" s="1" t="s">
        <v>26</v>
      </c>
      <c r="P1904" s="1" t="s">
        <v>31</v>
      </c>
      <c r="Q1904" s="1" t="s">
        <v>32</v>
      </c>
      <c r="R1904" s="1" t="s">
        <v>15234</v>
      </c>
      <c r="S1904" s="1" t="s">
        <v>26</v>
      </c>
      <c r="T1904" s="1" t="s">
        <v>35</v>
      </c>
      <c r="U1904" s="1" t="s">
        <v>15235</v>
      </c>
      <c r="V1904" s="1" t="s">
        <v>15236</v>
      </c>
      <c r="W1904" s="1" t="s">
        <v>26</v>
      </c>
      <c r="X1904" s="1" t="s">
        <v>26</v>
      </c>
      <c r="Y1904" s="1" t="s">
        <v>26</v>
      </c>
    </row>
    <row r="1905" spans="1:25" x14ac:dyDescent="0.3">
      <c r="A1905">
        <v>1800</v>
      </c>
      <c r="B1905" s="1" t="s">
        <v>15237</v>
      </c>
      <c r="C1905" s="1" t="s">
        <v>26</v>
      </c>
      <c r="D1905" s="1" t="s">
        <v>26</v>
      </c>
      <c r="E1905" s="1" t="s">
        <v>26</v>
      </c>
      <c r="F1905" s="1" t="s">
        <v>26</v>
      </c>
      <c r="G1905" s="1" t="s">
        <v>26</v>
      </c>
      <c r="H1905" s="1" t="s">
        <v>15238</v>
      </c>
      <c r="I1905">
        <v>2017</v>
      </c>
      <c r="J1905" s="1" t="s">
        <v>2054</v>
      </c>
      <c r="K1905" s="1" t="s">
        <v>2055</v>
      </c>
      <c r="L1905" s="1" t="s">
        <v>26</v>
      </c>
      <c r="M1905" s="1" t="s">
        <v>26</v>
      </c>
      <c r="N1905" s="1" t="s">
        <v>26</v>
      </c>
      <c r="O1905" s="1" t="s">
        <v>26</v>
      </c>
      <c r="P1905" s="1" t="s">
        <v>31</v>
      </c>
      <c r="Q1905" s="1" t="s">
        <v>32</v>
      </c>
      <c r="R1905" s="1" t="s">
        <v>15239</v>
      </c>
      <c r="S1905" s="1" t="s">
        <v>26</v>
      </c>
      <c r="T1905" s="1" t="s">
        <v>35</v>
      </c>
      <c r="U1905" s="1" t="s">
        <v>15240</v>
      </c>
      <c r="V1905" s="1" t="s">
        <v>15241</v>
      </c>
      <c r="W1905" s="1" t="s">
        <v>26</v>
      </c>
      <c r="X1905" s="1" t="s">
        <v>26</v>
      </c>
      <c r="Y1905" s="1" t="s">
        <v>26</v>
      </c>
    </row>
    <row r="1906" spans="1:25" x14ac:dyDescent="0.3">
      <c r="A1906">
        <v>1801</v>
      </c>
      <c r="B1906" s="1" t="s">
        <v>15242</v>
      </c>
      <c r="C1906" s="1" t="s">
        <v>26</v>
      </c>
      <c r="D1906" s="1" t="s">
        <v>15243</v>
      </c>
      <c r="E1906" s="1" t="s">
        <v>26</v>
      </c>
      <c r="F1906" s="1" t="s">
        <v>26</v>
      </c>
      <c r="G1906" s="1" t="s">
        <v>26</v>
      </c>
      <c r="H1906" s="1" t="s">
        <v>15244</v>
      </c>
      <c r="I1906">
        <v>2018</v>
      </c>
      <c r="J1906" s="1" t="s">
        <v>4449</v>
      </c>
      <c r="K1906" s="1" t="s">
        <v>4450</v>
      </c>
      <c r="L1906" s="1" t="s">
        <v>26</v>
      </c>
      <c r="M1906" s="1" t="s">
        <v>26</v>
      </c>
      <c r="N1906" s="1" t="s">
        <v>26</v>
      </c>
      <c r="O1906" s="1" t="s">
        <v>15245</v>
      </c>
      <c r="P1906" s="1" t="s">
        <v>31</v>
      </c>
      <c r="Q1906" s="1" t="s">
        <v>32</v>
      </c>
      <c r="R1906" s="1" t="s">
        <v>26</v>
      </c>
      <c r="S1906" s="1" t="s">
        <v>26</v>
      </c>
      <c r="T1906" s="1" t="s">
        <v>35</v>
      </c>
      <c r="U1906" s="1" t="s">
        <v>15246</v>
      </c>
      <c r="V1906" s="1" t="s">
        <v>15247</v>
      </c>
      <c r="W1906" s="1" t="s">
        <v>26</v>
      </c>
      <c r="X1906" s="1" t="s">
        <v>26</v>
      </c>
      <c r="Y1906" s="1" t="s">
        <v>15248</v>
      </c>
    </row>
    <row r="1907" spans="1:25" x14ac:dyDescent="0.3">
      <c r="A1907">
        <v>1802</v>
      </c>
      <c r="B1907" s="1" t="s">
        <v>15249</v>
      </c>
      <c r="C1907" s="1" t="s">
        <v>26</v>
      </c>
      <c r="D1907" s="1" t="s">
        <v>26</v>
      </c>
      <c r="E1907" s="1" t="s">
        <v>26</v>
      </c>
      <c r="F1907" s="1" t="s">
        <v>26</v>
      </c>
      <c r="G1907" s="1" t="s">
        <v>26</v>
      </c>
      <c r="H1907" s="1" t="s">
        <v>15250</v>
      </c>
      <c r="I1907">
        <v>2022</v>
      </c>
      <c r="J1907" s="1" t="s">
        <v>1853</v>
      </c>
      <c r="K1907" s="1" t="s">
        <v>1854</v>
      </c>
      <c r="L1907" s="1" t="s">
        <v>26</v>
      </c>
      <c r="M1907" s="1" t="s">
        <v>26</v>
      </c>
      <c r="N1907" s="1" t="s">
        <v>26</v>
      </c>
      <c r="O1907" s="1" t="s">
        <v>26</v>
      </c>
      <c r="P1907" s="1" t="s">
        <v>31</v>
      </c>
      <c r="Q1907" s="1" t="s">
        <v>42</v>
      </c>
      <c r="R1907" s="1" t="s">
        <v>15251</v>
      </c>
      <c r="S1907" s="1" t="s">
        <v>26</v>
      </c>
      <c r="T1907" s="1" t="s">
        <v>35</v>
      </c>
      <c r="U1907" s="1" t="s">
        <v>15252</v>
      </c>
      <c r="V1907" s="1" t="s">
        <v>15253</v>
      </c>
      <c r="W1907" s="1" t="s">
        <v>26</v>
      </c>
      <c r="X1907" s="1" t="s">
        <v>26</v>
      </c>
      <c r="Y1907" s="1" t="s">
        <v>26</v>
      </c>
    </row>
    <row r="1908" spans="1:25" x14ac:dyDescent="0.3">
      <c r="A1908">
        <v>1803</v>
      </c>
      <c r="B1908" s="1" t="s">
        <v>15254</v>
      </c>
      <c r="C1908" s="1" t="s">
        <v>26</v>
      </c>
      <c r="D1908" s="1" t="s">
        <v>26</v>
      </c>
      <c r="E1908" s="1" t="s">
        <v>26</v>
      </c>
      <c r="F1908" s="1" t="s">
        <v>26</v>
      </c>
      <c r="G1908" s="1" t="s">
        <v>26</v>
      </c>
      <c r="H1908" s="1" t="s">
        <v>15255</v>
      </c>
      <c r="I1908">
        <v>2009</v>
      </c>
      <c r="J1908" s="1" t="s">
        <v>1853</v>
      </c>
      <c r="K1908" s="1" t="s">
        <v>1854</v>
      </c>
      <c r="L1908" s="1" t="s">
        <v>26</v>
      </c>
      <c r="M1908" s="1" t="s">
        <v>26</v>
      </c>
      <c r="N1908" s="1" t="s">
        <v>26</v>
      </c>
      <c r="O1908" s="1" t="s">
        <v>26</v>
      </c>
      <c r="P1908" s="1" t="s">
        <v>31</v>
      </c>
      <c r="Q1908" s="1" t="s">
        <v>32</v>
      </c>
      <c r="R1908" s="1" t="s">
        <v>15256</v>
      </c>
      <c r="S1908" s="1" t="s">
        <v>26</v>
      </c>
      <c r="T1908" s="1" t="s">
        <v>35</v>
      </c>
      <c r="U1908" s="1" t="s">
        <v>15257</v>
      </c>
      <c r="V1908" s="1" t="s">
        <v>15258</v>
      </c>
      <c r="W1908" s="1" t="s">
        <v>26</v>
      </c>
      <c r="X1908" s="1" t="s">
        <v>26</v>
      </c>
      <c r="Y1908" s="1" t="s">
        <v>26</v>
      </c>
    </row>
    <row r="1909" spans="1:25" x14ac:dyDescent="0.3">
      <c r="A1909">
        <v>1804</v>
      </c>
      <c r="B1909" s="1" t="s">
        <v>15259</v>
      </c>
      <c r="C1909" s="1" t="s">
        <v>26</v>
      </c>
      <c r="D1909" s="1" t="s">
        <v>26</v>
      </c>
      <c r="E1909" s="1" t="s">
        <v>26</v>
      </c>
      <c r="F1909" s="1" t="s">
        <v>26</v>
      </c>
      <c r="G1909" s="1" t="s">
        <v>26</v>
      </c>
      <c r="H1909" s="1" t="s">
        <v>15260</v>
      </c>
      <c r="I1909">
        <v>2017</v>
      </c>
      <c r="J1909" s="1" t="s">
        <v>1853</v>
      </c>
      <c r="K1909" s="1" t="s">
        <v>1854</v>
      </c>
      <c r="L1909" s="1" t="s">
        <v>26</v>
      </c>
      <c r="M1909" s="1" t="s">
        <v>26</v>
      </c>
      <c r="N1909" s="1" t="s">
        <v>26</v>
      </c>
      <c r="O1909" s="1" t="s">
        <v>26</v>
      </c>
      <c r="P1909" s="1" t="s">
        <v>31</v>
      </c>
      <c r="Q1909" s="1" t="s">
        <v>32</v>
      </c>
      <c r="R1909" s="1" t="s">
        <v>15261</v>
      </c>
      <c r="S1909" s="1" t="s">
        <v>26</v>
      </c>
      <c r="T1909" s="1" t="s">
        <v>35</v>
      </c>
      <c r="U1909" s="1" t="s">
        <v>15262</v>
      </c>
      <c r="V1909" s="1" t="s">
        <v>15263</v>
      </c>
      <c r="W1909" s="1" t="s">
        <v>26</v>
      </c>
      <c r="X1909" s="1" t="s">
        <v>26</v>
      </c>
      <c r="Y1909" s="1" t="s">
        <v>26</v>
      </c>
    </row>
    <row r="1910" spans="1:25" x14ac:dyDescent="0.3">
      <c r="A1910">
        <v>1805</v>
      </c>
      <c r="B1910" s="1" t="s">
        <v>15264</v>
      </c>
      <c r="C1910" s="1" t="s">
        <v>26</v>
      </c>
      <c r="D1910" s="1" t="s">
        <v>26</v>
      </c>
      <c r="E1910" s="1" t="s">
        <v>26</v>
      </c>
      <c r="F1910" s="1" t="s">
        <v>26</v>
      </c>
      <c r="G1910" s="1" t="s">
        <v>26</v>
      </c>
      <c r="H1910" s="1" t="s">
        <v>15265</v>
      </c>
      <c r="I1910">
        <v>2019</v>
      </c>
      <c r="J1910" s="1" t="s">
        <v>1853</v>
      </c>
      <c r="K1910" s="1" t="s">
        <v>1854</v>
      </c>
      <c r="L1910" s="1" t="s">
        <v>26</v>
      </c>
      <c r="M1910" s="1" t="s">
        <v>26</v>
      </c>
      <c r="N1910" s="1" t="s">
        <v>26</v>
      </c>
      <c r="O1910" s="1" t="s">
        <v>26</v>
      </c>
      <c r="P1910" s="1" t="s">
        <v>31</v>
      </c>
      <c r="Q1910" s="1" t="s">
        <v>42</v>
      </c>
      <c r="R1910" s="1" t="s">
        <v>15266</v>
      </c>
      <c r="S1910" s="1" t="s">
        <v>26</v>
      </c>
      <c r="T1910" s="1" t="s">
        <v>35</v>
      </c>
      <c r="U1910" s="1" t="s">
        <v>15267</v>
      </c>
      <c r="V1910" s="1" t="s">
        <v>15268</v>
      </c>
      <c r="W1910" s="1" t="s">
        <v>26</v>
      </c>
      <c r="X1910" s="1" t="s">
        <v>26</v>
      </c>
      <c r="Y1910" s="1" t="s">
        <v>26</v>
      </c>
    </row>
    <row r="1911" spans="1:25" x14ac:dyDescent="0.3">
      <c r="A1911">
        <v>1806</v>
      </c>
      <c r="B1911" s="1" t="s">
        <v>15269</v>
      </c>
      <c r="C1911" s="1" t="s">
        <v>26</v>
      </c>
      <c r="D1911" s="1" t="s">
        <v>26</v>
      </c>
      <c r="E1911" s="1" t="s">
        <v>26</v>
      </c>
      <c r="F1911" s="1" t="s">
        <v>26</v>
      </c>
      <c r="G1911" s="1" t="s">
        <v>26</v>
      </c>
      <c r="H1911" s="1" t="s">
        <v>15270</v>
      </c>
      <c r="I1911">
        <v>2006</v>
      </c>
      <c r="J1911" s="1" t="s">
        <v>1853</v>
      </c>
      <c r="K1911" s="1" t="s">
        <v>1854</v>
      </c>
      <c r="L1911" s="1" t="s">
        <v>26</v>
      </c>
      <c r="M1911" s="1" t="s">
        <v>26</v>
      </c>
      <c r="N1911" s="1" t="s">
        <v>26</v>
      </c>
      <c r="O1911" s="1" t="s">
        <v>26</v>
      </c>
      <c r="P1911" s="1" t="s">
        <v>31</v>
      </c>
      <c r="Q1911" s="1" t="s">
        <v>32</v>
      </c>
      <c r="R1911" s="1" t="s">
        <v>15271</v>
      </c>
      <c r="S1911" s="1" t="s">
        <v>26</v>
      </c>
      <c r="T1911" s="1" t="s">
        <v>35</v>
      </c>
      <c r="U1911" s="1" t="s">
        <v>15272</v>
      </c>
      <c r="V1911" s="1" t="s">
        <v>15273</v>
      </c>
      <c r="W1911" s="1" t="s">
        <v>26</v>
      </c>
      <c r="X1911" s="1" t="s">
        <v>26</v>
      </c>
      <c r="Y1911" s="1" t="s">
        <v>26</v>
      </c>
    </row>
    <row r="1912" spans="1:25" x14ac:dyDescent="0.3">
      <c r="A1912">
        <v>1807</v>
      </c>
      <c r="B1912" s="1" t="s">
        <v>15274</v>
      </c>
      <c r="C1912" s="1" t="s">
        <v>26</v>
      </c>
      <c r="D1912" s="1" t="s">
        <v>26</v>
      </c>
      <c r="E1912" s="1" t="s">
        <v>26</v>
      </c>
      <c r="F1912" s="1" t="s">
        <v>26</v>
      </c>
      <c r="G1912" s="1" t="s">
        <v>26</v>
      </c>
      <c r="H1912" s="1" t="s">
        <v>15275</v>
      </c>
      <c r="I1912">
        <v>2017</v>
      </c>
      <c r="J1912" s="1" t="s">
        <v>1853</v>
      </c>
      <c r="K1912" s="1" t="s">
        <v>1854</v>
      </c>
      <c r="L1912" s="1" t="s">
        <v>26</v>
      </c>
      <c r="M1912" s="1" t="s">
        <v>26</v>
      </c>
      <c r="N1912" s="1" t="s">
        <v>26</v>
      </c>
      <c r="O1912" s="1" t="s">
        <v>26</v>
      </c>
      <c r="P1912" s="1" t="s">
        <v>31</v>
      </c>
      <c r="Q1912" s="1" t="s">
        <v>32</v>
      </c>
      <c r="R1912" s="1" t="s">
        <v>15276</v>
      </c>
      <c r="S1912" s="1" t="s">
        <v>26</v>
      </c>
      <c r="T1912" s="1" t="s">
        <v>35</v>
      </c>
      <c r="U1912" s="1" t="s">
        <v>15277</v>
      </c>
      <c r="V1912" s="1" t="s">
        <v>15278</v>
      </c>
      <c r="W1912" s="1" t="s">
        <v>26</v>
      </c>
      <c r="X1912" s="1" t="s">
        <v>26</v>
      </c>
      <c r="Y1912" s="1" t="s">
        <v>26</v>
      </c>
    </row>
    <row r="1913" spans="1:25" x14ac:dyDescent="0.3">
      <c r="A1913">
        <v>1808</v>
      </c>
      <c r="B1913" s="1" t="s">
        <v>15279</v>
      </c>
      <c r="C1913" s="1" t="s">
        <v>26</v>
      </c>
      <c r="D1913" s="1" t="s">
        <v>26</v>
      </c>
      <c r="E1913" s="1" t="s">
        <v>26</v>
      </c>
      <c r="F1913" s="1" t="s">
        <v>26</v>
      </c>
      <c r="G1913" s="1" t="s">
        <v>26</v>
      </c>
      <c r="H1913" s="1" t="s">
        <v>15280</v>
      </c>
      <c r="I1913">
        <v>2019</v>
      </c>
      <c r="J1913" s="1" t="s">
        <v>1853</v>
      </c>
      <c r="K1913" s="1" t="s">
        <v>1854</v>
      </c>
      <c r="L1913" s="1" t="s">
        <v>26</v>
      </c>
      <c r="M1913" s="1" t="s">
        <v>26</v>
      </c>
      <c r="N1913" s="1" t="s">
        <v>26</v>
      </c>
      <c r="O1913" s="1" t="s">
        <v>26</v>
      </c>
      <c r="P1913" s="1" t="s">
        <v>31</v>
      </c>
      <c r="Q1913" s="1" t="s">
        <v>42</v>
      </c>
      <c r="R1913" s="1" t="s">
        <v>15281</v>
      </c>
      <c r="S1913" s="1" t="s">
        <v>26</v>
      </c>
      <c r="T1913" s="1" t="s">
        <v>35</v>
      </c>
      <c r="U1913" s="1" t="s">
        <v>15282</v>
      </c>
      <c r="V1913" s="1" t="s">
        <v>15283</v>
      </c>
      <c r="W1913" s="1" t="s">
        <v>26</v>
      </c>
      <c r="X1913" s="1" t="s">
        <v>26</v>
      </c>
      <c r="Y1913" s="1" t="s">
        <v>26</v>
      </c>
    </row>
    <row r="1914" spans="1:25" x14ac:dyDescent="0.3">
      <c r="A1914">
        <v>1809</v>
      </c>
      <c r="B1914" s="1" t="s">
        <v>15284</v>
      </c>
      <c r="C1914" s="1" t="s">
        <v>26</v>
      </c>
      <c r="D1914" s="1" t="s">
        <v>26</v>
      </c>
      <c r="E1914" s="1" t="s">
        <v>26</v>
      </c>
      <c r="F1914" s="1" t="s">
        <v>26</v>
      </c>
      <c r="G1914" s="1" t="s">
        <v>26</v>
      </c>
      <c r="H1914" s="1" t="s">
        <v>15285</v>
      </c>
      <c r="I1914">
        <v>2005</v>
      </c>
      <c r="J1914" s="1" t="s">
        <v>1853</v>
      </c>
      <c r="K1914" s="1" t="s">
        <v>1854</v>
      </c>
      <c r="L1914" s="1" t="s">
        <v>26</v>
      </c>
      <c r="M1914" s="1" t="s">
        <v>26</v>
      </c>
      <c r="N1914" s="1" t="s">
        <v>26</v>
      </c>
      <c r="O1914" s="1" t="s">
        <v>26</v>
      </c>
      <c r="P1914" s="1" t="s">
        <v>31</v>
      </c>
      <c r="Q1914" s="1" t="s">
        <v>32</v>
      </c>
      <c r="R1914" s="1" t="s">
        <v>15286</v>
      </c>
      <c r="S1914" s="1" t="s">
        <v>26</v>
      </c>
      <c r="T1914" s="1" t="s">
        <v>35</v>
      </c>
      <c r="U1914" s="1" t="s">
        <v>15287</v>
      </c>
      <c r="V1914" s="1" t="s">
        <v>15288</v>
      </c>
      <c r="W1914" s="1" t="s">
        <v>26</v>
      </c>
      <c r="X1914" s="1" t="s">
        <v>26</v>
      </c>
      <c r="Y1914" s="1" t="s">
        <v>26</v>
      </c>
    </row>
    <row r="1915" spans="1:25" x14ac:dyDescent="0.3">
      <c r="A1915">
        <v>1810</v>
      </c>
      <c r="B1915" s="1" t="s">
        <v>15289</v>
      </c>
      <c r="C1915" s="1" t="s">
        <v>26</v>
      </c>
      <c r="D1915" s="1" t="s">
        <v>26</v>
      </c>
      <c r="E1915" s="1" t="s">
        <v>26</v>
      </c>
      <c r="F1915" s="1" t="s">
        <v>26</v>
      </c>
      <c r="G1915" s="1" t="s">
        <v>26</v>
      </c>
      <c r="H1915" s="1" t="s">
        <v>15290</v>
      </c>
      <c r="I1915">
        <v>2023</v>
      </c>
      <c r="J1915" s="1" t="s">
        <v>1853</v>
      </c>
      <c r="K1915" s="1" t="s">
        <v>1854</v>
      </c>
      <c r="L1915" s="1" t="s">
        <v>26</v>
      </c>
      <c r="M1915" s="1" t="s">
        <v>26</v>
      </c>
      <c r="N1915" s="1" t="s">
        <v>26</v>
      </c>
      <c r="O1915" s="1" t="s">
        <v>26</v>
      </c>
      <c r="P1915" s="1" t="s">
        <v>31</v>
      </c>
      <c r="Q1915" s="1" t="s">
        <v>32</v>
      </c>
      <c r="R1915" s="1" t="s">
        <v>15291</v>
      </c>
      <c r="S1915" s="1" t="s">
        <v>26</v>
      </c>
      <c r="T1915" s="1" t="s">
        <v>35</v>
      </c>
      <c r="U1915" s="1" t="s">
        <v>15292</v>
      </c>
      <c r="V1915" s="1" t="s">
        <v>15293</v>
      </c>
      <c r="W1915" s="1" t="s">
        <v>26</v>
      </c>
      <c r="X1915" s="1" t="s">
        <v>26</v>
      </c>
      <c r="Y1915" s="1" t="s">
        <v>26</v>
      </c>
    </row>
    <row r="1916" spans="1:25" x14ac:dyDescent="0.3">
      <c r="A1916">
        <v>1811</v>
      </c>
      <c r="B1916" s="1" t="s">
        <v>15294</v>
      </c>
      <c r="C1916" s="1" t="s">
        <v>26</v>
      </c>
      <c r="D1916" s="1" t="s">
        <v>26</v>
      </c>
      <c r="E1916" s="1" t="s">
        <v>26</v>
      </c>
      <c r="F1916" s="1" t="s">
        <v>26</v>
      </c>
      <c r="G1916" s="1" t="s">
        <v>26</v>
      </c>
      <c r="H1916" s="1" t="s">
        <v>15295</v>
      </c>
      <c r="I1916">
        <v>2017</v>
      </c>
      <c r="J1916" s="1" t="s">
        <v>1853</v>
      </c>
      <c r="K1916" s="1" t="s">
        <v>1854</v>
      </c>
      <c r="L1916" s="1" t="s">
        <v>26</v>
      </c>
      <c r="M1916" s="1" t="s">
        <v>26</v>
      </c>
      <c r="N1916" s="1" t="s">
        <v>26</v>
      </c>
      <c r="O1916" s="1" t="s">
        <v>26</v>
      </c>
      <c r="P1916" s="1" t="s">
        <v>31</v>
      </c>
      <c r="Q1916" s="1" t="s">
        <v>42</v>
      </c>
      <c r="R1916" s="1" t="s">
        <v>15296</v>
      </c>
      <c r="S1916" s="1" t="s">
        <v>26</v>
      </c>
      <c r="T1916" s="1" t="s">
        <v>35</v>
      </c>
      <c r="U1916" s="1" t="s">
        <v>15297</v>
      </c>
      <c r="V1916" s="1" t="s">
        <v>15298</v>
      </c>
      <c r="W1916" s="1" t="s">
        <v>26</v>
      </c>
      <c r="X1916" s="1" t="s">
        <v>26</v>
      </c>
      <c r="Y1916" s="1" t="s">
        <v>26</v>
      </c>
    </row>
    <row r="1917" spans="1:25" x14ac:dyDescent="0.3">
      <c r="A1917">
        <v>1812</v>
      </c>
      <c r="B1917" s="1" t="s">
        <v>15299</v>
      </c>
      <c r="C1917" s="1" t="s">
        <v>26</v>
      </c>
      <c r="D1917" s="1" t="s">
        <v>26</v>
      </c>
      <c r="E1917" s="1" t="s">
        <v>26</v>
      </c>
      <c r="F1917" s="1" t="s">
        <v>26</v>
      </c>
      <c r="G1917" s="1" t="s">
        <v>26</v>
      </c>
      <c r="H1917" s="1" t="s">
        <v>15300</v>
      </c>
      <c r="I1917">
        <v>2010</v>
      </c>
      <c r="J1917" s="1" t="s">
        <v>1853</v>
      </c>
      <c r="K1917" s="1" t="s">
        <v>1854</v>
      </c>
      <c r="L1917" s="1" t="s">
        <v>26</v>
      </c>
      <c r="M1917" s="1" t="s">
        <v>26</v>
      </c>
      <c r="N1917" s="1" t="s">
        <v>26</v>
      </c>
      <c r="O1917" s="1" t="s">
        <v>26</v>
      </c>
      <c r="P1917" s="1" t="s">
        <v>31</v>
      </c>
      <c r="Q1917" s="1" t="s">
        <v>42</v>
      </c>
      <c r="R1917" s="1" t="s">
        <v>15301</v>
      </c>
      <c r="S1917" s="1" t="s">
        <v>26</v>
      </c>
      <c r="T1917" s="1" t="s">
        <v>35</v>
      </c>
      <c r="U1917" s="1" t="s">
        <v>15302</v>
      </c>
      <c r="V1917" s="1" t="s">
        <v>15303</v>
      </c>
      <c r="W1917" s="1" t="s">
        <v>26</v>
      </c>
      <c r="X1917" s="1" t="s">
        <v>26</v>
      </c>
      <c r="Y1917" s="1" t="s">
        <v>26</v>
      </c>
    </row>
    <row r="1918" spans="1:25" x14ac:dyDescent="0.3">
      <c r="A1918">
        <v>1813</v>
      </c>
      <c r="B1918" s="1" t="s">
        <v>15304</v>
      </c>
      <c r="C1918" s="1" t="s">
        <v>26</v>
      </c>
      <c r="D1918" s="1" t="s">
        <v>26</v>
      </c>
      <c r="E1918" s="1" t="s">
        <v>26</v>
      </c>
      <c r="F1918" s="1" t="s">
        <v>26</v>
      </c>
      <c r="G1918" s="1" t="s">
        <v>26</v>
      </c>
      <c r="H1918" s="1" t="s">
        <v>15305</v>
      </c>
      <c r="I1918">
        <v>2018</v>
      </c>
      <c r="J1918" s="1" t="s">
        <v>1853</v>
      </c>
      <c r="K1918" s="1" t="s">
        <v>1854</v>
      </c>
      <c r="L1918" s="1" t="s">
        <v>26</v>
      </c>
      <c r="M1918" s="1" t="s">
        <v>26</v>
      </c>
      <c r="N1918" s="1" t="s">
        <v>26</v>
      </c>
      <c r="O1918" s="1" t="s">
        <v>26</v>
      </c>
      <c r="P1918" s="1" t="s">
        <v>31</v>
      </c>
      <c r="Q1918" s="1" t="s">
        <v>32</v>
      </c>
      <c r="R1918" s="1" t="s">
        <v>15306</v>
      </c>
      <c r="S1918" s="1" t="s">
        <v>26</v>
      </c>
      <c r="T1918" s="1" t="s">
        <v>35</v>
      </c>
      <c r="U1918" s="1" t="s">
        <v>15307</v>
      </c>
      <c r="V1918" s="1" t="s">
        <v>15308</v>
      </c>
      <c r="W1918" s="1" t="s">
        <v>26</v>
      </c>
      <c r="X1918" s="1" t="s">
        <v>26</v>
      </c>
      <c r="Y1918" s="1" t="s">
        <v>26</v>
      </c>
    </row>
    <row r="1919" spans="1:25" x14ac:dyDescent="0.3">
      <c r="A1919">
        <v>1814</v>
      </c>
      <c r="B1919" s="1" t="s">
        <v>15309</v>
      </c>
      <c r="C1919" s="1" t="s">
        <v>26</v>
      </c>
      <c r="D1919" s="1" t="s">
        <v>26</v>
      </c>
      <c r="E1919" s="1" t="s">
        <v>26</v>
      </c>
      <c r="F1919" s="1" t="s">
        <v>26</v>
      </c>
      <c r="G1919" s="1" t="s">
        <v>26</v>
      </c>
      <c r="H1919" s="1" t="s">
        <v>15310</v>
      </c>
      <c r="I1919">
        <v>2023</v>
      </c>
      <c r="J1919" s="1" t="s">
        <v>1853</v>
      </c>
      <c r="K1919" s="1" t="s">
        <v>1854</v>
      </c>
      <c r="L1919" s="1" t="s">
        <v>26</v>
      </c>
      <c r="M1919" s="1" t="s">
        <v>26</v>
      </c>
      <c r="N1919" s="1" t="s">
        <v>26</v>
      </c>
      <c r="O1919" s="1" t="s">
        <v>26</v>
      </c>
      <c r="P1919" s="1" t="s">
        <v>31</v>
      </c>
      <c r="Q1919" s="1" t="s">
        <v>32</v>
      </c>
      <c r="R1919" s="1" t="s">
        <v>15311</v>
      </c>
      <c r="S1919" s="1" t="s">
        <v>26</v>
      </c>
      <c r="T1919" s="1" t="s">
        <v>35</v>
      </c>
      <c r="U1919" s="1" t="s">
        <v>15312</v>
      </c>
      <c r="V1919" s="1" t="s">
        <v>15313</v>
      </c>
      <c r="W1919" s="1" t="s">
        <v>26</v>
      </c>
      <c r="X1919" s="1" t="s">
        <v>26</v>
      </c>
      <c r="Y1919" s="1" t="s">
        <v>26</v>
      </c>
    </row>
    <row r="1920" spans="1:25" x14ac:dyDescent="0.3">
      <c r="A1920">
        <v>1816</v>
      </c>
      <c r="B1920" s="1" t="s">
        <v>15314</v>
      </c>
      <c r="C1920" s="1" t="s">
        <v>15315</v>
      </c>
      <c r="D1920" s="1" t="s">
        <v>15316</v>
      </c>
      <c r="E1920" s="1" t="s">
        <v>15317</v>
      </c>
      <c r="F1920" s="1" t="s">
        <v>15318</v>
      </c>
      <c r="G1920" s="1" t="s">
        <v>26</v>
      </c>
      <c r="H1920" s="1" t="s">
        <v>15319</v>
      </c>
      <c r="I1920">
        <v>2018</v>
      </c>
      <c r="J1920" s="1" t="s">
        <v>1052</v>
      </c>
      <c r="K1920" s="1" t="s">
        <v>1053</v>
      </c>
      <c r="L1920" s="1" t="s">
        <v>92</v>
      </c>
      <c r="M1920" s="1" t="s">
        <v>5604</v>
      </c>
      <c r="N1920" s="1" t="s">
        <v>5605</v>
      </c>
      <c r="O1920" s="1" t="s">
        <v>665</v>
      </c>
      <c r="P1920" s="1" t="s">
        <v>31</v>
      </c>
      <c r="Q1920" s="1" t="s">
        <v>32</v>
      </c>
      <c r="R1920" s="1" t="s">
        <v>15320</v>
      </c>
      <c r="S1920" s="1" t="s">
        <v>15321</v>
      </c>
      <c r="T1920" s="1" t="s">
        <v>35</v>
      </c>
      <c r="U1920" s="1" t="s">
        <v>15322</v>
      </c>
      <c r="V1920" s="1" t="s">
        <v>15323</v>
      </c>
      <c r="W1920" s="1" t="s">
        <v>26</v>
      </c>
      <c r="X1920" s="1" t="s">
        <v>26</v>
      </c>
      <c r="Y1920" s="1" t="s">
        <v>15324</v>
      </c>
    </row>
    <row r="1921" spans="1:25" x14ac:dyDescent="0.3">
      <c r="A1921">
        <v>1817</v>
      </c>
      <c r="B1921" s="1" t="s">
        <v>15325</v>
      </c>
      <c r="C1921" s="1" t="s">
        <v>15326</v>
      </c>
      <c r="D1921" s="1" t="s">
        <v>1020</v>
      </c>
      <c r="E1921" s="1" t="s">
        <v>1074</v>
      </c>
      <c r="F1921" s="1" t="s">
        <v>15327</v>
      </c>
      <c r="G1921" s="1" t="s">
        <v>15328</v>
      </c>
      <c r="H1921" s="1" t="s">
        <v>15329</v>
      </c>
      <c r="I1921">
        <v>2022</v>
      </c>
      <c r="J1921" s="1" t="s">
        <v>997</v>
      </c>
      <c r="K1921" s="1" t="s">
        <v>998</v>
      </c>
      <c r="L1921" s="1" t="s">
        <v>92</v>
      </c>
      <c r="M1921" s="1" t="s">
        <v>999</v>
      </c>
      <c r="N1921" s="1" t="s">
        <v>1000</v>
      </c>
      <c r="O1921" s="1" t="s">
        <v>95</v>
      </c>
      <c r="P1921" s="1" t="s">
        <v>31</v>
      </c>
      <c r="Q1921" s="1" t="s">
        <v>32</v>
      </c>
      <c r="R1921" s="1" t="s">
        <v>15330</v>
      </c>
      <c r="S1921" s="1" t="s">
        <v>26</v>
      </c>
      <c r="T1921" s="1" t="s">
        <v>35</v>
      </c>
      <c r="U1921" s="1" t="s">
        <v>15331</v>
      </c>
      <c r="V1921" s="1" t="s">
        <v>15332</v>
      </c>
      <c r="W1921" s="1" t="s">
        <v>26</v>
      </c>
      <c r="X1921" s="1" t="s">
        <v>26</v>
      </c>
      <c r="Y1921" s="1" t="s">
        <v>15333</v>
      </c>
    </row>
    <row r="1922" spans="1:25" x14ac:dyDescent="0.3">
      <c r="A1922">
        <v>1818</v>
      </c>
      <c r="B1922" s="1" t="s">
        <v>15334</v>
      </c>
      <c r="C1922" s="1" t="s">
        <v>26</v>
      </c>
      <c r="D1922" s="1" t="s">
        <v>26</v>
      </c>
      <c r="E1922" s="1" t="s">
        <v>26</v>
      </c>
      <c r="F1922" s="1" t="s">
        <v>26</v>
      </c>
      <c r="G1922" s="1" t="s">
        <v>26</v>
      </c>
      <c r="H1922" s="1" t="s">
        <v>15335</v>
      </c>
      <c r="I1922">
        <v>2022</v>
      </c>
      <c r="J1922" s="1" t="s">
        <v>40</v>
      </c>
      <c r="K1922" s="1" t="s">
        <v>41</v>
      </c>
      <c r="L1922" s="1" t="s">
        <v>26</v>
      </c>
      <c r="M1922" s="1" t="s">
        <v>26</v>
      </c>
      <c r="N1922" s="1" t="s">
        <v>26</v>
      </c>
      <c r="O1922" s="1" t="s">
        <v>26</v>
      </c>
      <c r="P1922" s="1" t="s">
        <v>31</v>
      </c>
      <c r="Q1922" s="1" t="s">
        <v>32</v>
      </c>
      <c r="R1922" s="1" t="s">
        <v>15336</v>
      </c>
      <c r="S1922" s="1" t="s">
        <v>26</v>
      </c>
      <c r="T1922" s="1" t="s">
        <v>35</v>
      </c>
      <c r="U1922" s="1" t="s">
        <v>15337</v>
      </c>
      <c r="V1922" s="1" t="s">
        <v>15338</v>
      </c>
      <c r="W1922" s="1" t="s">
        <v>26</v>
      </c>
      <c r="X1922" s="1" t="s">
        <v>26</v>
      </c>
      <c r="Y1922" s="1" t="s">
        <v>26</v>
      </c>
    </row>
    <row r="1923" spans="1:25" x14ac:dyDescent="0.3">
      <c r="A1923">
        <v>1819</v>
      </c>
      <c r="B1923" s="1" t="s">
        <v>15339</v>
      </c>
      <c r="C1923" s="1" t="s">
        <v>26</v>
      </c>
      <c r="D1923" s="1" t="s">
        <v>26</v>
      </c>
      <c r="E1923" s="1" t="s">
        <v>26</v>
      </c>
      <c r="F1923" s="1" t="s">
        <v>26</v>
      </c>
      <c r="G1923" s="1" t="s">
        <v>26</v>
      </c>
      <c r="H1923" s="1" t="s">
        <v>15340</v>
      </c>
      <c r="I1923">
        <v>2019</v>
      </c>
      <c r="J1923" s="1" t="s">
        <v>40</v>
      </c>
      <c r="K1923" s="1" t="s">
        <v>41</v>
      </c>
      <c r="L1923" s="1" t="s">
        <v>26</v>
      </c>
      <c r="M1923" s="1" t="s">
        <v>26</v>
      </c>
      <c r="N1923" s="1" t="s">
        <v>26</v>
      </c>
      <c r="O1923" s="1" t="s">
        <v>26</v>
      </c>
      <c r="P1923" s="1" t="s">
        <v>31</v>
      </c>
      <c r="Q1923" s="1" t="s">
        <v>32</v>
      </c>
      <c r="R1923" s="1" t="s">
        <v>15341</v>
      </c>
      <c r="S1923" s="1" t="s">
        <v>26</v>
      </c>
      <c r="T1923" s="1" t="s">
        <v>35</v>
      </c>
      <c r="U1923" s="1" t="s">
        <v>15342</v>
      </c>
      <c r="V1923" s="1" t="s">
        <v>15343</v>
      </c>
      <c r="W1923" s="1" t="s">
        <v>26</v>
      </c>
      <c r="X1923" s="1" t="s">
        <v>26</v>
      </c>
      <c r="Y1923" s="1" t="s">
        <v>26</v>
      </c>
    </row>
    <row r="1924" spans="1:25" x14ac:dyDescent="0.3">
      <c r="A1924">
        <v>1820</v>
      </c>
      <c r="B1924" s="1" t="s">
        <v>15344</v>
      </c>
      <c r="C1924" s="1" t="s">
        <v>15345</v>
      </c>
      <c r="D1924" s="1" t="s">
        <v>15346</v>
      </c>
      <c r="E1924" s="1" t="s">
        <v>26</v>
      </c>
      <c r="F1924" s="1" t="s">
        <v>15347</v>
      </c>
      <c r="G1924" s="1" t="s">
        <v>26</v>
      </c>
      <c r="H1924" s="1" t="s">
        <v>15348</v>
      </c>
      <c r="I1924">
        <v>2019</v>
      </c>
      <c r="J1924" s="1" t="s">
        <v>2212</v>
      </c>
      <c r="K1924" s="1" t="s">
        <v>2213</v>
      </c>
      <c r="L1924" s="1" t="s">
        <v>92</v>
      </c>
      <c r="M1924" s="1" t="s">
        <v>13031</v>
      </c>
      <c r="N1924" s="1" t="s">
        <v>13032</v>
      </c>
      <c r="O1924" s="1" t="s">
        <v>15349</v>
      </c>
      <c r="P1924" s="1" t="s">
        <v>31</v>
      </c>
      <c r="Q1924" s="1" t="s">
        <v>32</v>
      </c>
      <c r="R1924" s="1" t="s">
        <v>15350</v>
      </c>
      <c r="S1924" s="1" t="s">
        <v>26</v>
      </c>
      <c r="T1924" s="1" t="s">
        <v>35</v>
      </c>
      <c r="U1924" s="1" t="s">
        <v>15351</v>
      </c>
      <c r="V1924" s="1" t="s">
        <v>15352</v>
      </c>
      <c r="W1924" s="1" t="s">
        <v>26</v>
      </c>
      <c r="X1924" s="1" t="s">
        <v>26</v>
      </c>
      <c r="Y1924" s="1" t="s">
        <v>15353</v>
      </c>
    </row>
    <row r="1925" spans="1:25" x14ac:dyDescent="0.3">
      <c r="A1925">
        <v>1821</v>
      </c>
      <c r="B1925" s="1" t="s">
        <v>15354</v>
      </c>
      <c r="C1925" s="1" t="s">
        <v>15355</v>
      </c>
      <c r="D1925" s="1" t="s">
        <v>15356</v>
      </c>
      <c r="E1925" s="1" t="s">
        <v>26</v>
      </c>
      <c r="F1925" s="1" t="s">
        <v>15357</v>
      </c>
      <c r="G1925" s="1" t="s">
        <v>26</v>
      </c>
      <c r="H1925" s="1" t="s">
        <v>15358</v>
      </c>
      <c r="I1925">
        <v>2002</v>
      </c>
      <c r="J1925" s="1" t="s">
        <v>2212</v>
      </c>
      <c r="K1925" s="1" t="s">
        <v>2213</v>
      </c>
      <c r="L1925" s="1" t="s">
        <v>92</v>
      </c>
      <c r="M1925" s="1" t="s">
        <v>15359</v>
      </c>
      <c r="N1925" s="1" t="s">
        <v>15360</v>
      </c>
      <c r="O1925" s="1" t="s">
        <v>15361</v>
      </c>
      <c r="P1925" s="1" t="s">
        <v>31</v>
      </c>
      <c r="Q1925" s="1" t="s">
        <v>32</v>
      </c>
      <c r="R1925" s="1" t="s">
        <v>15362</v>
      </c>
      <c r="S1925" s="1" t="s">
        <v>26</v>
      </c>
      <c r="T1925" s="1" t="s">
        <v>35</v>
      </c>
      <c r="U1925" s="1" t="s">
        <v>15363</v>
      </c>
      <c r="V1925" s="1" t="s">
        <v>15364</v>
      </c>
      <c r="W1925" s="1" t="s">
        <v>26</v>
      </c>
      <c r="X1925" s="1" t="s">
        <v>26</v>
      </c>
      <c r="Y1925" s="1" t="s">
        <v>15365</v>
      </c>
    </row>
    <row r="1926" spans="1:25" x14ac:dyDescent="0.3">
      <c r="A1926">
        <v>1822</v>
      </c>
      <c r="B1926" s="1" t="s">
        <v>15366</v>
      </c>
      <c r="C1926" s="1" t="s">
        <v>26</v>
      </c>
      <c r="D1926" s="1" t="s">
        <v>15367</v>
      </c>
      <c r="E1926" s="1" t="s">
        <v>26</v>
      </c>
      <c r="F1926" s="1" t="s">
        <v>26</v>
      </c>
      <c r="G1926" s="1" t="s">
        <v>26</v>
      </c>
      <c r="H1926" s="1" t="s">
        <v>15368</v>
      </c>
      <c r="I1926">
        <v>2016</v>
      </c>
      <c r="J1926" s="1" t="s">
        <v>3818</v>
      </c>
      <c r="K1926" s="1" t="s">
        <v>3819</v>
      </c>
      <c r="L1926" s="1" t="s">
        <v>26</v>
      </c>
      <c r="M1926" s="1" t="s">
        <v>26</v>
      </c>
      <c r="N1926" s="1" t="s">
        <v>26</v>
      </c>
      <c r="O1926" s="1" t="s">
        <v>26</v>
      </c>
      <c r="P1926" s="1" t="s">
        <v>31</v>
      </c>
      <c r="Q1926" s="1" t="s">
        <v>32</v>
      </c>
      <c r="R1926" s="1" t="s">
        <v>26</v>
      </c>
      <c r="S1926" s="1" t="s">
        <v>15369</v>
      </c>
      <c r="T1926" s="1" t="s">
        <v>4537</v>
      </c>
      <c r="U1926" s="1" t="s">
        <v>15370</v>
      </c>
      <c r="V1926" s="1" t="s">
        <v>15371</v>
      </c>
      <c r="W1926" s="1" t="s">
        <v>26</v>
      </c>
      <c r="X1926" s="1" t="s">
        <v>26</v>
      </c>
      <c r="Y1926" s="1" t="s">
        <v>15372</v>
      </c>
    </row>
    <row r="1927" spans="1:25" x14ac:dyDescent="0.3">
      <c r="A1927">
        <v>1823</v>
      </c>
      <c r="B1927" s="1" t="s">
        <v>15373</v>
      </c>
      <c r="C1927" s="1" t="s">
        <v>26</v>
      </c>
      <c r="D1927" s="1" t="s">
        <v>15374</v>
      </c>
      <c r="E1927" s="1" t="s">
        <v>26</v>
      </c>
      <c r="F1927" s="1" t="s">
        <v>26</v>
      </c>
      <c r="G1927" s="1" t="s">
        <v>26</v>
      </c>
      <c r="H1927" s="1" t="s">
        <v>15375</v>
      </c>
      <c r="I1927">
        <v>2022</v>
      </c>
      <c r="J1927" s="1" t="s">
        <v>3818</v>
      </c>
      <c r="K1927" s="1" t="s">
        <v>3819</v>
      </c>
      <c r="L1927" s="1" t="s">
        <v>26</v>
      </c>
      <c r="M1927" s="1" t="s">
        <v>26</v>
      </c>
      <c r="N1927" s="1" t="s">
        <v>26</v>
      </c>
      <c r="O1927" s="1" t="s">
        <v>26</v>
      </c>
      <c r="P1927" s="1" t="s">
        <v>31</v>
      </c>
      <c r="Q1927" s="1" t="s">
        <v>32</v>
      </c>
      <c r="R1927" s="1" t="s">
        <v>15376</v>
      </c>
      <c r="S1927" s="1" t="s">
        <v>26</v>
      </c>
      <c r="T1927" s="1" t="s">
        <v>35</v>
      </c>
      <c r="U1927" s="1" t="s">
        <v>15377</v>
      </c>
      <c r="V1927" s="1" t="s">
        <v>15378</v>
      </c>
      <c r="W1927" s="1" t="s">
        <v>26</v>
      </c>
      <c r="X1927" s="1" t="s">
        <v>26</v>
      </c>
      <c r="Y1927" s="1" t="s">
        <v>26</v>
      </c>
    </row>
    <row r="1928" spans="1:25" x14ac:dyDescent="0.3">
      <c r="A1928">
        <v>1824</v>
      </c>
      <c r="B1928" s="1" t="s">
        <v>15379</v>
      </c>
      <c r="C1928" s="1" t="s">
        <v>26</v>
      </c>
      <c r="D1928" s="1" t="s">
        <v>15380</v>
      </c>
      <c r="E1928" s="1" t="s">
        <v>26</v>
      </c>
      <c r="F1928" s="1" t="s">
        <v>26</v>
      </c>
      <c r="G1928" s="1" t="s">
        <v>26</v>
      </c>
      <c r="H1928" s="1" t="s">
        <v>15381</v>
      </c>
      <c r="I1928">
        <v>2018</v>
      </c>
      <c r="J1928" s="1" t="s">
        <v>15382</v>
      </c>
      <c r="K1928" s="1" t="s">
        <v>15383</v>
      </c>
      <c r="L1928" s="1" t="s">
        <v>52</v>
      </c>
      <c r="M1928" s="1" t="s">
        <v>26</v>
      </c>
      <c r="N1928" s="1" t="s">
        <v>15384</v>
      </c>
      <c r="O1928" s="1" t="s">
        <v>26</v>
      </c>
      <c r="P1928" s="1" t="s">
        <v>31</v>
      </c>
      <c r="Q1928" s="1" t="s">
        <v>32</v>
      </c>
      <c r="R1928" s="1" t="s">
        <v>15385</v>
      </c>
      <c r="S1928" s="1" t="s">
        <v>26</v>
      </c>
      <c r="T1928" s="1" t="s">
        <v>35</v>
      </c>
      <c r="U1928" s="1" t="s">
        <v>15386</v>
      </c>
      <c r="V1928" s="1" t="s">
        <v>15387</v>
      </c>
      <c r="W1928" s="1" t="s">
        <v>26</v>
      </c>
      <c r="X1928" s="1" t="s">
        <v>26</v>
      </c>
      <c r="Y1928" s="1" t="s">
        <v>15388</v>
      </c>
    </row>
    <row r="1929" spans="1:25" x14ac:dyDescent="0.3">
      <c r="A1929">
        <v>1825</v>
      </c>
      <c r="B1929" s="1" t="s">
        <v>15389</v>
      </c>
      <c r="C1929" s="1" t="s">
        <v>26</v>
      </c>
      <c r="D1929" s="1" t="s">
        <v>15390</v>
      </c>
      <c r="E1929" s="1" t="s">
        <v>26</v>
      </c>
      <c r="F1929" s="1" t="s">
        <v>15391</v>
      </c>
      <c r="G1929" s="1" t="s">
        <v>26</v>
      </c>
      <c r="H1929" s="1" t="s">
        <v>15392</v>
      </c>
      <c r="I1929">
        <v>2019</v>
      </c>
      <c r="J1929" s="1" t="s">
        <v>4414</v>
      </c>
      <c r="K1929" s="1" t="s">
        <v>4415</v>
      </c>
      <c r="L1929" s="1" t="s">
        <v>92</v>
      </c>
      <c r="M1929" s="1" t="s">
        <v>14487</v>
      </c>
      <c r="N1929" s="1" t="s">
        <v>15393</v>
      </c>
      <c r="O1929" s="1" t="s">
        <v>15394</v>
      </c>
      <c r="P1929" s="1" t="s">
        <v>31</v>
      </c>
      <c r="Q1929" s="1" t="s">
        <v>32</v>
      </c>
      <c r="R1929" s="1" t="s">
        <v>15395</v>
      </c>
      <c r="S1929" s="1" t="s">
        <v>15396</v>
      </c>
      <c r="T1929" s="1" t="s">
        <v>35</v>
      </c>
      <c r="U1929" s="1" t="s">
        <v>15397</v>
      </c>
      <c r="V1929" s="1" t="s">
        <v>15398</v>
      </c>
      <c r="W1929" s="1" t="s">
        <v>26</v>
      </c>
      <c r="X1929" s="1" t="s">
        <v>26</v>
      </c>
      <c r="Y1929" s="1" t="s">
        <v>15399</v>
      </c>
    </row>
    <row r="1930" spans="1:25" x14ac:dyDescent="0.3">
      <c r="A1930">
        <v>1826</v>
      </c>
      <c r="B1930" s="1" t="s">
        <v>15400</v>
      </c>
      <c r="C1930" s="1" t="s">
        <v>26</v>
      </c>
      <c r="D1930" s="1" t="s">
        <v>26</v>
      </c>
      <c r="E1930" s="1" t="s">
        <v>26</v>
      </c>
      <c r="F1930" s="1" t="s">
        <v>26</v>
      </c>
      <c r="G1930" s="1" t="s">
        <v>26</v>
      </c>
      <c r="H1930" s="1" t="s">
        <v>15401</v>
      </c>
      <c r="I1930">
        <v>2011</v>
      </c>
      <c r="J1930" s="1" t="s">
        <v>1219</v>
      </c>
      <c r="K1930" s="1" t="s">
        <v>1220</v>
      </c>
      <c r="L1930" s="1" t="s">
        <v>26</v>
      </c>
      <c r="M1930" s="1" t="s">
        <v>26</v>
      </c>
      <c r="N1930" s="1" t="s">
        <v>26</v>
      </c>
      <c r="O1930" s="1" t="s">
        <v>26</v>
      </c>
      <c r="P1930" s="1" t="s">
        <v>31</v>
      </c>
      <c r="Q1930" s="1" t="s">
        <v>32</v>
      </c>
      <c r="R1930" s="1" t="s">
        <v>15402</v>
      </c>
      <c r="S1930" s="1" t="s">
        <v>26</v>
      </c>
      <c r="T1930" s="1" t="s">
        <v>35</v>
      </c>
      <c r="U1930" s="1" t="s">
        <v>15403</v>
      </c>
      <c r="V1930" s="1" t="s">
        <v>15404</v>
      </c>
      <c r="W1930" s="1" t="s">
        <v>26</v>
      </c>
      <c r="X1930" s="1" t="s">
        <v>26</v>
      </c>
      <c r="Y1930" s="1" t="s">
        <v>26</v>
      </c>
    </row>
    <row r="1931" spans="1:25" x14ac:dyDescent="0.3">
      <c r="A1931">
        <v>1827</v>
      </c>
      <c r="B1931" s="1" t="s">
        <v>15405</v>
      </c>
      <c r="C1931" s="1" t="s">
        <v>26</v>
      </c>
      <c r="D1931" s="1" t="s">
        <v>26</v>
      </c>
      <c r="E1931" s="1" t="s">
        <v>26</v>
      </c>
      <c r="F1931" s="1" t="s">
        <v>26</v>
      </c>
      <c r="G1931" s="1" t="s">
        <v>26</v>
      </c>
      <c r="H1931" s="1" t="s">
        <v>15406</v>
      </c>
      <c r="I1931">
        <v>2017</v>
      </c>
      <c r="J1931" s="1" t="s">
        <v>1219</v>
      </c>
      <c r="K1931" s="1" t="s">
        <v>1220</v>
      </c>
      <c r="L1931" s="1" t="s">
        <v>26</v>
      </c>
      <c r="M1931" s="1" t="s">
        <v>26</v>
      </c>
      <c r="N1931" s="1" t="s">
        <v>26</v>
      </c>
      <c r="O1931" s="1" t="s">
        <v>26</v>
      </c>
      <c r="P1931" s="1" t="s">
        <v>31</v>
      </c>
      <c r="Q1931" s="1" t="s">
        <v>32</v>
      </c>
      <c r="R1931" s="1" t="s">
        <v>15407</v>
      </c>
      <c r="S1931" s="1" t="s">
        <v>26</v>
      </c>
      <c r="T1931" s="1" t="s">
        <v>35</v>
      </c>
      <c r="U1931" s="1" t="s">
        <v>15408</v>
      </c>
      <c r="V1931" s="1" t="s">
        <v>15409</v>
      </c>
      <c r="W1931" s="1" t="s">
        <v>26</v>
      </c>
      <c r="X1931" s="1" t="s">
        <v>26</v>
      </c>
      <c r="Y1931" s="1" t="s">
        <v>26</v>
      </c>
    </row>
    <row r="1932" spans="1:25" x14ac:dyDescent="0.3">
      <c r="A1932">
        <v>1831</v>
      </c>
      <c r="B1932" s="1" t="s">
        <v>15410</v>
      </c>
      <c r="C1932" s="1" t="s">
        <v>15411</v>
      </c>
      <c r="D1932" s="1" t="s">
        <v>14890</v>
      </c>
      <c r="E1932" s="1" t="s">
        <v>15412</v>
      </c>
      <c r="F1932" s="1" t="s">
        <v>15413</v>
      </c>
      <c r="G1932" s="1" t="s">
        <v>26</v>
      </c>
      <c r="H1932" s="1" t="s">
        <v>15414</v>
      </c>
      <c r="I1932">
        <v>2020</v>
      </c>
      <c r="J1932" s="1" t="s">
        <v>1777</v>
      </c>
      <c r="K1932" s="1" t="s">
        <v>1778</v>
      </c>
      <c r="L1932" s="1" t="s">
        <v>92</v>
      </c>
      <c r="M1932" s="1" t="s">
        <v>15415</v>
      </c>
      <c r="N1932" s="1" t="s">
        <v>11388</v>
      </c>
      <c r="O1932" s="1" t="s">
        <v>26</v>
      </c>
      <c r="P1932" s="1" t="s">
        <v>31</v>
      </c>
      <c r="Q1932" s="1" t="s">
        <v>32</v>
      </c>
      <c r="R1932" s="1" t="s">
        <v>15416</v>
      </c>
      <c r="S1932" s="1" t="s">
        <v>26</v>
      </c>
      <c r="T1932" s="1" t="s">
        <v>35</v>
      </c>
      <c r="U1932" s="1" t="s">
        <v>15417</v>
      </c>
      <c r="V1932" s="1" t="s">
        <v>15418</v>
      </c>
      <c r="W1932" s="1" t="s">
        <v>26</v>
      </c>
      <c r="X1932" s="1" t="s">
        <v>26</v>
      </c>
      <c r="Y1932" s="1" t="s">
        <v>26</v>
      </c>
    </row>
    <row r="1933" spans="1:25" x14ac:dyDescent="0.3">
      <c r="A1933">
        <v>1832</v>
      </c>
      <c r="B1933" s="1" t="s">
        <v>10133</v>
      </c>
      <c r="C1933" s="1" t="s">
        <v>26</v>
      </c>
      <c r="D1933" s="1" t="s">
        <v>26</v>
      </c>
      <c r="E1933" s="1" t="s">
        <v>26</v>
      </c>
      <c r="F1933" s="1" t="s">
        <v>26</v>
      </c>
      <c r="G1933" s="1" t="s">
        <v>26</v>
      </c>
      <c r="H1933" s="1" t="s">
        <v>15419</v>
      </c>
      <c r="I1933">
        <v>2006</v>
      </c>
      <c r="J1933" s="1" t="s">
        <v>242</v>
      </c>
      <c r="K1933" s="1" t="s">
        <v>243</v>
      </c>
      <c r="L1933" s="1" t="s">
        <v>26</v>
      </c>
      <c r="M1933" s="1" t="s">
        <v>26</v>
      </c>
      <c r="N1933" s="1" t="s">
        <v>26</v>
      </c>
      <c r="O1933" s="1" t="s">
        <v>26</v>
      </c>
      <c r="P1933" s="1" t="s">
        <v>31</v>
      </c>
      <c r="Q1933" s="1" t="s">
        <v>32</v>
      </c>
      <c r="R1933" s="1" t="s">
        <v>15420</v>
      </c>
      <c r="S1933" s="1" t="s">
        <v>26</v>
      </c>
      <c r="T1933" s="1" t="s">
        <v>35</v>
      </c>
      <c r="U1933" s="1" t="s">
        <v>15421</v>
      </c>
      <c r="V1933" s="1" t="s">
        <v>15422</v>
      </c>
      <c r="W1933" s="1" t="s">
        <v>26</v>
      </c>
      <c r="X1933" s="1" t="s">
        <v>26</v>
      </c>
      <c r="Y1933" s="1" t="s">
        <v>26</v>
      </c>
    </row>
    <row r="1934" spans="1:25" x14ac:dyDescent="0.3">
      <c r="A1934">
        <v>1833</v>
      </c>
      <c r="B1934" s="1" t="s">
        <v>15423</v>
      </c>
      <c r="C1934" s="1" t="s">
        <v>26</v>
      </c>
      <c r="D1934" s="1" t="s">
        <v>26</v>
      </c>
      <c r="E1934" s="1" t="s">
        <v>26</v>
      </c>
      <c r="F1934" s="1" t="s">
        <v>26</v>
      </c>
      <c r="G1934" s="1" t="s">
        <v>26</v>
      </c>
      <c r="H1934" s="1" t="s">
        <v>15424</v>
      </c>
      <c r="I1934">
        <v>2017</v>
      </c>
      <c r="J1934" s="1" t="s">
        <v>242</v>
      </c>
      <c r="K1934" s="1" t="s">
        <v>243</v>
      </c>
      <c r="L1934" s="1" t="s">
        <v>26</v>
      </c>
      <c r="M1934" s="1" t="s">
        <v>26</v>
      </c>
      <c r="N1934" s="1" t="s">
        <v>26</v>
      </c>
      <c r="O1934" s="1" t="s">
        <v>26</v>
      </c>
      <c r="P1934" s="1" t="s">
        <v>31</v>
      </c>
      <c r="Q1934" s="1" t="s">
        <v>32</v>
      </c>
      <c r="R1934" s="1" t="s">
        <v>15425</v>
      </c>
      <c r="S1934" s="1" t="s">
        <v>26</v>
      </c>
      <c r="T1934" s="1" t="s">
        <v>35</v>
      </c>
      <c r="U1934" s="1" t="s">
        <v>15426</v>
      </c>
      <c r="V1934" s="1" t="s">
        <v>15427</v>
      </c>
      <c r="W1934" s="1" t="s">
        <v>26</v>
      </c>
      <c r="X1934" s="1" t="s">
        <v>26</v>
      </c>
      <c r="Y1934" s="1" t="s">
        <v>26</v>
      </c>
    </row>
    <row r="1935" spans="1:25" x14ac:dyDescent="0.3">
      <c r="A1935">
        <v>1834</v>
      </c>
      <c r="B1935" s="1" t="s">
        <v>15428</v>
      </c>
      <c r="C1935" s="1" t="s">
        <v>26</v>
      </c>
      <c r="D1935" s="1" t="s">
        <v>26</v>
      </c>
      <c r="E1935" s="1" t="s">
        <v>26</v>
      </c>
      <c r="F1935" s="1" t="s">
        <v>26</v>
      </c>
      <c r="G1935" s="1" t="s">
        <v>26</v>
      </c>
      <c r="H1935" s="1" t="s">
        <v>15429</v>
      </c>
      <c r="I1935">
        <v>2017</v>
      </c>
      <c r="J1935" s="1" t="s">
        <v>242</v>
      </c>
      <c r="K1935" s="1" t="s">
        <v>243</v>
      </c>
      <c r="L1935" s="1" t="s">
        <v>26</v>
      </c>
      <c r="M1935" s="1" t="s">
        <v>26</v>
      </c>
      <c r="N1935" s="1" t="s">
        <v>26</v>
      </c>
      <c r="O1935" s="1" t="s">
        <v>26</v>
      </c>
      <c r="P1935" s="1" t="s">
        <v>31</v>
      </c>
      <c r="Q1935" s="1" t="s">
        <v>42</v>
      </c>
      <c r="R1935" s="1" t="s">
        <v>15430</v>
      </c>
      <c r="S1935" s="1" t="s">
        <v>26</v>
      </c>
      <c r="T1935" s="1" t="s">
        <v>35</v>
      </c>
      <c r="U1935" s="1" t="s">
        <v>15431</v>
      </c>
      <c r="V1935" s="1" t="s">
        <v>15432</v>
      </c>
      <c r="W1935" s="1" t="s">
        <v>26</v>
      </c>
      <c r="X1935" s="1" t="s">
        <v>26</v>
      </c>
      <c r="Y1935" s="1" t="s">
        <v>26</v>
      </c>
    </row>
    <row r="1936" spans="1:25" x14ac:dyDescent="0.3">
      <c r="A1936">
        <v>1835</v>
      </c>
      <c r="B1936" s="1" t="s">
        <v>15433</v>
      </c>
      <c r="C1936" s="1" t="s">
        <v>26</v>
      </c>
      <c r="D1936" s="1" t="s">
        <v>26</v>
      </c>
      <c r="E1936" s="1" t="s">
        <v>26</v>
      </c>
      <c r="F1936" s="1" t="s">
        <v>26</v>
      </c>
      <c r="G1936" s="1" t="s">
        <v>26</v>
      </c>
      <c r="H1936" s="1" t="s">
        <v>15434</v>
      </c>
      <c r="I1936">
        <v>2007</v>
      </c>
      <c r="J1936" s="1" t="s">
        <v>242</v>
      </c>
      <c r="K1936" s="1" t="s">
        <v>243</v>
      </c>
      <c r="L1936" s="1" t="s">
        <v>26</v>
      </c>
      <c r="M1936" s="1" t="s">
        <v>26</v>
      </c>
      <c r="N1936" s="1" t="s">
        <v>26</v>
      </c>
      <c r="O1936" s="1" t="s">
        <v>26</v>
      </c>
      <c r="P1936" s="1" t="s">
        <v>31</v>
      </c>
      <c r="Q1936" s="1" t="s">
        <v>42</v>
      </c>
      <c r="R1936" s="1" t="s">
        <v>15435</v>
      </c>
      <c r="S1936" s="1" t="s">
        <v>26</v>
      </c>
      <c r="T1936" s="1" t="s">
        <v>35</v>
      </c>
      <c r="U1936" s="1" t="s">
        <v>15436</v>
      </c>
      <c r="V1936" s="1" t="s">
        <v>15437</v>
      </c>
      <c r="W1936" s="1" t="s">
        <v>26</v>
      </c>
      <c r="X1936" s="1" t="s">
        <v>26</v>
      </c>
      <c r="Y1936" s="1" t="s">
        <v>26</v>
      </c>
    </row>
    <row r="1937" spans="1:25" x14ac:dyDescent="0.3">
      <c r="A1937">
        <v>1836</v>
      </c>
      <c r="B1937" s="1" t="s">
        <v>15438</v>
      </c>
      <c r="C1937" s="1" t="s">
        <v>26</v>
      </c>
      <c r="D1937" s="1" t="s">
        <v>26</v>
      </c>
      <c r="E1937" s="1" t="s">
        <v>26</v>
      </c>
      <c r="F1937" s="1" t="s">
        <v>26</v>
      </c>
      <c r="G1937" s="1" t="s">
        <v>26</v>
      </c>
      <c r="H1937" s="1" t="s">
        <v>15439</v>
      </c>
      <c r="I1937">
        <v>2008</v>
      </c>
      <c r="J1937" s="1" t="s">
        <v>242</v>
      </c>
      <c r="K1937" s="1" t="s">
        <v>243</v>
      </c>
      <c r="L1937" s="1" t="s">
        <v>26</v>
      </c>
      <c r="M1937" s="1" t="s">
        <v>26</v>
      </c>
      <c r="N1937" s="1" t="s">
        <v>26</v>
      </c>
      <c r="O1937" s="1" t="s">
        <v>26</v>
      </c>
      <c r="P1937" s="1" t="s">
        <v>31</v>
      </c>
      <c r="Q1937" s="1" t="s">
        <v>42</v>
      </c>
      <c r="R1937" s="1" t="s">
        <v>15440</v>
      </c>
      <c r="S1937" s="1" t="s">
        <v>26</v>
      </c>
      <c r="T1937" s="1" t="s">
        <v>35</v>
      </c>
      <c r="U1937" s="1" t="s">
        <v>15441</v>
      </c>
      <c r="V1937" s="1" t="s">
        <v>15442</v>
      </c>
      <c r="W1937" s="1" t="s">
        <v>26</v>
      </c>
      <c r="X1937" s="1" t="s">
        <v>26</v>
      </c>
      <c r="Y1937" s="1" t="s">
        <v>26</v>
      </c>
    </row>
    <row r="1938" spans="1:25" x14ac:dyDescent="0.3">
      <c r="A1938">
        <v>1837</v>
      </c>
      <c r="B1938" s="1" t="s">
        <v>15443</v>
      </c>
      <c r="C1938" s="1" t="s">
        <v>26</v>
      </c>
      <c r="D1938" s="1" t="s">
        <v>26</v>
      </c>
      <c r="E1938" s="1" t="s">
        <v>26</v>
      </c>
      <c r="F1938" s="1" t="s">
        <v>26</v>
      </c>
      <c r="G1938" s="1" t="s">
        <v>26</v>
      </c>
      <c r="H1938" s="1" t="s">
        <v>15444</v>
      </c>
      <c r="I1938">
        <v>2003</v>
      </c>
      <c r="J1938" s="1" t="s">
        <v>264</v>
      </c>
      <c r="K1938" s="1" t="s">
        <v>265</v>
      </c>
      <c r="L1938" s="1" t="s">
        <v>26</v>
      </c>
      <c r="M1938" s="1" t="s">
        <v>26</v>
      </c>
      <c r="N1938" s="1" t="s">
        <v>26</v>
      </c>
      <c r="O1938" s="1" t="s">
        <v>26</v>
      </c>
      <c r="P1938" s="1" t="s">
        <v>31</v>
      </c>
      <c r="Q1938" s="1" t="s">
        <v>32</v>
      </c>
      <c r="R1938" s="1" t="s">
        <v>15445</v>
      </c>
      <c r="S1938" s="1" t="s">
        <v>26</v>
      </c>
      <c r="T1938" s="1" t="s">
        <v>35</v>
      </c>
      <c r="U1938" s="1" t="s">
        <v>15446</v>
      </c>
      <c r="V1938" s="1" t="s">
        <v>15447</v>
      </c>
      <c r="W1938" s="1" t="s">
        <v>26</v>
      </c>
      <c r="X1938" s="1" t="s">
        <v>26</v>
      </c>
      <c r="Y1938" s="1" t="s">
        <v>26</v>
      </c>
    </row>
    <row r="1939" spans="1:25" x14ac:dyDescent="0.3">
      <c r="A1939">
        <v>1838</v>
      </c>
      <c r="B1939" s="1" t="s">
        <v>15448</v>
      </c>
      <c r="C1939" s="1" t="s">
        <v>15449</v>
      </c>
      <c r="D1939" s="1" t="s">
        <v>15450</v>
      </c>
      <c r="E1939" s="1" t="s">
        <v>26</v>
      </c>
      <c r="F1939" s="1" t="s">
        <v>15451</v>
      </c>
      <c r="G1939" s="1" t="s">
        <v>26</v>
      </c>
      <c r="H1939" s="1" t="s">
        <v>15452</v>
      </c>
      <c r="I1939">
        <v>2015</v>
      </c>
      <c r="J1939" s="1" t="s">
        <v>1376</v>
      </c>
      <c r="K1939" s="1" t="s">
        <v>1377</v>
      </c>
      <c r="L1939" s="1" t="s">
        <v>92</v>
      </c>
      <c r="M1939" s="1" t="s">
        <v>15453</v>
      </c>
      <c r="N1939" s="1" t="s">
        <v>15454</v>
      </c>
      <c r="O1939" s="1" t="s">
        <v>15455</v>
      </c>
      <c r="P1939" s="1" t="s">
        <v>31</v>
      </c>
      <c r="Q1939" s="1" t="s">
        <v>42</v>
      </c>
      <c r="R1939" s="1" t="s">
        <v>15456</v>
      </c>
      <c r="S1939" s="1" t="s">
        <v>26</v>
      </c>
      <c r="T1939" s="1" t="s">
        <v>35</v>
      </c>
      <c r="U1939" s="1" t="s">
        <v>15457</v>
      </c>
      <c r="V1939" s="1" t="s">
        <v>15458</v>
      </c>
      <c r="W1939" s="1" t="s">
        <v>26</v>
      </c>
      <c r="X1939" s="1" t="s">
        <v>26</v>
      </c>
      <c r="Y1939" s="1" t="s">
        <v>15459</v>
      </c>
    </row>
    <row r="1940" spans="1:25" x14ac:dyDescent="0.3">
      <c r="A1940">
        <v>1839</v>
      </c>
      <c r="B1940" s="1" t="s">
        <v>15460</v>
      </c>
      <c r="C1940" s="1" t="s">
        <v>15461</v>
      </c>
      <c r="D1940" s="1" t="s">
        <v>15462</v>
      </c>
      <c r="E1940" s="1" t="s">
        <v>26</v>
      </c>
      <c r="F1940" s="1" t="s">
        <v>15463</v>
      </c>
      <c r="G1940" s="1" t="s">
        <v>26</v>
      </c>
      <c r="H1940" s="1" t="s">
        <v>15464</v>
      </c>
      <c r="I1940">
        <v>2007</v>
      </c>
      <c r="J1940" s="1" t="s">
        <v>1376</v>
      </c>
      <c r="K1940" s="1" t="s">
        <v>1377</v>
      </c>
      <c r="L1940" s="1" t="s">
        <v>92</v>
      </c>
      <c r="M1940" s="1" t="s">
        <v>15453</v>
      </c>
      <c r="N1940" s="1" t="s">
        <v>15454</v>
      </c>
      <c r="O1940" s="1" t="s">
        <v>15455</v>
      </c>
      <c r="P1940" s="1" t="s">
        <v>31</v>
      </c>
      <c r="Q1940" s="1" t="s">
        <v>32</v>
      </c>
      <c r="R1940" s="1" t="s">
        <v>15465</v>
      </c>
      <c r="S1940" s="1" t="s">
        <v>15466</v>
      </c>
      <c r="T1940" s="1" t="s">
        <v>35</v>
      </c>
      <c r="U1940" s="1" t="s">
        <v>15467</v>
      </c>
      <c r="V1940" s="1" t="s">
        <v>15468</v>
      </c>
      <c r="W1940" s="1" t="s">
        <v>26</v>
      </c>
      <c r="X1940" s="1" t="s">
        <v>26</v>
      </c>
      <c r="Y1940" s="1" t="s">
        <v>15469</v>
      </c>
    </row>
    <row r="1941" spans="1:25" x14ac:dyDescent="0.3">
      <c r="A1941">
        <v>1840</v>
      </c>
      <c r="B1941" s="1" t="s">
        <v>15470</v>
      </c>
      <c r="C1941" s="1" t="s">
        <v>26</v>
      </c>
      <c r="D1941" s="1" t="s">
        <v>15471</v>
      </c>
      <c r="E1941" s="1" t="s">
        <v>26</v>
      </c>
      <c r="F1941" s="1" t="s">
        <v>26</v>
      </c>
      <c r="G1941" s="1" t="s">
        <v>26</v>
      </c>
      <c r="H1941" s="1" t="s">
        <v>15472</v>
      </c>
      <c r="I1941">
        <v>2019</v>
      </c>
      <c r="J1941" s="1" t="s">
        <v>29</v>
      </c>
      <c r="K1941" s="1" t="s">
        <v>30</v>
      </c>
      <c r="L1941" s="1" t="s">
        <v>26</v>
      </c>
      <c r="M1941" s="1" t="s">
        <v>26</v>
      </c>
      <c r="N1941" s="1" t="s">
        <v>26</v>
      </c>
      <c r="O1941" s="1" t="s">
        <v>26</v>
      </c>
      <c r="P1941" s="1" t="s">
        <v>31</v>
      </c>
      <c r="Q1941" s="1" t="s">
        <v>32</v>
      </c>
      <c r="R1941" s="1" t="s">
        <v>15473</v>
      </c>
      <c r="S1941" s="1" t="s">
        <v>26</v>
      </c>
      <c r="T1941" s="1" t="s">
        <v>35</v>
      </c>
      <c r="U1941" s="1" t="s">
        <v>15474</v>
      </c>
      <c r="V1941" s="1" t="s">
        <v>15475</v>
      </c>
      <c r="W1941" s="1" t="s">
        <v>26</v>
      </c>
      <c r="X1941" s="1" t="s">
        <v>26</v>
      </c>
      <c r="Y1941" s="1" t="s">
        <v>26</v>
      </c>
    </row>
    <row r="1942" spans="1:25" x14ac:dyDescent="0.3">
      <c r="A1942">
        <v>1841</v>
      </c>
      <c r="B1942" s="1" t="s">
        <v>15476</v>
      </c>
      <c r="C1942" s="1" t="s">
        <v>26</v>
      </c>
      <c r="D1942" s="1" t="s">
        <v>15477</v>
      </c>
      <c r="E1942" s="1" t="s">
        <v>26</v>
      </c>
      <c r="F1942" s="1" t="s">
        <v>26</v>
      </c>
      <c r="G1942" s="1" t="s">
        <v>26</v>
      </c>
      <c r="H1942" s="1" t="s">
        <v>15478</v>
      </c>
      <c r="I1942">
        <v>2005</v>
      </c>
      <c r="J1942" s="1" t="s">
        <v>29</v>
      </c>
      <c r="K1942" s="1" t="s">
        <v>30</v>
      </c>
      <c r="L1942" s="1" t="s">
        <v>26</v>
      </c>
      <c r="M1942" s="1" t="s">
        <v>26</v>
      </c>
      <c r="N1942" s="1" t="s">
        <v>26</v>
      </c>
      <c r="O1942" s="1" t="s">
        <v>26</v>
      </c>
      <c r="P1942" s="1" t="s">
        <v>31</v>
      </c>
      <c r="Q1942" s="1" t="s">
        <v>42</v>
      </c>
      <c r="R1942" s="1" t="s">
        <v>15479</v>
      </c>
      <c r="S1942" s="1" t="s">
        <v>15480</v>
      </c>
      <c r="T1942" s="1" t="s">
        <v>35</v>
      </c>
      <c r="U1942" s="1" t="s">
        <v>15481</v>
      </c>
      <c r="V1942" s="1" t="s">
        <v>15482</v>
      </c>
      <c r="W1942" s="1" t="s">
        <v>26</v>
      </c>
      <c r="X1942" s="1" t="s">
        <v>26</v>
      </c>
      <c r="Y1942" s="1" t="s">
        <v>26</v>
      </c>
    </row>
    <row r="1943" spans="1:25" x14ac:dyDescent="0.3">
      <c r="A1943">
        <v>1842</v>
      </c>
      <c r="B1943" s="1" t="s">
        <v>15483</v>
      </c>
      <c r="C1943" s="1" t="s">
        <v>26</v>
      </c>
      <c r="D1943" s="1" t="s">
        <v>15484</v>
      </c>
      <c r="E1943" s="1" t="s">
        <v>26</v>
      </c>
      <c r="F1943" s="1" t="s">
        <v>26</v>
      </c>
      <c r="G1943" s="1" t="s">
        <v>26</v>
      </c>
      <c r="H1943" s="1" t="s">
        <v>15485</v>
      </c>
      <c r="I1943">
        <v>2009</v>
      </c>
      <c r="J1943" s="1" t="s">
        <v>29</v>
      </c>
      <c r="K1943" s="1" t="s">
        <v>30</v>
      </c>
      <c r="L1943" s="1" t="s">
        <v>26</v>
      </c>
      <c r="M1943" s="1" t="s">
        <v>26</v>
      </c>
      <c r="N1943" s="1" t="s">
        <v>26</v>
      </c>
      <c r="O1943" s="1" t="s">
        <v>26</v>
      </c>
      <c r="P1943" s="1" t="s">
        <v>31</v>
      </c>
      <c r="Q1943" s="1" t="s">
        <v>32</v>
      </c>
      <c r="R1943" s="1" t="s">
        <v>15486</v>
      </c>
      <c r="S1943" s="1" t="s">
        <v>26</v>
      </c>
      <c r="T1943" s="1" t="s">
        <v>35</v>
      </c>
      <c r="U1943" s="1" t="s">
        <v>15487</v>
      </c>
      <c r="V1943" s="1" t="s">
        <v>15488</v>
      </c>
      <c r="W1943" s="1" t="s">
        <v>26</v>
      </c>
      <c r="X1943" s="1" t="s">
        <v>26</v>
      </c>
      <c r="Y1943" s="1" t="s">
        <v>26</v>
      </c>
    </row>
    <row r="1944" spans="1:25" x14ac:dyDescent="0.3">
      <c r="A1944">
        <v>1843</v>
      </c>
      <c r="B1944" s="1" t="s">
        <v>15489</v>
      </c>
      <c r="C1944" s="1" t="s">
        <v>26</v>
      </c>
      <c r="D1944" s="1" t="s">
        <v>15490</v>
      </c>
      <c r="E1944" s="1" t="s">
        <v>26</v>
      </c>
      <c r="F1944" s="1" t="s">
        <v>26</v>
      </c>
      <c r="G1944" s="1" t="s">
        <v>26</v>
      </c>
      <c r="H1944" s="1" t="s">
        <v>15491</v>
      </c>
      <c r="I1944">
        <v>2016</v>
      </c>
      <c r="J1944" s="1" t="s">
        <v>364</v>
      </c>
      <c r="K1944" s="1" t="s">
        <v>365</v>
      </c>
      <c r="L1944" s="1" t="s">
        <v>26</v>
      </c>
      <c r="M1944" s="1" t="s">
        <v>26</v>
      </c>
      <c r="N1944" s="1" t="s">
        <v>26</v>
      </c>
      <c r="O1944" s="1" t="s">
        <v>26</v>
      </c>
      <c r="P1944" s="1" t="s">
        <v>31</v>
      </c>
      <c r="Q1944" s="1" t="s">
        <v>32</v>
      </c>
      <c r="R1944" s="1" t="s">
        <v>15492</v>
      </c>
      <c r="S1944" s="1" t="s">
        <v>15493</v>
      </c>
      <c r="T1944" s="1" t="s">
        <v>35</v>
      </c>
      <c r="U1944" s="1" t="s">
        <v>15494</v>
      </c>
      <c r="V1944" s="1" t="s">
        <v>15495</v>
      </c>
      <c r="W1944" s="1" t="s">
        <v>26</v>
      </c>
      <c r="X1944" s="1" t="s">
        <v>26</v>
      </c>
      <c r="Y1944" s="1" t="s">
        <v>26</v>
      </c>
    </row>
    <row r="1945" spans="1:25" x14ac:dyDescent="0.3">
      <c r="A1945">
        <v>1844</v>
      </c>
      <c r="B1945" s="1" t="s">
        <v>15496</v>
      </c>
      <c r="C1945" s="1" t="s">
        <v>26</v>
      </c>
      <c r="D1945" s="1" t="s">
        <v>15497</v>
      </c>
      <c r="E1945" s="1" t="s">
        <v>26</v>
      </c>
      <c r="F1945" s="1" t="s">
        <v>26</v>
      </c>
      <c r="G1945" s="1" t="s">
        <v>26</v>
      </c>
      <c r="H1945" s="1" t="s">
        <v>15498</v>
      </c>
      <c r="I1945">
        <v>2020</v>
      </c>
      <c r="J1945" s="1" t="s">
        <v>1529</v>
      </c>
      <c r="K1945" s="1" t="s">
        <v>1530</v>
      </c>
      <c r="L1945" s="1" t="s">
        <v>26</v>
      </c>
      <c r="M1945" s="1" t="s">
        <v>26</v>
      </c>
      <c r="N1945" s="1" t="s">
        <v>26</v>
      </c>
      <c r="O1945" s="1" t="s">
        <v>26</v>
      </c>
      <c r="P1945" s="1" t="s">
        <v>31</v>
      </c>
      <c r="Q1945" s="1" t="s">
        <v>32</v>
      </c>
      <c r="R1945" s="1" t="s">
        <v>26</v>
      </c>
      <c r="S1945" s="1" t="s">
        <v>26</v>
      </c>
      <c r="T1945" s="1" t="s">
        <v>35</v>
      </c>
      <c r="U1945" s="1" t="s">
        <v>15499</v>
      </c>
      <c r="V1945" s="1" t="s">
        <v>15500</v>
      </c>
      <c r="W1945" s="1" t="s">
        <v>26</v>
      </c>
      <c r="X1945" s="1" t="s">
        <v>26</v>
      </c>
      <c r="Y1945" s="1" t="s">
        <v>15501</v>
      </c>
    </row>
    <row r="1946" spans="1:25" x14ac:dyDescent="0.3">
      <c r="A1946">
        <v>1845</v>
      </c>
      <c r="B1946" s="1" t="s">
        <v>15502</v>
      </c>
      <c r="C1946" s="1" t="s">
        <v>26</v>
      </c>
      <c r="D1946" s="1" t="s">
        <v>15503</v>
      </c>
      <c r="E1946" s="1" t="s">
        <v>26</v>
      </c>
      <c r="F1946" s="1" t="s">
        <v>26</v>
      </c>
      <c r="G1946" s="1" t="s">
        <v>26</v>
      </c>
      <c r="H1946" s="1" t="s">
        <v>15504</v>
      </c>
      <c r="I1946">
        <v>2018</v>
      </c>
      <c r="J1946" s="1" t="s">
        <v>1529</v>
      </c>
      <c r="K1946" s="1" t="s">
        <v>1530</v>
      </c>
      <c r="L1946" s="1" t="s">
        <v>26</v>
      </c>
      <c r="M1946" s="1" t="s">
        <v>26</v>
      </c>
      <c r="N1946" s="1" t="s">
        <v>26</v>
      </c>
      <c r="O1946" s="1" t="s">
        <v>26</v>
      </c>
      <c r="P1946" s="1" t="s">
        <v>31</v>
      </c>
      <c r="Q1946" s="1" t="s">
        <v>32</v>
      </c>
      <c r="R1946" s="1" t="s">
        <v>26</v>
      </c>
      <c r="S1946" s="1" t="s">
        <v>26</v>
      </c>
      <c r="T1946" s="1" t="s">
        <v>35</v>
      </c>
      <c r="U1946" s="1" t="s">
        <v>15505</v>
      </c>
      <c r="V1946" s="1" t="s">
        <v>15506</v>
      </c>
      <c r="W1946" s="1" t="s">
        <v>26</v>
      </c>
      <c r="X1946" s="1" t="s">
        <v>26</v>
      </c>
      <c r="Y1946" s="1" t="s">
        <v>15507</v>
      </c>
    </row>
    <row r="1947" spans="1:25" x14ac:dyDescent="0.3">
      <c r="A1947">
        <v>1846</v>
      </c>
      <c r="B1947" s="1" t="s">
        <v>15508</v>
      </c>
      <c r="C1947" s="1" t="s">
        <v>15509</v>
      </c>
      <c r="D1947" s="1" t="s">
        <v>15510</v>
      </c>
      <c r="E1947" s="1" t="s">
        <v>15511</v>
      </c>
      <c r="F1947" s="1" t="s">
        <v>26</v>
      </c>
      <c r="G1947" s="1" t="s">
        <v>26</v>
      </c>
      <c r="H1947" s="1" t="s">
        <v>15512</v>
      </c>
      <c r="I1947">
        <v>2006</v>
      </c>
      <c r="J1947" s="1" t="s">
        <v>1104</v>
      </c>
      <c r="K1947" s="1" t="s">
        <v>1105</v>
      </c>
      <c r="L1947" s="1" t="s">
        <v>92</v>
      </c>
      <c r="M1947" s="1" t="s">
        <v>15513</v>
      </c>
      <c r="N1947" s="1" t="s">
        <v>9277</v>
      </c>
      <c r="O1947" s="1" t="s">
        <v>15514</v>
      </c>
      <c r="P1947" s="1" t="s">
        <v>31</v>
      </c>
      <c r="Q1947" s="1" t="s">
        <v>32</v>
      </c>
      <c r="R1947" s="1" t="s">
        <v>15515</v>
      </c>
      <c r="S1947" s="1" t="s">
        <v>26</v>
      </c>
      <c r="T1947" s="1" t="s">
        <v>35</v>
      </c>
      <c r="U1947" s="1" t="s">
        <v>15516</v>
      </c>
      <c r="V1947" s="1" t="s">
        <v>15517</v>
      </c>
      <c r="W1947" s="1" t="s">
        <v>26</v>
      </c>
      <c r="X1947" s="1" t="s">
        <v>26</v>
      </c>
      <c r="Y1947" s="1" t="s">
        <v>15518</v>
      </c>
    </row>
    <row r="1948" spans="1:25" x14ac:dyDescent="0.3">
      <c r="A1948">
        <v>1847</v>
      </c>
      <c r="B1948" s="1" t="s">
        <v>15519</v>
      </c>
      <c r="C1948" s="1" t="s">
        <v>15520</v>
      </c>
      <c r="D1948" s="1" t="s">
        <v>15521</v>
      </c>
      <c r="E1948" s="1" t="s">
        <v>15522</v>
      </c>
      <c r="F1948" s="1" t="s">
        <v>26</v>
      </c>
      <c r="G1948" s="1" t="s">
        <v>26</v>
      </c>
      <c r="H1948" s="1" t="s">
        <v>15523</v>
      </c>
      <c r="I1948">
        <v>2008</v>
      </c>
      <c r="J1948" s="1" t="s">
        <v>1104</v>
      </c>
      <c r="K1948" s="1" t="s">
        <v>1105</v>
      </c>
      <c r="L1948" s="1" t="s">
        <v>92</v>
      </c>
      <c r="M1948" s="1" t="s">
        <v>1752</v>
      </c>
      <c r="N1948" s="1" t="s">
        <v>3499</v>
      </c>
      <c r="O1948" s="1" t="s">
        <v>2704</v>
      </c>
      <c r="P1948" s="1" t="s">
        <v>31</v>
      </c>
      <c r="Q1948" s="1" t="s">
        <v>42</v>
      </c>
      <c r="R1948" s="1" t="s">
        <v>15524</v>
      </c>
      <c r="S1948" s="1" t="s">
        <v>26</v>
      </c>
      <c r="T1948" s="1" t="s">
        <v>35</v>
      </c>
      <c r="U1948" s="1" t="s">
        <v>15525</v>
      </c>
      <c r="V1948" s="1" t="s">
        <v>15526</v>
      </c>
      <c r="W1948" s="1" t="s">
        <v>26</v>
      </c>
      <c r="X1948" s="1" t="s">
        <v>26</v>
      </c>
      <c r="Y1948" s="1" t="s">
        <v>15527</v>
      </c>
    </row>
    <row r="1949" spans="1:25" x14ac:dyDescent="0.3">
      <c r="A1949">
        <v>1848</v>
      </c>
      <c r="B1949" s="1" t="s">
        <v>15528</v>
      </c>
      <c r="C1949" s="1" t="s">
        <v>15529</v>
      </c>
      <c r="D1949" s="1" t="s">
        <v>13972</v>
      </c>
      <c r="E1949" s="1" t="s">
        <v>13973</v>
      </c>
      <c r="F1949" s="1" t="s">
        <v>26</v>
      </c>
      <c r="G1949" s="1" t="s">
        <v>26</v>
      </c>
      <c r="H1949" s="1" t="s">
        <v>15530</v>
      </c>
      <c r="I1949">
        <v>2011</v>
      </c>
      <c r="J1949" s="1" t="s">
        <v>1104</v>
      </c>
      <c r="K1949" s="1" t="s">
        <v>1105</v>
      </c>
      <c r="L1949" s="1" t="s">
        <v>92</v>
      </c>
      <c r="M1949" s="1" t="s">
        <v>13975</v>
      </c>
      <c r="N1949" s="1" t="s">
        <v>702</v>
      </c>
      <c r="O1949" s="1" t="s">
        <v>13421</v>
      </c>
      <c r="P1949" s="1" t="s">
        <v>31</v>
      </c>
      <c r="Q1949" s="1" t="s">
        <v>32</v>
      </c>
      <c r="R1949" s="1" t="s">
        <v>15531</v>
      </c>
      <c r="S1949" s="1" t="s">
        <v>26</v>
      </c>
      <c r="T1949" s="1" t="s">
        <v>35</v>
      </c>
      <c r="U1949" s="1" t="s">
        <v>15532</v>
      </c>
      <c r="V1949" s="1" t="s">
        <v>15533</v>
      </c>
      <c r="W1949" s="1" t="s">
        <v>26</v>
      </c>
      <c r="X1949" s="1" t="s">
        <v>26</v>
      </c>
      <c r="Y1949" s="1" t="s">
        <v>15534</v>
      </c>
    </row>
    <row r="1950" spans="1:25" x14ac:dyDescent="0.3">
      <c r="A1950">
        <v>1849</v>
      </c>
      <c r="B1950" s="1" t="s">
        <v>15535</v>
      </c>
      <c r="C1950" s="1" t="s">
        <v>15536</v>
      </c>
      <c r="D1950" s="1" t="s">
        <v>15537</v>
      </c>
      <c r="E1950" s="1" t="s">
        <v>15538</v>
      </c>
      <c r="F1950" s="1" t="s">
        <v>15539</v>
      </c>
      <c r="G1950" s="1" t="s">
        <v>15540</v>
      </c>
      <c r="H1950" s="1" t="s">
        <v>15541</v>
      </c>
      <c r="I1950">
        <v>2023</v>
      </c>
      <c r="J1950" s="1" t="s">
        <v>3031</v>
      </c>
      <c r="K1950" s="1" t="s">
        <v>3032</v>
      </c>
      <c r="L1950" s="1" t="s">
        <v>92</v>
      </c>
      <c r="M1950" s="1" t="s">
        <v>15542</v>
      </c>
      <c r="N1950" s="1" t="s">
        <v>15543</v>
      </c>
      <c r="O1950" s="1" t="s">
        <v>15544</v>
      </c>
      <c r="P1950" s="1" t="s">
        <v>31</v>
      </c>
      <c r="Q1950" s="1" t="s">
        <v>32</v>
      </c>
      <c r="R1950" s="1" t="s">
        <v>15545</v>
      </c>
      <c r="S1950" s="1" t="s">
        <v>15546</v>
      </c>
      <c r="T1950" s="1" t="s">
        <v>35</v>
      </c>
      <c r="U1950" s="1" t="s">
        <v>15547</v>
      </c>
      <c r="V1950" s="1" t="s">
        <v>15548</v>
      </c>
      <c r="W1950" s="1" t="s">
        <v>26</v>
      </c>
      <c r="X1950" s="1" t="s">
        <v>26</v>
      </c>
      <c r="Y1950" s="1" t="s">
        <v>15549</v>
      </c>
    </row>
    <row r="1951" spans="1:25" x14ac:dyDescent="0.3">
      <c r="A1951">
        <v>1850</v>
      </c>
      <c r="B1951" s="1" t="s">
        <v>15550</v>
      </c>
      <c r="C1951" s="1" t="s">
        <v>26</v>
      </c>
      <c r="D1951" s="1" t="s">
        <v>15551</v>
      </c>
      <c r="E1951" s="1" t="s">
        <v>26</v>
      </c>
      <c r="F1951" s="1" t="s">
        <v>15552</v>
      </c>
      <c r="G1951" s="1" t="s">
        <v>26</v>
      </c>
      <c r="H1951" s="1" t="s">
        <v>15553</v>
      </c>
      <c r="I1951">
        <v>2014</v>
      </c>
      <c r="J1951" s="1" t="s">
        <v>1777</v>
      </c>
      <c r="K1951" s="1" t="s">
        <v>1778</v>
      </c>
      <c r="L1951" s="1" t="s">
        <v>26</v>
      </c>
      <c r="M1951" s="1" t="s">
        <v>26</v>
      </c>
      <c r="N1951" s="1" t="s">
        <v>26</v>
      </c>
      <c r="O1951" s="1" t="s">
        <v>26</v>
      </c>
      <c r="P1951" s="1" t="s">
        <v>31</v>
      </c>
      <c r="Q1951" s="1" t="s">
        <v>32</v>
      </c>
      <c r="R1951" s="1" t="s">
        <v>15554</v>
      </c>
      <c r="S1951" s="1" t="s">
        <v>26</v>
      </c>
      <c r="T1951" s="1" t="s">
        <v>35</v>
      </c>
      <c r="U1951" s="1" t="s">
        <v>15555</v>
      </c>
      <c r="V1951" s="1" t="s">
        <v>15556</v>
      </c>
      <c r="W1951" s="1" t="s">
        <v>26</v>
      </c>
      <c r="X1951" s="1" t="s">
        <v>26</v>
      </c>
      <c r="Y1951" s="1" t="s">
        <v>26</v>
      </c>
    </row>
    <row r="1952" spans="1:25" x14ac:dyDescent="0.3">
      <c r="A1952">
        <v>1851</v>
      </c>
      <c r="B1952" s="1" t="s">
        <v>15557</v>
      </c>
      <c r="C1952" s="1" t="s">
        <v>15558</v>
      </c>
      <c r="D1952" s="1" t="s">
        <v>15559</v>
      </c>
      <c r="E1952" s="1" t="s">
        <v>15560</v>
      </c>
      <c r="F1952" s="1" t="s">
        <v>15561</v>
      </c>
      <c r="G1952" s="1" t="s">
        <v>26</v>
      </c>
      <c r="H1952" s="1" t="s">
        <v>15562</v>
      </c>
      <c r="I1952">
        <v>2023</v>
      </c>
      <c r="J1952" s="1" t="s">
        <v>1777</v>
      </c>
      <c r="K1952" s="1" t="s">
        <v>1778</v>
      </c>
      <c r="L1952" s="1" t="s">
        <v>92</v>
      </c>
      <c r="M1952" s="1" t="s">
        <v>15563</v>
      </c>
      <c r="N1952" s="1" t="s">
        <v>2505</v>
      </c>
      <c r="O1952" s="1" t="s">
        <v>26</v>
      </c>
      <c r="P1952" s="1" t="s">
        <v>31</v>
      </c>
      <c r="Q1952" s="1" t="s">
        <v>42</v>
      </c>
      <c r="R1952" s="1" t="s">
        <v>15564</v>
      </c>
      <c r="S1952" s="1" t="s">
        <v>26</v>
      </c>
      <c r="T1952" s="1" t="s">
        <v>35</v>
      </c>
      <c r="U1952" s="1" t="s">
        <v>15565</v>
      </c>
      <c r="V1952" s="1" t="s">
        <v>15566</v>
      </c>
      <c r="W1952" s="1" t="s">
        <v>26</v>
      </c>
      <c r="X1952" s="1" t="s">
        <v>26</v>
      </c>
      <c r="Y1952" s="1" t="s">
        <v>26</v>
      </c>
    </row>
    <row r="1953" spans="1:25" x14ac:dyDescent="0.3">
      <c r="A1953">
        <v>1852</v>
      </c>
      <c r="B1953" s="1" t="s">
        <v>15567</v>
      </c>
      <c r="C1953" s="1" t="s">
        <v>26</v>
      </c>
      <c r="D1953" s="1" t="s">
        <v>15568</v>
      </c>
      <c r="E1953" s="1" t="s">
        <v>26</v>
      </c>
      <c r="F1953" s="1" t="s">
        <v>15569</v>
      </c>
      <c r="G1953" s="1" t="s">
        <v>26</v>
      </c>
      <c r="H1953" s="1" t="s">
        <v>15570</v>
      </c>
      <c r="I1953">
        <v>2017</v>
      </c>
      <c r="J1953" s="1" t="s">
        <v>1777</v>
      </c>
      <c r="K1953" s="1" t="s">
        <v>1778</v>
      </c>
      <c r="L1953" s="1" t="s">
        <v>26</v>
      </c>
      <c r="M1953" s="1" t="s">
        <v>26</v>
      </c>
      <c r="N1953" s="1" t="s">
        <v>26</v>
      </c>
      <c r="O1953" s="1" t="s">
        <v>26</v>
      </c>
      <c r="P1953" s="1" t="s">
        <v>31</v>
      </c>
      <c r="Q1953" s="1" t="s">
        <v>42</v>
      </c>
      <c r="R1953" s="1" t="s">
        <v>15571</v>
      </c>
      <c r="S1953" s="1" t="s">
        <v>26</v>
      </c>
      <c r="T1953" s="1" t="s">
        <v>35</v>
      </c>
      <c r="U1953" s="1" t="s">
        <v>15572</v>
      </c>
      <c r="V1953" s="1" t="s">
        <v>15573</v>
      </c>
      <c r="W1953" s="1" t="s">
        <v>26</v>
      </c>
      <c r="X1953" s="1" t="s">
        <v>26</v>
      </c>
      <c r="Y1953" s="1" t="s">
        <v>26</v>
      </c>
    </row>
    <row r="1954" spans="1:25" x14ac:dyDescent="0.3">
      <c r="A1954">
        <v>1853</v>
      </c>
      <c r="B1954" s="1" t="s">
        <v>15574</v>
      </c>
      <c r="C1954" s="1" t="s">
        <v>26</v>
      </c>
      <c r="D1954" s="1" t="s">
        <v>15575</v>
      </c>
      <c r="E1954" s="1" t="s">
        <v>26</v>
      </c>
      <c r="F1954" s="1" t="s">
        <v>26</v>
      </c>
      <c r="G1954" s="1" t="s">
        <v>26</v>
      </c>
      <c r="H1954" s="1" t="s">
        <v>15576</v>
      </c>
      <c r="I1954">
        <v>2016</v>
      </c>
      <c r="J1954" s="1" t="s">
        <v>1777</v>
      </c>
      <c r="K1954" s="1" t="s">
        <v>1778</v>
      </c>
      <c r="L1954" s="1" t="s">
        <v>26</v>
      </c>
      <c r="M1954" s="1" t="s">
        <v>26</v>
      </c>
      <c r="N1954" s="1" t="s">
        <v>26</v>
      </c>
      <c r="O1954" s="1" t="s">
        <v>26</v>
      </c>
      <c r="P1954" s="1" t="s">
        <v>31</v>
      </c>
      <c r="Q1954" s="1" t="s">
        <v>32</v>
      </c>
      <c r="R1954" s="1" t="s">
        <v>15577</v>
      </c>
      <c r="S1954" s="1" t="s">
        <v>26</v>
      </c>
      <c r="T1954" s="1" t="s">
        <v>35</v>
      </c>
      <c r="U1954" s="1" t="s">
        <v>15578</v>
      </c>
      <c r="V1954" s="1" t="s">
        <v>15579</v>
      </c>
      <c r="W1954" s="1" t="s">
        <v>26</v>
      </c>
      <c r="X1954" s="1" t="s">
        <v>26</v>
      </c>
      <c r="Y1954" s="1" t="s">
        <v>26</v>
      </c>
    </row>
    <row r="1955" spans="1:25" x14ac:dyDescent="0.3">
      <c r="A1955">
        <v>1854</v>
      </c>
      <c r="B1955" s="1" t="s">
        <v>12439</v>
      </c>
      <c r="C1955" s="1" t="s">
        <v>26</v>
      </c>
      <c r="D1955" s="1" t="s">
        <v>15580</v>
      </c>
      <c r="E1955" s="1" t="s">
        <v>26</v>
      </c>
      <c r="F1955" s="1" t="s">
        <v>15581</v>
      </c>
      <c r="G1955" s="1" t="s">
        <v>26</v>
      </c>
      <c r="H1955" s="1" t="s">
        <v>15582</v>
      </c>
      <c r="I1955">
        <v>2016</v>
      </c>
      <c r="J1955" s="1" t="s">
        <v>1777</v>
      </c>
      <c r="K1955" s="1" t="s">
        <v>1778</v>
      </c>
      <c r="L1955" s="1" t="s">
        <v>26</v>
      </c>
      <c r="M1955" s="1" t="s">
        <v>26</v>
      </c>
      <c r="N1955" s="1" t="s">
        <v>26</v>
      </c>
      <c r="O1955" s="1" t="s">
        <v>26</v>
      </c>
      <c r="P1955" s="1" t="s">
        <v>31</v>
      </c>
      <c r="Q1955" s="1" t="s">
        <v>32</v>
      </c>
      <c r="R1955" s="1" t="s">
        <v>15583</v>
      </c>
      <c r="S1955" s="1" t="s">
        <v>26</v>
      </c>
      <c r="T1955" s="1" t="s">
        <v>35</v>
      </c>
      <c r="U1955" s="1" t="s">
        <v>15584</v>
      </c>
      <c r="V1955" s="1" t="s">
        <v>15585</v>
      </c>
      <c r="W1955" s="1" t="s">
        <v>26</v>
      </c>
      <c r="X1955" s="1" t="s">
        <v>26</v>
      </c>
      <c r="Y1955" s="1" t="s">
        <v>26</v>
      </c>
    </row>
    <row r="1956" spans="1:25" x14ac:dyDescent="0.3">
      <c r="A1956">
        <v>1855</v>
      </c>
      <c r="B1956" s="1" t="s">
        <v>15586</v>
      </c>
      <c r="C1956" s="1" t="s">
        <v>26</v>
      </c>
      <c r="D1956" s="1" t="s">
        <v>15587</v>
      </c>
      <c r="E1956" s="1" t="s">
        <v>26</v>
      </c>
      <c r="F1956" s="1" t="s">
        <v>15588</v>
      </c>
      <c r="G1956" s="1" t="s">
        <v>26</v>
      </c>
      <c r="H1956" s="1" t="s">
        <v>15589</v>
      </c>
      <c r="I1956">
        <v>2015</v>
      </c>
      <c r="J1956" s="1" t="s">
        <v>1777</v>
      </c>
      <c r="K1956" s="1" t="s">
        <v>1778</v>
      </c>
      <c r="L1956" s="1" t="s">
        <v>26</v>
      </c>
      <c r="M1956" s="1" t="s">
        <v>26</v>
      </c>
      <c r="N1956" s="1" t="s">
        <v>26</v>
      </c>
      <c r="O1956" s="1" t="s">
        <v>26</v>
      </c>
      <c r="P1956" s="1" t="s">
        <v>31</v>
      </c>
      <c r="Q1956" s="1" t="s">
        <v>32</v>
      </c>
      <c r="R1956" s="1" t="s">
        <v>15590</v>
      </c>
      <c r="S1956" s="1" t="s">
        <v>26</v>
      </c>
      <c r="T1956" s="1" t="s">
        <v>35</v>
      </c>
      <c r="U1956" s="1" t="s">
        <v>15591</v>
      </c>
      <c r="V1956" s="1" t="s">
        <v>15592</v>
      </c>
      <c r="W1956" s="1" t="s">
        <v>26</v>
      </c>
      <c r="X1956" s="1" t="s">
        <v>26</v>
      </c>
      <c r="Y1956" s="1" t="s">
        <v>26</v>
      </c>
    </row>
    <row r="1957" spans="1:25" x14ac:dyDescent="0.3">
      <c r="A1957">
        <v>1856</v>
      </c>
      <c r="B1957" s="1" t="s">
        <v>15593</v>
      </c>
      <c r="C1957" s="1" t="s">
        <v>15594</v>
      </c>
      <c r="D1957" s="1" t="s">
        <v>10367</v>
      </c>
      <c r="E1957" s="1" t="s">
        <v>10368</v>
      </c>
      <c r="F1957" s="1" t="s">
        <v>15595</v>
      </c>
      <c r="G1957" s="1" t="s">
        <v>26</v>
      </c>
      <c r="H1957" s="1" t="s">
        <v>15596</v>
      </c>
      <c r="I1957">
        <v>2022</v>
      </c>
      <c r="J1957" s="1" t="s">
        <v>1777</v>
      </c>
      <c r="K1957" s="1" t="s">
        <v>1778</v>
      </c>
      <c r="L1957" s="1" t="s">
        <v>92</v>
      </c>
      <c r="M1957" s="1" t="s">
        <v>10371</v>
      </c>
      <c r="N1957" s="1" t="s">
        <v>7658</v>
      </c>
      <c r="O1957" s="1" t="s">
        <v>26</v>
      </c>
      <c r="P1957" s="1" t="s">
        <v>31</v>
      </c>
      <c r="Q1957" s="1" t="s">
        <v>32</v>
      </c>
      <c r="R1957" s="1" t="s">
        <v>15597</v>
      </c>
      <c r="S1957" s="1" t="s">
        <v>26</v>
      </c>
      <c r="T1957" s="1" t="s">
        <v>35</v>
      </c>
      <c r="U1957" s="1" t="s">
        <v>15598</v>
      </c>
      <c r="V1957" s="1" t="s">
        <v>15599</v>
      </c>
      <c r="W1957" s="1" t="s">
        <v>26</v>
      </c>
      <c r="X1957" s="1" t="s">
        <v>26</v>
      </c>
      <c r="Y1957" s="1" t="s">
        <v>26</v>
      </c>
    </row>
    <row r="1958" spans="1:25" x14ac:dyDescent="0.3">
      <c r="A1958">
        <v>1857</v>
      </c>
      <c r="B1958" s="1" t="s">
        <v>15600</v>
      </c>
      <c r="C1958" s="1" t="s">
        <v>26</v>
      </c>
      <c r="D1958" s="1" t="s">
        <v>26</v>
      </c>
      <c r="E1958" s="1" t="s">
        <v>26</v>
      </c>
      <c r="F1958" s="1" t="s">
        <v>26</v>
      </c>
      <c r="G1958" s="1" t="s">
        <v>26</v>
      </c>
      <c r="H1958" s="1" t="s">
        <v>15601</v>
      </c>
      <c r="I1958">
        <v>2011</v>
      </c>
      <c r="J1958" s="1" t="s">
        <v>1853</v>
      </c>
      <c r="K1958" s="1" t="s">
        <v>1854</v>
      </c>
      <c r="L1958" s="1" t="s">
        <v>26</v>
      </c>
      <c r="M1958" s="1" t="s">
        <v>26</v>
      </c>
      <c r="N1958" s="1" t="s">
        <v>26</v>
      </c>
      <c r="O1958" s="1" t="s">
        <v>26</v>
      </c>
      <c r="P1958" s="1" t="s">
        <v>31</v>
      </c>
      <c r="Q1958" s="1" t="s">
        <v>32</v>
      </c>
      <c r="R1958" s="1" t="s">
        <v>15602</v>
      </c>
      <c r="S1958" s="1" t="s">
        <v>26</v>
      </c>
      <c r="T1958" s="1" t="s">
        <v>35</v>
      </c>
      <c r="U1958" s="1" t="s">
        <v>15603</v>
      </c>
      <c r="V1958" s="1" t="s">
        <v>15604</v>
      </c>
      <c r="W1958" s="1" t="s">
        <v>26</v>
      </c>
      <c r="X1958" s="1" t="s">
        <v>26</v>
      </c>
      <c r="Y1958" s="1" t="s">
        <v>26</v>
      </c>
    </row>
    <row r="1959" spans="1:25" x14ac:dyDescent="0.3">
      <c r="A1959">
        <v>1858</v>
      </c>
      <c r="B1959" s="1" t="s">
        <v>15605</v>
      </c>
      <c r="C1959" s="1" t="s">
        <v>26</v>
      </c>
      <c r="D1959" s="1" t="s">
        <v>15606</v>
      </c>
      <c r="E1959" s="1" t="s">
        <v>26</v>
      </c>
      <c r="F1959" s="1" t="s">
        <v>26</v>
      </c>
      <c r="G1959" s="1" t="s">
        <v>26</v>
      </c>
      <c r="H1959" s="1" t="s">
        <v>15607</v>
      </c>
      <c r="I1959">
        <v>2011</v>
      </c>
      <c r="J1959" s="1" t="s">
        <v>878</v>
      </c>
      <c r="K1959" s="1" t="s">
        <v>879</v>
      </c>
      <c r="L1959" s="1" t="s">
        <v>52</v>
      </c>
      <c r="M1959" s="1" t="s">
        <v>5715</v>
      </c>
      <c r="N1959" s="1" t="s">
        <v>3499</v>
      </c>
      <c r="O1959" s="1" t="s">
        <v>475</v>
      </c>
      <c r="P1959" s="1" t="s">
        <v>31</v>
      </c>
      <c r="Q1959" s="1" t="s">
        <v>32</v>
      </c>
      <c r="R1959" s="1" t="s">
        <v>15608</v>
      </c>
      <c r="S1959" s="1" t="s">
        <v>26</v>
      </c>
      <c r="T1959" s="1" t="s">
        <v>35</v>
      </c>
      <c r="U1959" s="1" t="s">
        <v>15609</v>
      </c>
      <c r="V1959" s="1" t="s">
        <v>15610</v>
      </c>
      <c r="W1959" s="1" t="s">
        <v>26</v>
      </c>
      <c r="X1959" s="1" t="s">
        <v>26</v>
      </c>
      <c r="Y1959" s="1" t="s">
        <v>15611</v>
      </c>
    </row>
    <row r="1960" spans="1:25" x14ac:dyDescent="0.3">
      <c r="A1960">
        <v>1859</v>
      </c>
      <c r="B1960" s="1" t="s">
        <v>15612</v>
      </c>
      <c r="C1960" s="1" t="s">
        <v>26</v>
      </c>
      <c r="D1960" s="1" t="s">
        <v>15613</v>
      </c>
      <c r="E1960" s="1" t="s">
        <v>26</v>
      </c>
      <c r="F1960" s="1" t="s">
        <v>26</v>
      </c>
      <c r="G1960" s="1" t="s">
        <v>26</v>
      </c>
      <c r="H1960" s="1" t="s">
        <v>15614</v>
      </c>
      <c r="I1960">
        <v>2006</v>
      </c>
      <c r="J1960" s="1" t="s">
        <v>878</v>
      </c>
      <c r="K1960" s="1" t="s">
        <v>879</v>
      </c>
      <c r="L1960" s="1" t="s">
        <v>92</v>
      </c>
      <c r="M1960" s="1" t="s">
        <v>1603</v>
      </c>
      <c r="N1960" s="1" t="s">
        <v>702</v>
      </c>
      <c r="O1960" s="1" t="s">
        <v>650</v>
      </c>
      <c r="P1960" s="1" t="s">
        <v>31</v>
      </c>
      <c r="Q1960" s="1" t="s">
        <v>32</v>
      </c>
      <c r="R1960" s="1" t="s">
        <v>15615</v>
      </c>
      <c r="S1960" s="1" t="s">
        <v>26</v>
      </c>
      <c r="T1960" s="1" t="s">
        <v>35</v>
      </c>
      <c r="U1960" s="1" t="s">
        <v>15616</v>
      </c>
      <c r="V1960" s="1" t="s">
        <v>15617</v>
      </c>
      <c r="W1960" s="1" t="s">
        <v>26</v>
      </c>
      <c r="X1960" s="1" t="s">
        <v>26</v>
      </c>
      <c r="Y1960" s="1" t="s">
        <v>15618</v>
      </c>
    </row>
    <row r="1961" spans="1:25" x14ac:dyDescent="0.3">
      <c r="A1961">
        <v>1860</v>
      </c>
      <c r="B1961" s="1" t="s">
        <v>15619</v>
      </c>
      <c r="C1961" s="1" t="s">
        <v>26</v>
      </c>
      <c r="D1961" s="1" t="s">
        <v>15620</v>
      </c>
      <c r="E1961" s="1" t="s">
        <v>26</v>
      </c>
      <c r="F1961" s="1" t="s">
        <v>26</v>
      </c>
      <c r="G1961" s="1" t="s">
        <v>26</v>
      </c>
      <c r="H1961" s="1" t="s">
        <v>15621</v>
      </c>
      <c r="I1961">
        <v>2023</v>
      </c>
      <c r="J1961" s="1" t="s">
        <v>1888</v>
      </c>
      <c r="K1961" s="1" t="s">
        <v>1889</v>
      </c>
      <c r="L1961" s="1" t="s">
        <v>92</v>
      </c>
      <c r="M1961" s="1" t="s">
        <v>26</v>
      </c>
      <c r="N1961" s="1" t="s">
        <v>15622</v>
      </c>
      <c r="O1961" s="1" t="s">
        <v>15623</v>
      </c>
      <c r="P1961" s="1" t="s">
        <v>31</v>
      </c>
      <c r="Q1961" s="1" t="s">
        <v>32</v>
      </c>
      <c r="R1961" s="1" t="s">
        <v>15624</v>
      </c>
      <c r="S1961" s="1" t="s">
        <v>26</v>
      </c>
      <c r="T1961" s="1" t="s">
        <v>35</v>
      </c>
      <c r="U1961" s="1" t="s">
        <v>15625</v>
      </c>
      <c r="V1961" s="1" t="s">
        <v>15626</v>
      </c>
      <c r="W1961" s="1" t="s">
        <v>26</v>
      </c>
      <c r="X1961" s="1" t="s">
        <v>26</v>
      </c>
      <c r="Y1961" s="1" t="s">
        <v>15627</v>
      </c>
    </row>
    <row r="1962" spans="1:25" x14ac:dyDescent="0.3">
      <c r="A1962">
        <v>1861</v>
      </c>
      <c r="B1962" s="1" t="s">
        <v>15628</v>
      </c>
      <c r="C1962" s="1" t="s">
        <v>15629</v>
      </c>
      <c r="D1962" s="1" t="s">
        <v>11022</v>
      </c>
      <c r="E1962" s="1" t="s">
        <v>11919</v>
      </c>
      <c r="F1962" s="1" t="s">
        <v>15630</v>
      </c>
      <c r="G1962" s="1" t="s">
        <v>26</v>
      </c>
      <c r="H1962" s="1" t="s">
        <v>15631</v>
      </c>
      <c r="I1962">
        <v>2015</v>
      </c>
      <c r="J1962" s="1" t="s">
        <v>1388</v>
      </c>
      <c r="K1962" s="1" t="s">
        <v>1389</v>
      </c>
      <c r="L1962" s="1" t="s">
        <v>92</v>
      </c>
      <c r="M1962" s="1" t="s">
        <v>3922</v>
      </c>
      <c r="N1962" s="1" t="s">
        <v>3923</v>
      </c>
      <c r="O1962" s="1" t="s">
        <v>2839</v>
      </c>
      <c r="P1962" s="1" t="s">
        <v>31</v>
      </c>
      <c r="Q1962" s="1" t="s">
        <v>32</v>
      </c>
      <c r="R1962" s="1" t="s">
        <v>15632</v>
      </c>
      <c r="S1962" s="1" t="s">
        <v>15633</v>
      </c>
      <c r="T1962" s="1" t="s">
        <v>35</v>
      </c>
      <c r="U1962" s="1" t="s">
        <v>15634</v>
      </c>
      <c r="V1962" s="1" t="s">
        <v>15635</v>
      </c>
      <c r="W1962" s="1" t="s">
        <v>26</v>
      </c>
      <c r="X1962" s="1" t="s">
        <v>26</v>
      </c>
      <c r="Y1962" s="1" t="s">
        <v>15636</v>
      </c>
    </row>
    <row r="1963" spans="1:25" x14ac:dyDescent="0.3">
      <c r="A1963">
        <v>1862</v>
      </c>
      <c r="B1963" s="1" t="s">
        <v>15637</v>
      </c>
      <c r="C1963" s="1" t="s">
        <v>26</v>
      </c>
      <c r="D1963" s="1" t="s">
        <v>15638</v>
      </c>
      <c r="E1963" s="1" t="s">
        <v>26</v>
      </c>
      <c r="F1963" s="1" t="s">
        <v>26</v>
      </c>
      <c r="G1963" s="1" t="s">
        <v>26</v>
      </c>
      <c r="H1963" s="1" t="s">
        <v>15639</v>
      </c>
      <c r="I1963">
        <v>2009</v>
      </c>
      <c r="J1963" s="1" t="s">
        <v>1929</v>
      </c>
      <c r="K1963" s="1" t="s">
        <v>1930</v>
      </c>
      <c r="L1963" s="1" t="s">
        <v>26</v>
      </c>
      <c r="M1963" s="1" t="s">
        <v>26</v>
      </c>
      <c r="N1963" s="1" t="s">
        <v>26</v>
      </c>
      <c r="O1963" s="1" t="s">
        <v>26</v>
      </c>
      <c r="P1963" s="1" t="s">
        <v>31</v>
      </c>
      <c r="Q1963" s="1" t="s">
        <v>32</v>
      </c>
      <c r="R1963" s="1" t="s">
        <v>15640</v>
      </c>
      <c r="S1963" s="1" t="s">
        <v>26</v>
      </c>
      <c r="T1963" s="1" t="s">
        <v>35</v>
      </c>
      <c r="U1963" s="1" t="s">
        <v>15641</v>
      </c>
      <c r="V1963" s="1" t="s">
        <v>15642</v>
      </c>
      <c r="W1963" s="1" t="s">
        <v>26</v>
      </c>
      <c r="X1963" s="1" t="s">
        <v>26</v>
      </c>
      <c r="Y1963" s="1" t="s">
        <v>26</v>
      </c>
    </row>
    <row r="1964" spans="1:25" x14ac:dyDescent="0.3">
      <c r="A1964">
        <v>1863</v>
      </c>
      <c r="B1964" s="1" t="s">
        <v>15643</v>
      </c>
      <c r="C1964" s="1" t="s">
        <v>15644</v>
      </c>
      <c r="D1964" s="1" t="s">
        <v>15645</v>
      </c>
      <c r="E1964" s="1" t="s">
        <v>15646</v>
      </c>
      <c r="F1964" s="1" t="s">
        <v>15647</v>
      </c>
      <c r="G1964" s="1" t="s">
        <v>15648</v>
      </c>
      <c r="H1964" s="1" t="s">
        <v>15649</v>
      </c>
      <c r="I1964">
        <v>2017</v>
      </c>
      <c r="J1964" s="1" t="s">
        <v>14302</v>
      </c>
      <c r="K1964" s="1" t="s">
        <v>14303</v>
      </c>
      <c r="L1964" s="1" t="s">
        <v>92</v>
      </c>
      <c r="M1964" s="1" t="s">
        <v>14304</v>
      </c>
      <c r="N1964" s="1" t="s">
        <v>15650</v>
      </c>
      <c r="O1964" s="1" t="s">
        <v>15651</v>
      </c>
      <c r="P1964" s="1" t="s">
        <v>31</v>
      </c>
      <c r="Q1964" s="1" t="s">
        <v>32</v>
      </c>
      <c r="R1964" s="1" t="s">
        <v>15652</v>
      </c>
      <c r="S1964" s="1" t="s">
        <v>26</v>
      </c>
      <c r="T1964" s="1" t="s">
        <v>35</v>
      </c>
      <c r="U1964" s="1" t="s">
        <v>15653</v>
      </c>
      <c r="V1964" s="1" t="s">
        <v>15654</v>
      </c>
      <c r="W1964" s="1" t="s">
        <v>26</v>
      </c>
      <c r="X1964" s="1" t="s">
        <v>26</v>
      </c>
      <c r="Y1964" s="1" t="s">
        <v>26</v>
      </c>
    </row>
    <row r="1965" spans="1:25" x14ac:dyDescent="0.3">
      <c r="A1965">
        <v>1864</v>
      </c>
      <c r="B1965" s="1" t="s">
        <v>15655</v>
      </c>
      <c r="C1965" s="1" t="s">
        <v>26</v>
      </c>
      <c r="D1965" s="1" t="s">
        <v>15656</v>
      </c>
      <c r="E1965" s="1" t="s">
        <v>26</v>
      </c>
      <c r="F1965" s="1" t="s">
        <v>15657</v>
      </c>
      <c r="G1965" s="1" t="s">
        <v>26</v>
      </c>
      <c r="H1965" s="1" t="s">
        <v>15658</v>
      </c>
      <c r="I1965">
        <v>2018</v>
      </c>
      <c r="J1965" s="1" t="s">
        <v>997</v>
      </c>
      <c r="K1965" s="1" t="s">
        <v>998</v>
      </c>
      <c r="L1965" s="1" t="s">
        <v>92</v>
      </c>
      <c r="M1965" s="1" t="s">
        <v>26</v>
      </c>
      <c r="N1965" s="1" t="s">
        <v>15659</v>
      </c>
      <c r="O1965" s="1" t="s">
        <v>442</v>
      </c>
      <c r="P1965" s="1" t="s">
        <v>31</v>
      </c>
      <c r="Q1965" s="1" t="s">
        <v>42</v>
      </c>
      <c r="R1965" s="1" t="s">
        <v>15660</v>
      </c>
      <c r="S1965" s="1" t="s">
        <v>26</v>
      </c>
      <c r="T1965" s="1" t="s">
        <v>35</v>
      </c>
      <c r="U1965" s="1" t="s">
        <v>15661</v>
      </c>
      <c r="V1965" s="1" t="s">
        <v>15662</v>
      </c>
      <c r="W1965" s="1" t="s">
        <v>26</v>
      </c>
      <c r="X1965" s="1" t="s">
        <v>26</v>
      </c>
      <c r="Y1965" s="1" t="s">
        <v>26</v>
      </c>
    </row>
    <row r="1966" spans="1:25" x14ac:dyDescent="0.3">
      <c r="A1966">
        <v>1865</v>
      </c>
      <c r="B1966" s="1" t="s">
        <v>15663</v>
      </c>
      <c r="C1966" s="1" t="s">
        <v>26</v>
      </c>
      <c r="D1966" s="1" t="s">
        <v>15664</v>
      </c>
      <c r="E1966" s="1" t="s">
        <v>26</v>
      </c>
      <c r="F1966" s="1" t="s">
        <v>15665</v>
      </c>
      <c r="G1966" s="1" t="s">
        <v>26</v>
      </c>
      <c r="H1966" s="1" t="s">
        <v>15666</v>
      </c>
      <c r="I1966">
        <v>2016</v>
      </c>
      <c r="J1966" s="1" t="s">
        <v>997</v>
      </c>
      <c r="K1966" s="1" t="s">
        <v>998</v>
      </c>
      <c r="L1966" s="1" t="s">
        <v>1015</v>
      </c>
      <c r="M1966" s="1" t="s">
        <v>26</v>
      </c>
      <c r="N1966" s="1" t="s">
        <v>15667</v>
      </c>
      <c r="O1966" s="1" t="s">
        <v>3886</v>
      </c>
      <c r="P1966" s="1" t="s">
        <v>31</v>
      </c>
      <c r="Q1966" s="1" t="s">
        <v>42</v>
      </c>
      <c r="R1966" s="1" t="s">
        <v>15668</v>
      </c>
      <c r="S1966" s="1" t="s">
        <v>26</v>
      </c>
      <c r="T1966" s="1" t="s">
        <v>35</v>
      </c>
      <c r="U1966" s="1" t="s">
        <v>15669</v>
      </c>
      <c r="V1966" s="1" t="s">
        <v>15670</v>
      </c>
      <c r="W1966" s="1" t="s">
        <v>26</v>
      </c>
      <c r="X1966" s="1" t="s">
        <v>26</v>
      </c>
      <c r="Y1966" s="1" t="s">
        <v>26</v>
      </c>
    </row>
    <row r="1967" spans="1:25" x14ac:dyDescent="0.3">
      <c r="A1967">
        <v>1866</v>
      </c>
      <c r="B1967" s="1" t="s">
        <v>15671</v>
      </c>
      <c r="C1967" s="1" t="s">
        <v>26</v>
      </c>
      <c r="D1967" s="1" t="s">
        <v>26</v>
      </c>
      <c r="E1967" s="1" t="s">
        <v>26</v>
      </c>
      <c r="F1967" s="1" t="s">
        <v>26</v>
      </c>
      <c r="G1967" s="1" t="s">
        <v>26</v>
      </c>
      <c r="H1967" s="1" t="s">
        <v>15672</v>
      </c>
      <c r="I1967">
        <v>2014</v>
      </c>
      <c r="J1967" s="1" t="s">
        <v>1853</v>
      </c>
      <c r="K1967" s="1" t="s">
        <v>1854</v>
      </c>
      <c r="L1967" s="1" t="s">
        <v>26</v>
      </c>
      <c r="M1967" s="1" t="s">
        <v>26</v>
      </c>
      <c r="N1967" s="1" t="s">
        <v>26</v>
      </c>
      <c r="O1967" s="1" t="s">
        <v>26</v>
      </c>
      <c r="P1967" s="1" t="s">
        <v>31</v>
      </c>
      <c r="Q1967" s="1" t="s">
        <v>32</v>
      </c>
      <c r="R1967" s="1" t="s">
        <v>15673</v>
      </c>
      <c r="S1967" s="1" t="s">
        <v>26</v>
      </c>
      <c r="T1967" s="1" t="s">
        <v>35</v>
      </c>
      <c r="U1967" s="1" t="s">
        <v>15674</v>
      </c>
      <c r="V1967" s="1" t="s">
        <v>15675</v>
      </c>
      <c r="W1967" s="1" t="s">
        <v>26</v>
      </c>
      <c r="X1967" s="1" t="s">
        <v>26</v>
      </c>
      <c r="Y1967" s="1" t="s">
        <v>26</v>
      </c>
    </row>
    <row r="1968" spans="1:25" x14ac:dyDescent="0.3">
      <c r="A1968">
        <v>1867</v>
      </c>
      <c r="B1968" s="1" t="s">
        <v>15676</v>
      </c>
      <c r="C1968" s="1" t="s">
        <v>26</v>
      </c>
      <c r="D1968" s="1" t="s">
        <v>15677</v>
      </c>
      <c r="E1968" s="1" t="s">
        <v>26</v>
      </c>
      <c r="F1968" s="1" t="s">
        <v>26</v>
      </c>
      <c r="G1968" s="1" t="s">
        <v>26</v>
      </c>
      <c r="H1968" s="1" t="s">
        <v>15678</v>
      </c>
      <c r="I1968">
        <v>2018</v>
      </c>
      <c r="J1968" s="1" t="s">
        <v>4951</v>
      </c>
      <c r="K1968" s="1" t="s">
        <v>4952</v>
      </c>
      <c r="L1968" s="1" t="s">
        <v>26</v>
      </c>
      <c r="M1968" s="1" t="s">
        <v>26</v>
      </c>
      <c r="N1968" s="1" t="s">
        <v>26</v>
      </c>
      <c r="O1968" s="1" t="s">
        <v>26</v>
      </c>
      <c r="P1968" s="1" t="s">
        <v>31</v>
      </c>
      <c r="Q1968" s="1" t="s">
        <v>42</v>
      </c>
      <c r="R1968" s="1" t="s">
        <v>26</v>
      </c>
      <c r="S1968" s="1" t="s">
        <v>26</v>
      </c>
      <c r="T1968" s="1" t="s">
        <v>35</v>
      </c>
      <c r="U1968" s="1" t="s">
        <v>15679</v>
      </c>
      <c r="V1968" s="1" t="s">
        <v>15680</v>
      </c>
      <c r="W1968" s="1" t="s">
        <v>26</v>
      </c>
      <c r="X1968" s="1" t="s">
        <v>26</v>
      </c>
      <c r="Y1968" s="1" t="s">
        <v>15681</v>
      </c>
    </row>
    <row r="1969" spans="1:25" x14ac:dyDescent="0.3">
      <c r="A1969">
        <v>1868</v>
      </c>
      <c r="B1969" s="1" t="s">
        <v>15682</v>
      </c>
      <c r="C1969" s="1" t="s">
        <v>26</v>
      </c>
      <c r="D1969" s="1" t="s">
        <v>13120</v>
      </c>
      <c r="E1969" s="1" t="s">
        <v>26</v>
      </c>
      <c r="F1969" s="1" t="s">
        <v>26</v>
      </c>
      <c r="G1969" s="1" t="s">
        <v>26</v>
      </c>
      <c r="H1969" s="1" t="s">
        <v>15683</v>
      </c>
      <c r="I1969">
        <v>2015</v>
      </c>
      <c r="J1969" s="1" t="s">
        <v>3818</v>
      </c>
      <c r="K1969" s="1" t="s">
        <v>3819</v>
      </c>
      <c r="L1969" s="1" t="s">
        <v>26</v>
      </c>
      <c r="M1969" s="1" t="s">
        <v>26</v>
      </c>
      <c r="N1969" s="1" t="s">
        <v>26</v>
      </c>
      <c r="O1969" s="1" t="s">
        <v>26</v>
      </c>
      <c r="P1969" s="1" t="s">
        <v>31</v>
      </c>
      <c r="Q1969" s="1" t="s">
        <v>32</v>
      </c>
      <c r="R1969" s="1" t="s">
        <v>15684</v>
      </c>
      <c r="S1969" s="1" t="s">
        <v>26</v>
      </c>
      <c r="T1969" s="1" t="s">
        <v>35</v>
      </c>
      <c r="U1969" s="1" t="s">
        <v>15685</v>
      </c>
      <c r="V1969" s="1" t="s">
        <v>15686</v>
      </c>
      <c r="W1969" s="1" t="s">
        <v>26</v>
      </c>
      <c r="X1969" s="1" t="s">
        <v>26</v>
      </c>
      <c r="Y1969" s="1" t="s">
        <v>15687</v>
      </c>
    </row>
    <row r="1970" spans="1:25" x14ac:dyDescent="0.3">
      <c r="A1970">
        <v>1869</v>
      </c>
      <c r="B1970" s="1" t="s">
        <v>15688</v>
      </c>
      <c r="C1970" s="1" t="s">
        <v>26</v>
      </c>
      <c r="D1970" s="1" t="s">
        <v>26</v>
      </c>
      <c r="E1970" s="1" t="s">
        <v>26</v>
      </c>
      <c r="F1970" s="1" t="s">
        <v>26</v>
      </c>
      <c r="G1970" s="1" t="s">
        <v>26</v>
      </c>
      <c r="H1970" s="1" t="s">
        <v>15689</v>
      </c>
      <c r="I1970">
        <v>2014</v>
      </c>
      <c r="J1970" s="1" t="s">
        <v>1219</v>
      </c>
      <c r="K1970" s="1" t="s">
        <v>1220</v>
      </c>
      <c r="L1970" s="1" t="s">
        <v>26</v>
      </c>
      <c r="M1970" s="1" t="s">
        <v>26</v>
      </c>
      <c r="N1970" s="1" t="s">
        <v>26</v>
      </c>
      <c r="O1970" s="1" t="s">
        <v>26</v>
      </c>
      <c r="P1970" s="1" t="s">
        <v>31</v>
      </c>
      <c r="Q1970" s="1" t="s">
        <v>32</v>
      </c>
      <c r="R1970" s="1" t="s">
        <v>15690</v>
      </c>
      <c r="S1970" s="1" t="s">
        <v>26</v>
      </c>
      <c r="T1970" s="1" t="s">
        <v>35</v>
      </c>
      <c r="U1970" s="1" t="s">
        <v>15691</v>
      </c>
      <c r="V1970" s="1" t="s">
        <v>15692</v>
      </c>
      <c r="W1970" s="1" t="s">
        <v>26</v>
      </c>
      <c r="X1970" s="1" t="s">
        <v>26</v>
      </c>
      <c r="Y1970" s="1" t="s">
        <v>26</v>
      </c>
    </row>
    <row r="1971" spans="1:25" x14ac:dyDescent="0.3">
      <c r="A1971">
        <v>1870</v>
      </c>
      <c r="B1971" s="1" t="s">
        <v>15693</v>
      </c>
      <c r="C1971" s="1" t="s">
        <v>26</v>
      </c>
      <c r="D1971" s="1" t="s">
        <v>26</v>
      </c>
      <c r="E1971" s="1" t="s">
        <v>26</v>
      </c>
      <c r="F1971" s="1" t="s">
        <v>26</v>
      </c>
      <c r="G1971" s="1" t="s">
        <v>26</v>
      </c>
      <c r="H1971" s="1" t="s">
        <v>15694</v>
      </c>
      <c r="I1971">
        <v>2016</v>
      </c>
      <c r="J1971" s="1" t="s">
        <v>1219</v>
      </c>
      <c r="K1971" s="1" t="s">
        <v>1220</v>
      </c>
      <c r="L1971" s="1" t="s">
        <v>26</v>
      </c>
      <c r="M1971" s="1" t="s">
        <v>26</v>
      </c>
      <c r="N1971" s="1" t="s">
        <v>26</v>
      </c>
      <c r="O1971" s="1" t="s">
        <v>26</v>
      </c>
      <c r="P1971" s="1" t="s">
        <v>31</v>
      </c>
      <c r="Q1971" s="1" t="s">
        <v>32</v>
      </c>
      <c r="R1971" s="1" t="s">
        <v>15695</v>
      </c>
      <c r="S1971" s="1" t="s">
        <v>26</v>
      </c>
      <c r="T1971" s="1" t="s">
        <v>35</v>
      </c>
      <c r="U1971" s="1" t="s">
        <v>15696</v>
      </c>
      <c r="V1971" s="1" t="s">
        <v>15697</v>
      </c>
      <c r="W1971" s="1" t="s">
        <v>26</v>
      </c>
      <c r="X1971" s="1" t="s">
        <v>26</v>
      </c>
      <c r="Y1971" s="1" t="s">
        <v>26</v>
      </c>
    </row>
    <row r="1972" spans="1:25" x14ac:dyDescent="0.3">
      <c r="A1972">
        <v>1871</v>
      </c>
      <c r="B1972" s="1" t="s">
        <v>15698</v>
      </c>
      <c r="C1972" s="1" t="s">
        <v>26</v>
      </c>
      <c r="D1972" s="1" t="s">
        <v>26</v>
      </c>
      <c r="E1972" s="1" t="s">
        <v>26</v>
      </c>
      <c r="F1972" s="1" t="s">
        <v>26</v>
      </c>
      <c r="G1972" s="1" t="s">
        <v>26</v>
      </c>
      <c r="H1972" s="1" t="s">
        <v>15699</v>
      </c>
      <c r="I1972">
        <v>2018</v>
      </c>
      <c r="J1972" s="1" t="s">
        <v>1219</v>
      </c>
      <c r="K1972" s="1" t="s">
        <v>1220</v>
      </c>
      <c r="L1972" s="1" t="s">
        <v>26</v>
      </c>
      <c r="M1972" s="1" t="s">
        <v>26</v>
      </c>
      <c r="N1972" s="1" t="s">
        <v>26</v>
      </c>
      <c r="O1972" s="1" t="s">
        <v>26</v>
      </c>
      <c r="P1972" s="1" t="s">
        <v>31</v>
      </c>
      <c r="Q1972" s="1" t="s">
        <v>32</v>
      </c>
      <c r="R1972" s="1" t="s">
        <v>15700</v>
      </c>
      <c r="S1972" s="1" t="s">
        <v>26</v>
      </c>
      <c r="T1972" s="1" t="s">
        <v>35</v>
      </c>
      <c r="U1972" s="1" t="s">
        <v>15701</v>
      </c>
      <c r="V1972" s="1" t="s">
        <v>15702</v>
      </c>
      <c r="W1972" s="1" t="s">
        <v>26</v>
      </c>
      <c r="X1972" s="1" t="s">
        <v>26</v>
      </c>
      <c r="Y1972" s="1" t="s">
        <v>26</v>
      </c>
    </row>
    <row r="1973" spans="1:25" x14ac:dyDescent="0.3">
      <c r="A1973">
        <v>1872</v>
      </c>
      <c r="B1973" s="1" t="s">
        <v>15703</v>
      </c>
      <c r="C1973" s="1" t="s">
        <v>26</v>
      </c>
      <c r="D1973" s="1" t="s">
        <v>26</v>
      </c>
      <c r="E1973" s="1" t="s">
        <v>26</v>
      </c>
      <c r="F1973" s="1" t="s">
        <v>26</v>
      </c>
      <c r="G1973" s="1" t="s">
        <v>26</v>
      </c>
      <c r="H1973" s="1" t="s">
        <v>15704</v>
      </c>
      <c r="I1973">
        <v>2022</v>
      </c>
      <c r="J1973" s="1" t="s">
        <v>1219</v>
      </c>
      <c r="K1973" s="1" t="s">
        <v>1220</v>
      </c>
      <c r="L1973" s="1" t="s">
        <v>26</v>
      </c>
      <c r="M1973" s="1" t="s">
        <v>26</v>
      </c>
      <c r="N1973" s="1" t="s">
        <v>26</v>
      </c>
      <c r="O1973" s="1" t="s">
        <v>26</v>
      </c>
      <c r="P1973" s="1" t="s">
        <v>31</v>
      </c>
      <c r="Q1973" s="1" t="s">
        <v>32</v>
      </c>
      <c r="R1973" s="1" t="s">
        <v>15705</v>
      </c>
      <c r="S1973" s="1" t="s">
        <v>26</v>
      </c>
      <c r="T1973" s="1" t="s">
        <v>35</v>
      </c>
      <c r="U1973" s="1" t="s">
        <v>15706</v>
      </c>
      <c r="V1973" s="1" t="s">
        <v>15707</v>
      </c>
      <c r="W1973" s="1" t="s">
        <v>26</v>
      </c>
      <c r="X1973" s="1" t="s">
        <v>26</v>
      </c>
      <c r="Y1973" s="1" t="s">
        <v>26</v>
      </c>
    </row>
    <row r="1974" spans="1:25" x14ac:dyDescent="0.3">
      <c r="A1974">
        <v>1873</v>
      </c>
      <c r="B1974" s="1" t="s">
        <v>15708</v>
      </c>
      <c r="C1974" s="1" t="s">
        <v>26</v>
      </c>
      <c r="D1974" s="1" t="s">
        <v>26</v>
      </c>
      <c r="E1974" s="1" t="s">
        <v>26</v>
      </c>
      <c r="F1974" s="1" t="s">
        <v>26</v>
      </c>
      <c r="G1974" s="1" t="s">
        <v>26</v>
      </c>
      <c r="H1974" s="1" t="s">
        <v>15709</v>
      </c>
      <c r="I1974">
        <v>2023</v>
      </c>
      <c r="J1974" s="1" t="s">
        <v>1219</v>
      </c>
      <c r="K1974" s="1" t="s">
        <v>1220</v>
      </c>
      <c r="L1974" s="1" t="s">
        <v>26</v>
      </c>
      <c r="M1974" s="1" t="s">
        <v>26</v>
      </c>
      <c r="N1974" s="1" t="s">
        <v>26</v>
      </c>
      <c r="O1974" s="1" t="s">
        <v>26</v>
      </c>
      <c r="P1974" s="1" t="s">
        <v>31</v>
      </c>
      <c r="Q1974" s="1" t="s">
        <v>32</v>
      </c>
      <c r="R1974" s="1" t="s">
        <v>15710</v>
      </c>
      <c r="S1974" s="1" t="s">
        <v>26</v>
      </c>
      <c r="T1974" s="1" t="s">
        <v>35</v>
      </c>
      <c r="U1974" s="1" t="s">
        <v>15711</v>
      </c>
      <c r="V1974" s="1" t="s">
        <v>15712</v>
      </c>
      <c r="W1974" s="1" t="s">
        <v>26</v>
      </c>
      <c r="X1974" s="1" t="s">
        <v>26</v>
      </c>
      <c r="Y1974" s="1" t="s">
        <v>26</v>
      </c>
    </row>
    <row r="1975" spans="1:25" x14ac:dyDescent="0.3">
      <c r="A1975">
        <v>1874</v>
      </c>
      <c r="B1975" s="1" t="s">
        <v>15713</v>
      </c>
      <c r="C1975" s="1" t="s">
        <v>15714</v>
      </c>
      <c r="D1975" s="1" t="s">
        <v>15715</v>
      </c>
      <c r="E1975" s="1" t="s">
        <v>15716</v>
      </c>
      <c r="F1975" s="1" t="s">
        <v>15717</v>
      </c>
      <c r="G1975" s="1" t="s">
        <v>26</v>
      </c>
      <c r="H1975" s="1" t="s">
        <v>15718</v>
      </c>
      <c r="I1975">
        <v>2018</v>
      </c>
      <c r="J1975" s="1" t="s">
        <v>2212</v>
      </c>
      <c r="K1975" s="1" t="s">
        <v>2213</v>
      </c>
      <c r="L1975" s="1" t="s">
        <v>92</v>
      </c>
      <c r="M1975" s="1" t="s">
        <v>2214</v>
      </c>
      <c r="N1975" s="1" t="s">
        <v>2215</v>
      </c>
      <c r="O1975" s="1" t="s">
        <v>93</v>
      </c>
      <c r="P1975" s="1" t="s">
        <v>31</v>
      </c>
      <c r="Q1975" s="1" t="s">
        <v>32</v>
      </c>
      <c r="R1975" s="1" t="s">
        <v>15719</v>
      </c>
      <c r="S1975" s="1" t="s">
        <v>26</v>
      </c>
      <c r="T1975" s="1" t="s">
        <v>35</v>
      </c>
      <c r="U1975" s="1" t="s">
        <v>15720</v>
      </c>
      <c r="V1975" s="1" t="s">
        <v>15721</v>
      </c>
      <c r="W1975" s="1" t="s">
        <v>26</v>
      </c>
      <c r="X1975" s="1" t="s">
        <v>26</v>
      </c>
      <c r="Y1975" s="1" t="s">
        <v>15722</v>
      </c>
    </row>
    <row r="1976" spans="1:25" x14ac:dyDescent="0.3">
      <c r="A1976">
        <v>1875</v>
      </c>
      <c r="B1976" s="1" t="s">
        <v>15723</v>
      </c>
      <c r="C1976" s="1" t="s">
        <v>26</v>
      </c>
      <c r="D1976" s="1" t="s">
        <v>15477</v>
      </c>
      <c r="E1976" s="1" t="s">
        <v>26</v>
      </c>
      <c r="F1976" s="1" t="s">
        <v>26</v>
      </c>
      <c r="G1976" s="1" t="s">
        <v>26</v>
      </c>
      <c r="H1976" s="1" t="s">
        <v>15724</v>
      </c>
      <c r="I1976">
        <v>2003</v>
      </c>
      <c r="J1976" s="1" t="s">
        <v>29</v>
      </c>
      <c r="K1976" s="1" t="s">
        <v>30</v>
      </c>
      <c r="L1976" s="1" t="s">
        <v>26</v>
      </c>
      <c r="M1976" s="1" t="s">
        <v>26</v>
      </c>
      <c r="N1976" s="1" t="s">
        <v>26</v>
      </c>
      <c r="O1976" s="1" t="s">
        <v>26</v>
      </c>
      <c r="P1976" s="1" t="s">
        <v>31</v>
      </c>
      <c r="Q1976" s="1" t="s">
        <v>32</v>
      </c>
      <c r="R1976" s="1" t="s">
        <v>15725</v>
      </c>
      <c r="S1976" s="1" t="s">
        <v>26</v>
      </c>
      <c r="T1976" s="1" t="s">
        <v>35</v>
      </c>
      <c r="U1976" s="1" t="s">
        <v>15726</v>
      </c>
      <c r="V1976" s="1" t="s">
        <v>15727</v>
      </c>
      <c r="W1976" s="1" t="s">
        <v>26</v>
      </c>
      <c r="X1976" s="1" t="s">
        <v>26</v>
      </c>
      <c r="Y1976" s="1" t="s">
        <v>26</v>
      </c>
    </row>
    <row r="1977" spans="1:25" x14ac:dyDescent="0.3">
      <c r="A1977">
        <v>1876</v>
      </c>
      <c r="B1977" s="1" t="s">
        <v>15728</v>
      </c>
      <c r="C1977" s="1" t="s">
        <v>26</v>
      </c>
      <c r="D1977" s="1" t="s">
        <v>15729</v>
      </c>
      <c r="E1977" s="1" t="s">
        <v>26</v>
      </c>
      <c r="F1977" s="1" t="s">
        <v>26</v>
      </c>
      <c r="G1977" s="1" t="s">
        <v>26</v>
      </c>
      <c r="H1977" s="1" t="s">
        <v>15730</v>
      </c>
      <c r="I1977">
        <v>2017</v>
      </c>
      <c r="J1977" s="1" t="s">
        <v>1529</v>
      </c>
      <c r="K1977" s="1" t="s">
        <v>1530</v>
      </c>
      <c r="L1977" s="1" t="s">
        <v>26</v>
      </c>
      <c r="M1977" s="1" t="s">
        <v>26</v>
      </c>
      <c r="N1977" s="1" t="s">
        <v>26</v>
      </c>
      <c r="O1977" s="1" t="s">
        <v>26</v>
      </c>
      <c r="P1977" s="1" t="s">
        <v>31</v>
      </c>
      <c r="Q1977" s="1" t="s">
        <v>32</v>
      </c>
      <c r="R1977" s="1" t="s">
        <v>26</v>
      </c>
      <c r="S1977" s="1" t="s">
        <v>26</v>
      </c>
      <c r="T1977" s="1" t="s">
        <v>35</v>
      </c>
      <c r="U1977" s="1" t="s">
        <v>15731</v>
      </c>
      <c r="V1977" s="1" t="s">
        <v>15732</v>
      </c>
      <c r="W1977" s="1" t="s">
        <v>26</v>
      </c>
      <c r="X1977" s="1" t="s">
        <v>26</v>
      </c>
      <c r="Y1977" s="1" t="s">
        <v>15733</v>
      </c>
    </row>
    <row r="1978" spans="1:25" x14ac:dyDescent="0.3">
      <c r="A1978">
        <v>1877</v>
      </c>
      <c r="B1978" s="1" t="s">
        <v>15734</v>
      </c>
      <c r="C1978" s="1" t="s">
        <v>26</v>
      </c>
      <c r="D1978" s="1" t="s">
        <v>15735</v>
      </c>
      <c r="E1978" s="1" t="s">
        <v>26</v>
      </c>
      <c r="F1978" s="1" t="s">
        <v>26</v>
      </c>
      <c r="G1978" s="1" t="s">
        <v>26</v>
      </c>
      <c r="H1978" s="1" t="s">
        <v>15736</v>
      </c>
      <c r="I1978">
        <v>2011</v>
      </c>
      <c r="J1978" s="1" t="s">
        <v>1529</v>
      </c>
      <c r="K1978" s="1" t="s">
        <v>1530</v>
      </c>
      <c r="L1978" s="1" t="s">
        <v>26</v>
      </c>
      <c r="M1978" s="1" t="s">
        <v>26</v>
      </c>
      <c r="N1978" s="1" t="s">
        <v>26</v>
      </c>
      <c r="O1978" s="1" t="s">
        <v>26</v>
      </c>
      <c r="P1978" s="1" t="s">
        <v>31</v>
      </c>
      <c r="Q1978" s="1" t="s">
        <v>42</v>
      </c>
      <c r="R1978" s="1" t="s">
        <v>26</v>
      </c>
      <c r="S1978" s="1" t="s">
        <v>26</v>
      </c>
      <c r="T1978" s="1" t="s">
        <v>35</v>
      </c>
      <c r="U1978" s="1" t="s">
        <v>15737</v>
      </c>
      <c r="V1978" s="1" t="s">
        <v>15738</v>
      </c>
      <c r="W1978" s="1" t="s">
        <v>26</v>
      </c>
      <c r="X1978" s="1" t="s">
        <v>26</v>
      </c>
      <c r="Y1978" s="1" t="s">
        <v>15739</v>
      </c>
    </row>
    <row r="1979" spans="1:25" x14ac:dyDescent="0.3">
      <c r="A1979">
        <v>1878</v>
      </c>
      <c r="B1979" s="1" t="s">
        <v>15740</v>
      </c>
      <c r="C1979" s="1" t="s">
        <v>26</v>
      </c>
      <c r="D1979" s="1" t="s">
        <v>15741</v>
      </c>
      <c r="E1979" s="1" t="s">
        <v>26</v>
      </c>
      <c r="F1979" s="1" t="s">
        <v>26</v>
      </c>
      <c r="G1979" s="1" t="s">
        <v>26</v>
      </c>
      <c r="H1979" s="1" t="s">
        <v>15742</v>
      </c>
      <c r="I1979">
        <v>2010</v>
      </c>
      <c r="J1979" s="1" t="s">
        <v>1529</v>
      </c>
      <c r="K1979" s="1" t="s">
        <v>1530</v>
      </c>
      <c r="L1979" s="1" t="s">
        <v>26</v>
      </c>
      <c r="M1979" s="1" t="s">
        <v>26</v>
      </c>
      <c r="N1979" s="1" t="s">
        <v>26</v>
      </c>
      <c r="O1979" s="1" t="s">
        <v>26</v>
      </c>
      <c r="P1979" s="1" t="s">
        <v>31</v>
      </c>
      <c r="Q1979" s="1" t="s">
        <v>32</v>
      </c>
      <c r="R1979" s="1" t="s">
        <v>26</v>
      </c>
      <c r="S1979" s="1" t="s">
        <v>26</v>
      </c>
      <c r="T1979" s="1" t="s">
        <v>35</v>
      </c>
      <c r="U1979" s="1" t="s">
        <v>15743</v>
      </c>
      <c r="V1979" s="1" t="s">
        <v>15744</v>
      </c>
      <c r="W1979" s="1" t="s">
        <v>26</v>
      </c>
      <c r="X1979" s="1" t="s">
        <v>26</v>
      </c>
      <c r="Y1979" s="1" t="s">
        <v>15745</v>
      </c>
    </row>
    <row r="1980" spans="1:25" x14ac:dyDescent="0.3">
      <c r="A1980">
        <v>1879</v>
      </c>
      <c r="B1980" s="1" t="s">
        <v>15746</v>
      </c>
      <c r="C1980" s="1" t="s">
        <v>26</v>
      </c>
      <c r="D1980" s="1" t="s">
        <v>26</v>
      </c>
      <c r="E1980" s="1" t="s">
        <v>26</v>
      </c>
      <c r="F1980" s="1" t="s">
        <v>26</v>
      </c>
      <c r="G1980" s="1" t="s">
        <v>26</v>
      </c>
      <c r="H1980" s="1" t="s">
        <v>15747</v>
      </c>
      <c r="I1980">
        <v>2020</v>
      </c>
      <c r="J1980" s="1" t="s">
        <v>1554</v>
      </c>
      <c r="K1980" s="1" t="s">
        <v>1555</v>
      </c>
      <c r="L1980" s="1" t="s">
        <v>26</v>
      </c>
      <c r="M1980" s="1" t="s">
        <v>26</v>
      </c>
      <c r="N1980" s="1" t="s">
        <v>26</v>
      </c>
      <c r="O1980" s="1" t="s">
        <v>26</v>
      </c>
      <c r="P1980" s="1" t="s">
        <v>31</v>
      </c>
      <c r="Q1980" s="1" t="s">
        <v>42</v>
      </c>
      <c r="R1980" s="1" t="s">
        <v>15748</v>
      </c>
      <c r="S1980" s="1" t="s">
        <v>26</v>
      </c>
      <c r="T1980" s="1" t="s">
        <v>35</v>
      </c>
      <c r="U1980" s="1" t="s">
        <v>15749</v>
      </c>
      <c r="V1980" s="1" t="s">
        <v>15750</v>
      </c>
      <c r="W1980" s="1" t="s">
        <v>26</v>
      </c>
      <c r="X1980" s="1" t="s">
        <v>26</v>
      </c>
      <c r="Y1980" s="1" t="s">
        <v>26</v>
      </c>
    </row>
    <row r="1981" spans="1:25" x14ac:dyDescent="0.3">
      <c r="A1981">
        <v>1880</v>
      </c>
      <c r="B1981" s="1" t="s">
        <v>15751</v>
      </c>
      <c r="C1981" s="1" t="s">
        <v>26</v>
      </c>
      <c r="D1981" s="1" t="s">
        <v>15752</v>
      </c>
      <c r="E1981" s="1" t="s">
        <v>26</v>
      </c>
      <c r="F1981" s="1" t="s">
        <v>26</v>
      </c>
      <c r="G1981" s="1" t="s">
        <v>26</v>
      </c>
      <c r="H1981" s="1" t="s">
        <v>15753</v>
      </c>
      <c r="I1981">
        <v>2020</v>
      </c>
      <c r="J1981" s="1" t="s">
        <v>1679</v>
      </c>
      <c r="K1981" s="1" t="s">
        <v>1680</v>
      </c>
      <c r="L1981" s="1" t="s">
        <v>92</v>
      </c>
      <c r="M1981" s="1" t="s">
        <v>26</v>
      </c>
      <c r="N1981" s="1" t="s">
        <v>2418</v>
      </c>
      <c r="O1981" s="1" t="s">
        <v>26</v>
      </c>
      <c r="P1981" s="1" t="s">
        <v>31</v>
      </c>
      <c r="Q1981" s="1" t="s">
        <v>32</v>
      </c>
      <c r="R1981" s="1" t="s">
        <v>15754</v>
      </c>
      <c r="S1981" s="1" t="s">
        <v>26</v>
      </c>
      <c r="T1981" s="1" t="s">
        <v>35</v>
      </c>
      <c r="U1981" s="1" t="s">
        <v>15755</v>
      </c>
      <c r="V1981" s="1" t="s">
        <v>15756</v>
      </c>
      <c r="W1981" s="1" t="s">
        <v>26</v>
      </c>
      <c r="X1981" s="1" t="s">
        <v>26</v>
      </c>
      <c r="Y1981" s="1" t="s">
        <v>15757</v>
      </c>
    </row>
    <row r="1982" spans="1:25" x14ac:dyDescent="0.3">
      <c r="A1982">
        <v>1881</v>
      </c>
      <c r="B1982" s="1" t="s">
        <v>15758</v>
      </c>
      <c r="C1982" s="1" t="s">
        <v>26</v>
      </c>
      <c r="D1982" s="1" t="s">
        <v>15759</v>
      </c>
      <c r="E1982" s="1" t="s">
        <v>26</v>
      </c>
      <c r="F1982" s="1" t="s">
        <v>26</v>
      </c>
      <c r="G1982" s="1" t="s">
        <v>26</v>
      </c>
      <c r="H1982" s="1" t="s">
        <v>15760</v>
      </c>
      <c r="I1982">
        <v>2003</v>
      </c>
      <c r="J1982" s="1" t="s">
        <v>7436</v>
      </c>
      <c r="K1982" s="1" t="s">
        <v>7437</v>
      </c>
      <c r="L1982" s="1" t="s">
        <v>26</v>
      </c>
      <c r="M1982" s="1" t="s">
        <v>26</v>
      </c>
      <c r="N1982" s="1" t="s">
        <v>26</v>
      </c>
      <c r="O1982" s="1" t="s">
        <v>26</v>
      </c>
      <c r="P1982" s="1" t="s">
        <v>31</v>
      </c>
      <c r="Q1982" s="1" t="s">
        <v>32</v>
      </c>
      <c r="R1982" s="1" t="s">
        <v>15761</v>
      </c>
      <c r="S1982" s="1" t="s">
        <v>26</v>
      </c>
      <c r="T1982" s="1" t="s">
        <v>35</v>
      </c>
      <c r="U1982" s="1" t="s">
        <v>15762</v>
      </c>
      <c r="V1982" s="1" t="s">
        <v>15763</v>
      </c>
      <c r="W1982" s="1" t="s">
        <v>26</v>
      </c>
      <c r="X1982" s="1" t="s">
        <v>26</v>
      </c>
      <c r="Y1982" s="1" t="s">
        <v>26</v>
      </c>
    </row>
    <row r="1983" spans="1:25" x14ac:dyDescent="0.3">
      <c r="A1983">
        <v>1882</v>
      </c>
      <c r="B1983" s="1" t="s">
        <v>15764</v>
      </c>
      <c r="C1983" s="1" t="s">
        <v>26</v>
      </c>
      <c r="D1983" s="1" t="s">
        <v>26</v>
      </c>
      <c r="E1983" s="1" t="s">
        <v>26</v>
      </c>
      <c r="F1983" s="1" t="s">
        <v>26</v>
      </c>
      <c r="G1983" s="1" t="s">
        <v>26</v>
      </c>
      <c r="H1983" s="1" t="s">
        <v>15765</v>
      </c>
      <c r="I1983">
        <v>2019</v>
      </c>
      <c r="J1983" s="1" t="s">
        <v>15766</v>
      </c>
      <c r="K1983" s="1" t="s">
        <v>15767</v>
      </c>
      <c r="L1983" s="1" t="s">
        <v>26</v>
      </c>
      <c r="M1983" s="1" t="s">
        <v>26</v>
      </c>
      <c r="N1983" s="1" t="s">
        <v>26</v>
      </c>
      <c r="O1983" s="1" t="s">
        <v>26</v>
      </c>
      <c r="P1983" s="1" t="s">
        <v>31</v>
      </c>
      <c r="Q1983" s="1" t="s">
        <v>32</v>
      </c>
      <c r="R1983" s="1" t="s">
        <v>15768</v>
      </c>
      <c r="S1983" s="1" t="s">
        <v>26</v>
      </c>
      <c r="T1983" s="1" t="s">
        <v>35</v>
      </c>
      <c r="U1983" s="1" t="s">
        <v>15769</v>
      </c>
      <c r="V1983" s="1" t="s">
        <v>15770</v>
      </c>
      <c r="W1983" s="1" t="s">
        <v>26</v>
      </c>
      <c r="X1983" s="1" t="s">
        <v>26</v>
      </c>
      <c r="Y1983" s="1" t="s">
        <v>15771</v>
      </c>
    </row>
    <row r="1984" spans="1:25" x14ac:dyDescent="0.3">
      <c r="A1984">
        <v>1883</v>
      </c>
      <c r="B1984" s="1" t="s">
        <v>15772</v>
      </c>
      <c r="C1984" s="1" t="s">
        <v>26</v>
      </c>
      <c r="D1984" s="1" t="s">
        <v>15773</v>
      </c>
      <c r="E1984" s="1" t="s">
        <v>26</v>
      </c>
      <c r="F1984" s="1" t="s">
        <v>26</v>
      </c>
      <c r="G1984" s="1" t="s">
        <v>26</v>
      </c>
      <c r="H1984" s="1" t="s">
        <v>15774</v>
      </c>
      <c r="I1984">
        <v>2022</v>
      </c>
      <c r="J1984" s="1" t="s">
        <v>7969</v>
      </c>
      <c r="K1984" s="1" t="s">
        <v>7970</v>
      </c>
      <c r="L1984" s="1" t="s">
        <v>26</v>
      </c>
      <c r="M1984" s="1" t="s">
        <v>26</v>
      </c>
      <c r="N1984" s="1" t="s">
        <v>26</v>
      </c>
      <c r="O1984" s="1" t="s">
        <v>26</v>
      </c>
      <c r="P1984" s="1" t="s">
        <v>31</v>
      </c>
      <c r="Q1984" s="1" t="s">
        <v>32</v>
      </c>
      <c r="R1984" s="1" t="s">
        <v>15775</v>
      </c>
      <c r="S1984" s="1" t="s">
        <v>26</v>
      </c>
      <c r="T1984" s="1" t="s">
        <v>35</v>
      </c>
      <c r="U1984" s="1" t="s">
        <v>7972</v>
      </c>
      <c r="V1984" s="1" t="s">
        <v>15776</v>
      </c>
      <c r="W1984" s="1" t="s">
        <v>26</v>
      </c>
      <c r="X1984" s="1" t="s">
        <v>26</v>
      </c>
      <c r="Y1984" s="1" t="s">
        <v>26</v>
      </c>
    </row>
    <row r="1985" spans="1:25" x14ac:dyDescent="0.3">
      <c r="A1985">
        <v>1884</v>
      </c>
      <c r="B1985" s="1" t="s">
        <v>15777</v>
      </c>
      <c r="C1985" s="1" t="s">
        <v>26</v>
      </c>
      <c r="D1985" s="1" t="s">
        <v>26</v>
      </c>
      <c r="E1985" s="1" t="s">
        <v>26</v>
      </c>
      <c r="F1985" s="1" t="s">
        <v>26</v>
      </c>
      <c r="G1985" s="1" t="s">
        <v>26</v>
      </c>
      <c r="H1985" s="1" t="s">
        <v>15778</v>
      </c>
      <c r="I1985">
        <v>2023</v>
      </c>
      <c r="J1985" s="1" t="s">
        <v>1853</v>
      </c>
      <c r="K1985" s="1" t="s">
        <v>1854</v>
      </c>
      <c r="L1985" s="1" t="s">
        <v>26</v>
      </c>
      <c r="M1985" s="1" t="s">
        <v>26</v>
      </c>
      <c r="N1985" s="1" t="s">
        <v>26</v>
      </c>
      <c r="O1985" s="1" t="s">
        <v>26</v>
      </c>
      <c r="P1985" s="1" t="s">
        <v>31</v>
      </c>
      <c r="Q1985" s="1" t="s">
        <v>32</v>
      </c>
      <c r="R1985" s="1" t="s">
        <v>15779</v>
      </c>
      <c r="S1985" s="1" t="s">
        <v>26</v>
      </c>
      <c r="T1985" s="1" t="s">
        <v>35</v>
      </c>
      <c r="U1985" s="1" t="s">
        <v>15780</v>
      </c>
      <c r="V1985" s="1" t="s">
        <v>15781</v>
      </c>
      <c r="W1985" s="1" t="s">
        <v>26</v>
      </c>
      <c r="X1985" s="1" t="s">
        <v>26</v>
      </c>
      <c r="Y1985" s="1" t="s">
        <v>26</v>
      </c>
    </row>
    <row r="1986" spans="1:25" x14ac:dyDescent="0.3">
      <c r="A1986">
        <v>1885</v>
      </c>
      <c r="B1986" s="1" t="s">
        <v>15782</v>
      </c>
      <c r="C1986" s="1" t="s">
        <v>26</v>
      </c>
      <c r="D1986" s="1" t="s">
        <v>15783</v>
      </c>
      <c r="E1986" s="1" t="s">
        <v>15784</v>
      </c>
      <c r="F1986" s="1" t="s">
        <v>26</v>
      </c>
      <c r="G1986" s="1" t="s">
        <v>26</v>
      </c>
      <c r="H1986" s="1" t="s">
        <v>15785</v>
      </c>
      <c r="I1986">
        <v>2012</v>
      </c>
      <c r="J1986" s="1" t="s">
        <v>50</v>
      </c>
      <c r="K1986" s="1" t="s">
        <v>51</v>
      </c>
      <c r="L1986" s="1" t="s">
        <v>52</v>
      </c>
      <c r="M1986" s="1" t="s">
        <v>26</v>
      </c>
      <c r="N1986" s="1" t="s">
        <v>15786</v>
      </c>
      <c r="O1986" s="1" t="s">
        <v>15787</v>
      </c>
      <c r="P1986" s="1" t="s">
        <v>31</v>
      </c>
      <c r="Q1986" s="1" t="s">
        <v>32</v>
      </c>
      <c r="R1986" s="1" t="s">
        <v>15788</v>
      </c>
      <c r="S1986" s="1" t="s">
        <v>15789</v>
      </c>
      <c r="T1986" s="1" t="s">
        <v>35</v>
      </c>
      <c r="U1986" s="1" t="s">
        <v>15790</v>
      </c>
      <c r="V1986" s="1" t="s">
        <v>15791</v>
      </c>
      <c r="W1986" s="1" t="s">
        <v>26</v>
      </c>
      <c r="X1986" s="1" t="s">
        <v>26</v>
      </c>
      <c r="Y1986" s="1" t="s">
        <v>15792</v>
      </c>
    </row>
    <row r="1987" spans="1:25" x14ac:dyDescent="0.3">
      <c r="A1987">
        <v>1886</v>
      </c>
      <c r="B1987" s="1" t="s">
        <v>15793</v>
      </c>
      <c r="C1987" s="1" t="s">
        <v>26</v>
      </c>
      <c r="D1987" s="1" t="s">
        <v>2686</v>
      </c>
      <c r="E1987" s="1" t="s">
        <v>2687</v>
      </c>
      <c r="F1987" s="1" t="s">
        <v>26</v>
      </c>
      <c r="G1987" s="1" t="s">
        <v>26</v>
      </c>
      <c r="H1987" s="1" t="s">
        <v>15794</v>
      </c>
      <c r="I1987">
        <v>2013</v>
      </c>
      <c r="J1987" s="1" t="s">
        <v>50</v>
      </c>
      <c r="K1987" s="1" t="s">
        <v>51</v>
      </c>
      <c r="L1987" s="1" t="s">
        <v>52</v>
      </c>
      <c r="M1987" s="1" t="s">
        <v>26</v>
      </c>
      <c r="N1987" s="1" t="s">
        <v>64</v>
      </c>
      <c r="O1987" s="1" t="s">
        <v>65</v>
      </c>
      <c r="P1987" s="1" t="s">
        <v>31</v>
      </c>
      <c r="Q1987" s="1" t="s">
        <v>32</v>
      </c>
      <c r="R1987" s="1" t="s">
        <v>15795</v>
      </c>
      <c r="S1987" s="1" t="s">
        <v>15796</v>
      </c>
      <c r="T1987" s="1" t="s">
        <v>35</v>
      </c>
      <c r="U1987" s="1" t="s">
        <v>15797</v>
      </c>
      <c r="V1987" s="1" t="s">
        <v>15798</v>
      </c>
      <c r="W1987" s="1" t="s">
        <v>26</v>
      </c>
      <c r="X1987" s="1" t="s">
        <v>26</v>
      </c>
      <c r="Y1987" s="1" t="s">
        <v>15799</v>
      </c>
    </row>
    <row r="1988" spans="1:25" x14ac:dyDescent="0.3">
      <c r="A1988">
        <v>1887</v>
      </c>
      <c r="B1988" s="1" t="s">
        <v>15800</v>
      </c>
      <c r="C1988" s="1" t="s">
        <v>26</v>
      </c>
      <c r="D1988" s="1" t="s">
        <v>2769</v>
      </c>
      <c r="E1988" s="1" t="s">
        <v>2770</v>
      </c>
      <c r="F1988" s="1" t="s">
        <v>26</v>
      </c>
      <c r="G1988" s="1" t="s">
        <v>26</v>
      </c>
      <c r="H1988" s="1" t="s">
        <v>15801</v>
      </c>
      <c r="I1988">
        <v>2021</v>
      </c>
      <c r="J1988" s="1" t="s">
        <v>50</v>
      </c>
      <c r="K1988" s="1" t="s">
        <v>51</v>
      </c>
      <c r="L1988" s="1" t="s">
        <v>26</v>
      </c>
      <c r="M1988" s="1" t="s">
        <v>26</v>
      </c>
      <c r="N1988" s="1" t="s">
        <v>53</v>
      </c>
      <c r="O1988" s="1" t="s">
        <v>15802</v>
      </c>
      <c r="P1988" s="1" t="s">
        <v>31</v>
      </c>
      <c r="Q1988" s="1" t="s">
        <v>32</v>
      </c>
      <c r="R1988" s="1" t="s">
        <v>15803</v>
      </c>
      <c r="S1988" s="1" t="s">
        <v>15804</v>
      </c>
      <c r="T1988" s="1" t="s">
        <v>35</v>
      </c>
      <c r="U1988" s="1" t="s">
        <v>15805</v>
      </c>
      <c r="V1988" s="1" t="s">
        <v>15806</v>
      </c>
      <c r="W1988" s="1" t="s">
        <v>26</v>
      </c>
      <c r="X1988" s="1" t="s">
        <v>26</v>
      </c>
      <c r="Y1988" s="1" t="s">
        <v>15807</v>
      </c>
    </row>
    <row r="1989" spans="1:25" x14ac:dyDescent="0.3">
      <c r="A1989">
        <v>1888</v>
      </c>
      <c r="B1989" s="1" t="s">
        <v>15808</v>
      </c>
      <c r="C1989" s="1" t="s">
        <v>26</v>
      </c>
      <c r="D1989" s="1" t="s">
        <v>8024</v>
      </c>
      <c r="E1989" s="1" t="s">
        <v>15809</v>
      </c>
      <c r="F1989" s="1" t="s">
        <v>26</v>
      </c>
      <c r="G1989" s="1" t="s">
        <v>26</v>
      </c>
      <c r="H1989" s="1" t="s">
        <v>15810</v>
      </c>
      <c r="I1989">
        <v>2022</v>
      </c>
      <c r="J1989" s="1" t="s">
        <v>50</v>
      </c>
      <c r="K1989" s="1" t="s">
        <v>51</v>
      </c>
      <c r="L1989" s="1" t="s">
        <v>26</v>
      </c>
      <c r="M1989" s="1" t="s">
        <v>26</v>
      </c>
      <c r="N1989" s="1" t="s">
        <v>64</v>
      </c>
      <c r="O1989" s="1" t="s">
        <v>15811</v>
      </c>
      <c r="P1989" s="1" t="s">
        <v>31</v>
      </c>
      <c r="Q1989" s="1" t="s">
        <v>42</v>
      </c>
      <c r="R1989" s="1" t="s">
        <v>15812</v>
      </c>
      <c r="S1989" s="1" t="s">
        <v>15813</v>
      </c>
      <c r="T1989" s="1" t="s">
        <v>35</v>
      </c>
      <c r="U1989" s="1" t="s">
        <v>15814</v>
      </c>
      <c r="V1989" s="1" t="s">
        <v>15815</v>
      </c>
      <c r="W1989" s="1" t="s">
        <v>26</v>
      </c>
      <c r="X1989" s="1" t="s">
        <v>26</v>
      </c>
      <c r="Y1989" s="1" t="s">
        <v>15816</v>
      </c>
    </row>
    <row r="1990" spans="1:25" x14ac:dyDescent="0.3">
      <c r="A1990">
        <v>1889</v>
      </c>
      <c r="B1990" s="1" t="s">
        <v>11322</v>
      </c>
      <c r="C1990" s="1" t="s">
        <v>26</v>
      </c>
      <c r="D1990" s="1" t="s">
        <v>26</v>
      </c>
      <c r="E1990" s="1" t="s">
        <v>26</v>
      </c>
      <c r="F1990" s="1" t="s">
        <v>26</v>
      </c>
      <c r="G1990" s="1" t="s">
        <v>26</v>
      </c>
      <c r="H1990" s="1" t="s">
        <v>15817</v>
      </c>
      <c r="I1990">
        <v>2015</v>
      </c>
      <c r="J1990" s="1" t="s">
        <v>73</v>
      </c>
      <c r="K1990" s="1" t="s">
        <v>74</v>
      </c>
      <c r="L1990" s="1" t="s">
        <v>26</v>
      </c>
      <c r="M1990" s="1" t="s">
        <v>26</v>
      </c>
      <c r="N1990" s="1" t="s">
        <v>26</v>
      </c>
      <c r="O1990" s="1" t="s">
        <v>26</v>
      </c>
      <c r="P1990" s="1" t="s">
        <v>31</v>
      </c>
      <c r="Q1990" s="1" t="s">
        <v>32</v>
      </c>
      <c r="R1990" s="1" t="s">
        <v>15818</v>
      </c>
      <c r="S1990" s="1" t="s">
        <v>26</v>
      </c>
      <c r="T1990" s="1" t="s">
        <v>35</v>
      </c>
      <c r="U1990" s="1" t="s">
        <v>15819</v>
      </c>
      <c r="V1990" s="1" t="s">
        <v>15820</v>
      </c>
      <c r="W1990" s="1" t="s">
        <v>26</v>
      </c>
      <c r="X1990" s="1" t="s">
        <v>26</v>
      </c>
      <c r="Y1990" s="1" t="s">
        <v>26</v>
      </c>
    </row>
    <row r="1991" spans="1:25" x14ac:dyDescent="0.3">
      <c r="A1991">
        <v>1890</v>
      </c>
      <c r="B1991" s="1" t="s">
        <v>15821</v>
      </c>
      <c r="C1991" s="1" t="s">
        <v>15822</v>
      </c>
      <c r="D1991" s="1" t="s">
        <v>15823</v>
      </c>
      <c r="E1991" s="1" t="s">
        <v>15824</v>
      </c>
      <c r="F1991" s="1" t="s">
        <v>15825</v>
      </c>
      <c r="G1991" s="1" t="s">
        <v>15826</v>
      </c>
      <c r="H1991" s="1" t="s">
        <v>15827</v>
      </c>
      <c r="I1991">
        <v>2013</v>
      </c>
      <c r="J1991" s="1" t="s">
        <v>90</v>
      </c>
      <c r="K1991" s="1" t="s">
        <v>91</v>
      </c>
      <c r="L1991" s="1" t="s">
        <v>52</v>
      </c>
      <c r="M1991" s="1" t="s">
        <v>93</v>
      </c>
      <c r="N1991" s="1" t="s">
        <v>152</v>
      </c>
      <c r="O1991" s="1" t="s">
        <v>95</v>
      </c>
      <c r="P1991" s="1" t="s">
        <v>31</v>
      </c>
      <c r="Q1991" s="1" t="s">
        <v>32</v>
      </c>
      <c r="R1991" s="1" t="s">
        <v>15828</v>
      </c>
      <c r="S1991" s="1" t="s">
        <v>15829</v>
      </c>
      <c r="T1991" s="1" t="s">
        <v>35</v>
      </c>
      <c r="U1991" s="1" t="s">
        <v>15830</v>
      </c>
      <c r="V1991" s="1" t="s">
        <v>15831</v>
      </c>
      <c r="W1991" s="1" t="s">
        <v>26</v>
      </c>
      <c r="X1991" s="1" t="s">
        <v>26</v>
      </c>
      <c r="Y1991" s="1" t="s">
        <v>15832</v>
      </c>
    </row>
    <row r="1992" spans="1:25" x14ac:dyDescent="0.3">
      <c r="A1992">
        <v>1891</v>
      </c>
      <c r="B1992" s="1" t="s">
        <v>15833</v>
      </c>
      <c r="C1992" s="1" t="s">
        <v>15834</v>
      </c>
      <c r="D1992" s="1" t="s">
        <v>15835</v>
      </c>
      <c r="E1992" s="1" t="s">
        <v>15836</v>
      </c>
      <c r="F1992" s="1" t="s">
        <v>15837</v>
      </c>
      <c r="G1992" s="1" t="s">
        <v>15838</v>
      </c>
      <c r="H1992" s="1" t="s">
        <v>15839</v>
      </c>
      <c r="I1992">
        <v>2021</v>
      </c>
      <c r="J1992" s="1" t="s">
        <v>187</v>
      </c>
      <c r="K1992" s="1" t="s">
        <v>188</v>
      </c>
      <c r="L1992" s="1" t="s">
        <v>92</v>
      </c>
      <c r="M1992" s="1" t="s">
        <v>15840</v>
      </c>
      <c r="N1992" s="1" t="s">
        <v>15841</v>
      </c>
      <c r="O1992" s="1" t="s">
        <v>6162</v>
      </c>
      <c r="P1992" s="1" t="s">
        <v>31</v>
      </c>
      <c r="Q1992" s="1" t="s">
        <v>42</v>
      </c>
      <c r="R1992" s="1" t="s">
        <v>15842</v>
      </c>
      <c r="S1992" s="1" t="s">
        <v>15843</v>
      </c>
      <c r="T1992" s="1" t="s">
        <v>35</v>
      </c>
      <c r="U1992" s="1" t="s">
        <v>15844</v>
      </c>
      <c r="V1992" s="1" t="s">
        <v>15845</v>
      </c>
      <c r="W1992" s="1" t="s">
        <v>26</v>
      </c>
      <c r="X1992" s="1" t="s">
        <v>26</v>
      </c>
      <c r="Y1992" s="1" t="s">
        <v>15846</v>
      </c>
    </row>
    <row r="1993" spans="1:25" x14ac:dyDescent="0.3">
      <c r="A1993">
        <v>1892</v>
      </c>
      <c r="B1993" s="1" t="s">
        <v>15847</v>
      </c>
      <c r="C1993" s="1" t="s">
        <v>15848</v>
      </c>
      <c r="D1993" s="1" t="s">
        <v>15849</v>
      </c>
      <c r="E1993" s="1" t="s">
        <v>11821</v>
      </c>
      <c r="F1993" s="1" t="s">
        <v>15850</v>
      </c>
      <c r="G1993" s="1" t="s">
        <v>15851</v>
      </c>
      <c r="H1993" s="1" t="s">
        <v>15852</v>
      </c>
      <c r="I1993">
        <v>2023</v>
      </c>
      <c r="J1993" s="1" t="s">
        <v>187</v>
      </c>
      <c r="K1993" s="1" t="s">
        <v>188</v>
      </c>
      <c r="L1993" s="1" t="s">
        <v>92</v>
      </c>
      <c r="M1993" s="1" t="s">
        <v>2361</v>
      </c>
      <c r="N1993" s="1" t="s">
        <v>11825</v>
      </c>
      <c r="O1993" s="1" t="s">
        <v>15853</v>
      </c>
      <c r="P1993" s="1" t="s">
        <v>31</v>
      </c>
      <c r="Q1993" s="1" t="s">
        <v>32</v>
      </c>
      <c r="R1993" s="1" t="s">
        <v>15854</v>
      </c>
      <c r="S1993" s="1" t="s">
        <v>15855</v>
      </c>
      <c r="T1993" s="1" t="s">
        <v>35</v>
      </c>
      <c r="U1993" s="1" t="s">
        <v>15856</v>
      </c>
      <c r="V1993" s="1" t="s">
        <v>15857</v>
      </c>
      <c r="W1993" s="1" t="s">
        <v>26</v>
      </c>
      <c r="X1993" s="1" t="s">
        <v>26</v>
      </c>
      <c r="Y1993" s="1" t="s">
        <v>15858</v>
      </c>
    </row>
    <row r="1994" spans="1:25" x14ac:dyDescent="0.3">
      <c r="A1994">
        <v>1893</v>
      </c>
      <c r="B1994" s="1" t="s">
        <v>15859</v>
      </c>
      <c r="C1994" s="1" t="s">
        <v>15860</v>
      </c>
      <c r="D1994" s="1" t="s">
        <v>15861</v>
      </c>
      <c r="E1994" s="1" t="s">
        <v>15862</v>
      </c>
      <c r="F1994" s="1" t="s">
        <v>15863</v>
      </c>
      <c r="G1994" s="1" t="s">
        <v>15864</v>
      </c>
      <c r="H1994" s="1" t="s">
        <v>15865</v>
      </c>
      <c r="I1994">
        <v>2023</v>
      </c>
      <c r="J1994" s="1" t="s">
        <v>187</v>
      </c>
      <c r="K1994" s="1" t="s">
        <v>188</v>
      </c>
      <c r="L1994" s="1" t="s">
        <v>92</v>
      </c>
      <c r="M1994" s="1" t="s">
        <v>7690</v>
      </c>
      <c r="N1994" s="1" t="s">
        <v>11851</v>
      </c>
      <c r="O1994" s="1" t="s">
        <v>15866</v>
      </c>
      <c r="P1994" s="1" t="s">
        <v>31</v>
      </c>
      <c r="Q1994" s="1" t="s">
        <v>32</v>
      </c>
      <c r="R1994" s="1" t="s">
        <v>15867</v>
      </c>
      <c r="S1994" s="1" t="s">
        <v>15868</v>
      </c>
      <c r="T1994" s="1" t="s">
        <v>35</v>
      </c>
      <c r="U1994" s="1" t="s">
        <v>15869</v>
      </c>
      <c r="V1994" s="1" t="s">
        <v>15870</v>
      </c>
      <c r="W1994" s="1" t="s">
        <v>26</v>
      </c>
      <c r="X1994" s="1" t="s">
        <v>26</v>
      </c>
      <c r="Y1994" s="1" t="s">
        <v>15871</v>
      </c>
    </row>
    <row r="1995" spans="1:25" x14ac:dyDescent="0.3">
      <c r="A1995">
        <v>1894</v>
      </c>
      <c r="B1995" s="1" t="s">
        <v>15872</v>
      </c>
      <c r="C1995" s="1" t="s">
        <v>15873</v>
      </c>
      <c r="D1995" s="1" t="s">
        <v>15874</v>
      </c>
      <c r="E1995" s="1" t="s">
        <v>15875</v>
      </c>
      <c r="F1995" s="1" t="s">
        <v>15876</v>
      </c>
      <c r="G1995" s="1" t="s">
        <v>15877</v>
      </c>
      <c r="H1995" s="1" t="s">
        <v>15878</v>
      </c>
      <c r="I1995">
        <v>2023</v>
      </c>
      <c r="J1995" s="1" t="s">
        <v>187</v>
      </c>
      <c r="K1995" s="1" t="s">
        <v>188</v>
      </c>
      <c r="L1995" s="1" t="s">
        <v>92</v>
      </c>
      <c r="M1995" s="1" t="s">
        <v>232</v>
      </c>
      <c r="N1995" s="1" t="s">
        <v>233</v>
      </c>
      <c r="O1995" s="1" t="s">
        <v>1266</v>
      </c>
      <c r="P1995" s="1" t="s">
        <v>31</v>
      </c>
      <c r="Q1995" s="1" t="s">
        <v>32</v>
      </c>
      <c r="R1995" s="1" t="s">
        <v>15879</v>
      </c>
      <c r="S1995" s="1" t="s">
        <v>15880</v>
      </c>
      <c r="T1995" s="1" t="s">
        <v>35</v>
      </c>
      <c r="U1995" s="1" t="s">
        <v>15881</v>
      </c>
      <c r="V1995" s="1" t="s">
        <v>15882</v>
      </c>
      <c r="W1995" s="1" t="s">
        <v>26</v>
      </c>
      <c r="X1995" s="1" t="s">
        <v>26</v>
      </c>
      <c r="Y1995" s="1" t="s">
        <v>15883</v>
      </c>
    </row>
    <row r="1996" spans="1:25" x14ac:dyDescent="0.3">
      <c r="A1996">
        <v>1895</v>
      </c>
      <c r="B1996" s="1" t="s">
        <v>348</v>
      </c>
      <c r="C1996" s="1" t="s">
        <v>26</v>
      </c>
      <c r="D1996" s="1" t="s">
        <v>1488</v>
      </c>
      <c r="E1996" s="1" t="s">
        <v>26</v>
      </c>
      <c r="F1996" s="1" t="s">
        <v>26</v>
      </c>
      <c r="G1996" s="1" t="s">
        <v>26</v>
      </c>
      <c r="H1996" s="1" t="s">
        <v>15884</v>
      </c>
      <c r="I1996">
        <v>2012</v>
      </c>
      <c r="J1996" s="1" t="s">
        <v>29</v>
      </c>
      <c r="K1996" s="1" t="s">
        <v>30</v>
      </c>
      <c r="L1996" s="1" t="s">
        <v>26</v>
      </c>
      <c r="M1996" s="1" t="s">
        <v>26</v>
      </c>
      <c r="N1996" s="1" t="s">
        <v>26</v>
      </c>
      <c r="O1996" s="1" t="s">
        <v>26</v>
      </c>
      <c r="P1996" s="1" t="s">
        <v>31</v>
      </c>
      <c r="Q1996" s="1" t="s">
        <v>32</v>
      </c>
      <c r="R1996" s="1" t="s">
        <v>15885</v>
      </c>
      <c r="S1996" s="1" t="s">
        <v>15886</v>
      </c>
      <c r="T1996" s="1" t="s">
        <v>35</v>
      </c>
      <c r="U1996" s="1" t="s">
        <v>15887</v>
      </c>
      <c r="V1996" s="1" t="s">
        <v>15888</v>
      </c>
      <c r="W1996" s="1" t="s">
        <v>26</v>
      </c>
      <c r="X1996" s="1" t="s">
        <v>26</v>
      </c>
      <c r="Y1996" s="1" t="s">
        <v>26</v>
      </c>
    </row>
    <row r="1997" spans="1:25" x14ac:dyDescent="0.3">
      <c r="A1997">
        <v>1896</v>
      </c>
      <c r="B1997" s="1" t="s">
        <v>15889</v>
      </c>
      <c r="C1997" s="1" t="s">
        <v>26</v>
      </c>
      <c r="D1997" s="1" t="s">
        <v>15890</v>
      </c>
      <c r="E1997" s="1" t="s">
        <v>26</v>
      </c>
      <c r="F1997" s="1" t="s">
        <v>26</v>
      </c>
      <c r="G1997" s="1" t="s">
        <v>26</v>
      </c>
      <c r="H1997" s="1" t="s">
        <v>15891</v>
      </c>
      <c r="I1997">
        <v>2012</v>
      </c>
      <c r="J1997" s="1" t="s">
        <v>29</v>
      </c>
      <c r="K1997" s="1" t="s">
        <v>30</v>
      </c>
      <c r="L1997" s="1" t="s">
        <v>26</v>
      </c>
      <c r="M1997" s="1" t="s">
        <v>26</v>
      </c>
      <c r="N1997" s="1" t="s">
        <v>26</v>
      </c>
      <c r="O1997" s="1" t="s">
        <v>26</v>
      </c>
      <c r="P1997" s="1" t="s">
        <v>31</v>
      </c>
      <c r="Q1997" s="1" t="s">
        <v>42</v>
      </c>
      <c r="R1997" s="1" t="s">
        <v>15892</v>
      </c>
      <c r="S1997" s="1" t="s">
        <v>15893</v>
      </c>
      <c r="T1997" s="1" t="s">
        <v>35</v>
      </c>
      <c r="U1997" s="1" t="s">
        <v>15894</v>
      </c>
      <c r="V1997" s="1" t="s">
        <v>15895</v>
      </c>
      <c r="W1997" s="1" t="s">
        <v>26</v>
      </c>
      <c r="X1997" s="1" t="s">
        <v>26</v>
      </c>
      <c r="Y1997" s="1" t="s">
        <v>26</v>
      </c>
    </row>
    <row r="1998" spans="1:25" x14ac:dyDescent="0.3">
      <c r="A1998">
        <v>1897</v>
      </c>
      <c r="B1998" s="1" t="s">
        <v>15896</v>
      </c>
      <c r="C1998" s="1" t="s">
        <v>26</v>
      </c>
      <c r="D1998" s="1" t="s">
        <v>15897</v>
      </c>
      <c r="E1998" s="1" t="s">
        <v>26</v>
      </c>
      <c r="F1998" s="1" t="s">
        <v>26</v>
      </c>
      <c r="G1998" s="1" t="s">
        <v>26</v>
      </c>
      <c r="H1998" s="1" t="s">
        <v>15898</v>
      </c>
      <c r="I1998">
        <v>2007</v>
      </c>
      <c r="J1998" s="1" t="s">
        <v>29</v>
      </c>
      <c r="K1998" s="1" t="s">
        <v>30</v>
      </c>
      <c r="L1998" s="1" t="s">
        <v>26</v>
      </c>
      <c r="M1998" s="1" t="s">
        <v>26</v>
      </c>
      <c r="N1998" s="1" t="s">
        <v>26</v>
      </c>
      <c r="O1998" s="1" t="s">
        <v>26</v>
      </c>
      <c r="P1998" s="1" t="s">
        <v>31</v>
      </c>
      <c r="Q1998" s="1" t="s">
        <v>32</v>
      </c>
      <c r="R1998" s="1" t="s">
        <v>15899</v>
      </c>
      <c r="S1998" s="1" t="s">
        <v>15900</v>
      </c>
      <c r="T1998" s="1" t="s">
        <v>35</v>
      </c>
      <c r="U1998" s="1" t="s">
        <v>15901</v>
      </c>
      <c r="V1998" s="1" t="s">
        <v>15902</v>
      </c>
      <c r="W1998" s="1" t="s">
        <v>26</v>
      </c>
      <c r="X1998" s="1" t="s">
        <v>26</v>
      </c>
      <c r="Y1998" s="1" t="s">
        <v>26</v>
      </c>
    </row>
    <row r="1999" spans="1:25" x14ac:dyDescent="0.3">
      <c r="A1999">
        <v>1898</v>
      </c>
      <c r="B1999" s="1" t="s">
        <v>15903</v>
      </c>
      <c r="C1999" s="1" t="s">
        <v>26</v>
      </c>
      <c r="D1999" s="1" t="s">
        <v>8689</v>
      </c>
      <c r="E1999" s="1" t="s">
        <v>26</v>
      </c>
      <c r="F1999" s="1" t="s">
        <v>26</v>
      </c>
      <c r="G1999" s="1" t="s">
        <v>26</v>
      </c>
      <c r="H1999" s="1" t="s">
        <v>15904</v>
      </c>
      <c r="I1999">
        <v>2014</v>
      </c>
      <c r="J1999" s="1" t="s">
        <v>29</v>
      </c>
      <c r="K1999" s="1" t="s">
        <v>30</v>
      </c>
      <c r="L1999" s="1" t="s">
        <v>26</v>
      </c>
      <c r="M1999" s="1" t="s">
        <v>26</v>
      </c>
      <c r="N1999" s="1" t="s">
        <v>26</v>
      </c>
      <c r="O1999" s="1" t="s">
        <v>26</v>
      </c>
      <c r="P1999" s="1" t="s">
        <v>31</v>
      </c>
      <c r="Q1999" s="1" t="s">
        <v>32</v>
      </c>
      <c r="R1999" s="1" t="s">
        <v>15905</v>
      </c>
      <c r="S1999" s="1" t="s">
        <v>15906</v>
      </c>
      <c r="T1999" s="1" t="s">
        <v>35</v>
      </c>
      <c r="U1999" s="1" t="s">
        <v>15907</v>
      </c>
      <c r="V1999" s="1" t="s">
        <v>15908</v>
      </c>
      <c r="W1999" s="1" t="s">
        <v>26</v>
      </c>
      <c r="X1999" s="1" t="s">
        <v>26</v>
      </c>
      <c r="Y1999" s="1" t="s">
        <v>26</v>
      </c>
    </row>
    <row r="2000" spans="1:25" x14ac:dyDescent="0.3">
      <c r="A2000">
        <v>1899</v>
      </c>
      <c r="B2000" s="1" t="s">
        <v>15909</v>
      </c>
      <c r="C2000" s="1" t="s">
        <v>26</v>
      </c>
      <c r="D2000" s="1" t="s">
        <v>26</v>
      </c>
      <c r="E2000" s="1" t="s">
        <v>26</v>
      </c>
      <c r="F2000" s="1" t="s">
        <v>26</v>
      </c>
      <c r="G2000" s="1" t="s">
        <v>26</v>
      </c>
      <c r="H2000" s="1" t="s">
        <v>15910</v>
      </c>
      <c r="I2000">
        <v>2009</v>
      </c>
      <c r="J2000" s="1" t="s">
        <v>3938</v>
      </c>
      <c r="K2000" s="1" t="s">
        <v>3939</v>
      </c>
      <c r="L2000" s="1" t="s">
        <v>26</v>
      </c>
      <c r="M2000" s="1" t="s">
        <v>26</v>
      </c>
      <c r="N2000" s="1" t="s">
        <v>26</v>
      </c>
      <c r="O2000" s="1" t="s">
        <v>26</v>
      </c>
      <c r="P2000" s="1" t="s">
        <v>31</v>
      </c>
      <c r="Q2000" s="1" t="s">
        <v>32</v>
      </c>
      <c r="R2000" s="1" t="s">
        <v>15911</v>
      </c>
      <c r="S2000" s="1" t="s">
        <v>26</v>
      </c>
      <c r="T2000" s="1" t="s">
        <v>35</v>
      </c>
      <c r="U2000" s="1" t="s">
        <v>15912</v>
      </c>
      <c r="V2000" s="1" t="s">
        <v>15913</v>
      </c>
      <c r="W2000" s="1" t="s">
        <v>26</v>
      </c>
      <c r="X2000" s="1" t="s">
        <v>26</v>
      </c>
      <c r="Y2000" s="1" t="s">
        <v>26</v>
      </c>
    </row>
    <row r="2001" spans="1:25" x14ac:dyDescent="0.3">
      <c r="A2001">
        <v>1900</v>
      </c>
      <c r="B2001" s="1" t="s">
        <v>15914</v>
      </c>
      <c r="C2001" s="1" t="s">
        <v>26</v>
      </c>
      <c r="D2001" s="1" t="s">
        <v>15915</v>
      </c>
      <c r="E2001" s="1" t="s">
        <v>26</v>
      </c>
      <c r="F2001" s="1" t="s">
        <v>26</v>
      </c>
      <c r="G2001" s="1" t="s">
        <v>26</v>
      </c>
      <c r="H2001" s="1" t="s">
        <v>15916</v>
      </c>
      <c r="I2001">
        <v>2020</v>
      </c>
      <c r="J2001" s="1" t="s">
        <v>399</v>
      </c>
      <c r="K2001" s="1" t="s">
        <v>400</v>
      </c>
      <c r="L2001" s="1" t="s">
        <v>26</v>
      </c>
      <c r="M2001" s="1" t="s">
        <v>26</v>
      </c>
      <c r="N2001" s="1" t="s">
        <v>26</v>
      </c>
      <c r="O2001" s="1" t="s">
        <v>26</v>
      </c>
      <c r="P2001" s="1" t="s">
        <v>31</v>
      </c>
      <c r="Q2001" s="1" t="s">
        <v>32</v>
      </c>
      <c r="R2001" s="1" t="s">
        <v>15917</v>
      </c>
      <c r="S2001" s="1" t="s">
        <v>15918</v>
      </c>
      <c r="T2001" s="1" t="s">
        <v>35</v>
      </c>
      <c r="U2001" s="1" t="s">
        <v>15919</v>
      </c>
      <c r="V2001" s="1" t="s">
        <v>15920</v>
      </c>
      <c r="W2001" s="1" t="s">
        <v>26</v>
      </c>
      <c r="X2001" s="1" t="s">
        <v>26</v>
      </c>
      <c r="Y2001" s="1" t="s">
        <v>26</v>
      </c>
    </row>
    <row r="2002" spans="1:25" x14ac:dyDescent="0.3">
      <c r="A2002">
        <v>1901</v>
      </c>
      <c r="B2002" s="1" t="s">
        <v>15921</v>
      </c>
      <c r="C2002" s="1" t="s">
        <v>26</v>
      </c>
      <c r="D2002" s="1" t="s">
        <v>26</v>
      </c>
      <c r="E2002" s="1" t="s">
        <v>26</v>
      </c>
      <c r="F2002" s="1" t="s">
        <v>26</v>
      </c>
      <c r="G2002" s="1" t="s">
        <v>26</v>
      </c>
      <c r="H2002" s="1" t="s">
        <v>15922</v>
      </c>
      <c r="I2002">
        <v>2015</v>
      </c>
      <c r="J2002" s="1" t="s">
        <v>2910</v>
      </c>
      <c r="K2002" s="1" t="s">
        <v>2911</v>
      </c>
      <c r="L2002" s="1" t="s">
        <v>26</v>
      </c>
      <c r="M2002" s="1" t="s">
        <v>26</v>
      </c>
      <c r="N2002" s="1" t="s">
        <v>26</v>
      </c>
      <c r="O2002" s="1" t="s">
        <v>26</v>
      </c>
      <c r="P2002" s="1" t="s">
        <v>31</v>
      </c>
      <c r="Q2002" s="1" t="s">
        <v>42</v>
      </c>
      <c r="R2002" s="1" t="s">
        <v>15923</v>
      </c>
      <c r="S2002" s="1" t="s">
        <v>26</v>
      </c>
      <c r="T2002" s="1" t="s">
        <v>35</v>
      </c>
      <c r="U2002" s="1" t="s">
        <v>15924</v>
      </c>
      <c r="V2002" s="1" t="s">
        <v>15925</v>
      </c>
      <c r="W2002" s="1" t="s">
        <v>26</v>
      </c>
      <c r="X2002" s="1" t="s">
        <v>26</v>
      </c>
      <c r="Y2002" s="1" t="s">
        <v>26</v>
      </c>
    </row>
    <row r="2003" spans="1:25" x14ac:dyDescent="0.3">
      <c r="A2003">
        <v>1902</v>
      </c>
      <c r="B2003" s="1" t="s">
        <v>299</v>
      </c>
      <c r="C2003" s="1" t="s">
        <v>15926</v>
      </c>
      <c r="D2003" s="1" t="s">
        <v>15927</v>
      </c>
      <c r="E2003" s="1" t="s">
        <v>26</v>
      </c>
      <c r="F2003" s="1" t="s">
        <v>15928</v>
      </c>
      <c r="G2003" s="1" t="s">
        <v>26</v>
      </c>
      <c r="H2003" s="1" t="s">
        <v>15929</v>
      </c>
      <c r="I2003">
        <v>2019</v>
      </c>
      <c r="J2003" s="1" t="s">
        <v>427</v>
      </c>
      <c r="K2003" s="1" t="s">
        <v>428</v>
      </c>
      <c r="L2003" s="1" t="s">
        <v>92</v>
      </c>
      <c r="M2003" s="1" t="s">
        <v>26</v>
      </c>
      <c r="N2003" s="1" t="s">
        <v>429</v>
      </c>
      <c r="O2003" s="1" t="s">
        <v>15930</v>
      </c>
      <c r="P2003" s="1" t="s">
        <v>31</v>
      </c>
      <c r="Q2003" s="1" t="s">
        <v>42</v>
      </c>
      <c r="R2003" s="1" t="s">
        <v>15931</v>
      </c>
      <c r="S2003" s="1" t="s">
        <v>26</v>
      </c>
      <c r="T2003" s="1" t="s">
        <v>35</v>
      </c>
      <c r="U2003" s="1" t="s">
        <v>15932</v>
      </c>
      <c r="V2003" s="1" t="s">
        <v>15933</v>
      </c>
      <c r="W2003" s="1" t="s">
        <v>26</v>
      </c>
      <c r="X2003" s="1" t="s">
        <v>26</v>
      </c>
      <c r="Y2003" s="1" t="s">
        <v>15934</v>
      </c>
    </row>
    <row r="2004" spans="1:25" x14ac:dyDescent="0.3">
      <c r="A2004">
        <v>1903</v>
      </c>
      <c r="B2004" s="1" t="s">
        <v>15935</v>
      </c>
      <c r="C2004" s="1" t="s">
        <v>15936</v>
      </c>
      <c r="D2004" s="1" t="s">
        <v>15937</v>
      </c>
      <c r="E2004" s="1" t="s">
        <v>15938</v>
      </c>
      <c r="F2004" s="1" t="s">
        <v>15939</v>
      </c>
      <c r="G2004" s="1" t="s">
        <v>15940</v>
      </c>
      <c r="H2004" s="1" t="s">
        <v>15941</v>
      </c>
      <c r="I2004">
        <v>2013</v>
      </c>
      <c r="J2004" s="1" t="s">
        <v>427</v>
      </c>
      <c r="K2004" s="1" t="s">
        <v>428</v>
      </c>
      <c r="L2004" s="1" t="s">
        <v>52</v>
      </c>
      <c r="M2004" s="1" t="s">
        <v>442</v>
      </c>
      <c r="N2004" s="1" t="s">
        <v>5418</v>
      </c>
      <c r="O2004" s="1" t="s">
        <v>650</v>
      </c>
      <c r="P2004" s="1" t="s">
        <v>31</v>
      </c>
      <c r="Q2004" s="1" t="s">
        <v>32</v>
      </c>
      <c r="R2004" s="1" t="s">
        <v>15942</v>
      </c>
      <c r="S2004" s="1" t="s">
        <v>15943</v>
      </c>
      <c r="T2004" s="1" t="s">
        <v>35</v>
      </c>
      <c r="U2004" s="1" t="s">
        <v>15944</v>
      </c>
      <c r="V2004" s="1" t="s">
        <v>15945</v>
      </c>
      <c r="W2004" s="1" t="s">
        <v>26</v>
      </c>
      <c r="X2004" s="1" t="s">
        <v>26</v>
      </c>
      <c r="Y2004" s="1" t="s">
        <v>15946</v>
      </c>
    </row>
    <row r="2005" spans="1:25" x14ac:dyDescent="0.3">
      <c r="A2005">
        <v>1904</v>
      </c>
      <c r="B2005" s="1" t="s">
        <v>15947</v>
      </c>
      <c r="C2005" s="1" t="s">
        <v>15948</v>
      </c>
      <c r="D2005" s="1" t="s">
        <v>15949</v>
      </c>
      <c r="E2005" s="1" t="s">
        <v>15950</v>
      </c>
      <c r="F2005" s="1" t="s">
        <v>15951</v>
      </c>
      <c r="G2005" s="1" t="s">
        <v>15952</v>
      </c>
      <c r="H2005" s="1" t="s">
        <v>15953</v>
      </c>
      <c r="I2005">
        <v>2021</v>
      </c>
      <c r="J2005" s="1" t="s">
        <v>427</v>
      </c>
      <c r="K2005" s="1" t="s">
        <v>428</v>
      </c>
      <c r="L2005" s="1" t="s">
        <v>92</v>
      </c>
      <c r="M2005" s="1" t="s">
        <v>26</v>
      </c>
      <c r="N2005" s="1" t="s">
        <v>15954</v>
      </c>
      <c r="O2005" s="1" t="s">
        <v>7003</v>
      </c>
      <c r="P2005" s="1" t="s">
        <v>31</v>
      </c>
      <c r="Q2005" s="1" t="s">
        <v>32</v>
      </c>
      <c r="R2005" s="1" t="s">
        <v>15955</v>
      </c>
      <c r="S2005" s="1" t="s">
        <v>26</v>
      </c>
      <c r="T2005" s="1" t="s">
        <v>35</v>
      </c>
      <c r="U2005" s="1" t="s">
        <v>15956</v>
      </c>
      <c r="V2005" s="1" t="s">
        <v>15957</v>
      </c>
      <c r="W2005" s="1" t="s">
        <v>26</v>
      </c>
      <c r="X2005" s="1" t="s">
        <v>26</v>
      </c>
      <c r="Y2005" s="1" t="s">
        <v>15958</v>
      </c>
    </row>
    <row r="2006" spans="1:25" x14ac:dyDescent="0.3">
      <c r="A2006">
        <v>1905</v>
      </c>
      <c r="B2006" s="1" t="s">
        <v>15959</v>
      </c>
      <c r="C2006" s="1" t="s">
        <v>15960</v>
      </c>
      <c r="D2006" s="1" t="s">
        <v>15961</v>
      </c>
      <c r="E2006" s="1" t="s">
        <v>26</v>
      </c>
      <c r="F2006" s="1" t="s">
        <v>26</v>
      </c>
      <c r="G2006" s="1" t="s">
        <v>26</v>
      </c>
      <c r="H2006" s="1" t="s">
        <v>15962</v>
      </c>
      <c r="I2006">
        <v>2017</v>
      </c>
      <c r="J2006" s="1" t="s">
        <v>452</v>
      </c>
      <c r="K2006" s="1" t="s">
        <v>453</v>
      </c>
      <c r="L2006" s="1" t="s">
        <v>92</v>
      </c>
      <c r="M2006" s="1" t="s">
        <v>1603</v>
      </c>
      <c r="N2006" s="1" t="s">
        <v>1604</v>
      </c>
      <c r="O2006" s="1" t="s">
        <v>1605</v>
      </c>
      <c r="P2006" s="1" t="s">
        <v>31</v>
      </c>
      <c r="Q2006" s="1" t="s">
        <v>32</v>
      </c>
      <c r="R2006" s="1" t="s">
        <v>15963</v>
      </c>
      <c r="S2006" s="1" t="s">
        <v>15964</v>
      </c>
      <c r="T2006" s="1" t="s">
        <v>35</v>
      </c>
      <c r="U2006" s="1" t="s">
        <v>15965</v>
      </c>
      <c r="V2006" s="1" t="s">
        <v>15966</v>
      </c>
      <c r="W2006" s="1" t="s">
        <v>26</v>
      </c>
      <c r="X2006" s="1" t="s">
        <v>26</v>
      </c>
      <c r="Y2006" s="1" t="s">
        <v>15967</v>
      </c>
    </row>
    <row r="2007" spans="1:25" x14ac:dyDescent="0.3">
      <c r="A2007">
        <v>1906</v>
      </c>
      <c r="B2007" s="1" t="s">
        <v>15968</v>
      </c>
      <c r="C2007" s="1" t="s">
        <v>15969</v>
      </c>
      <c r="D2007" s="1" t="s">
        <v>15970</v>
      </c>
      <c r="E2007" s="1" t="s">
        <v>26</v>
      </c>
      <c r="F2007" s="1" t="s">
        <v>26</v>
      </c>
      <c r="G2007" s="1" t="s">
        <v>26</v>
      </c>
      <c r="H2007" s="1" t="s">
        <v>15971</v>
      </c>
      <c r="I2007">
        <v>2009</v>
      </c>
      <c r="J2007" s="1" t="s">
        <v>452</v>
      </c>
      <c r="K2007" s="1" t="s">
        <v>453</v>
      </c>
      <c r="L2007" s="1" t="s">
        <v>52</v>
      </c>
      <c r="M2007" s="1" t="s">
        <v>3886</v>
      </c>
      <c r="N2007" s="1" t="s">
        <v>8165</v>
      </c>
      <c r="O2007" s="1" t="s">
        <v>650</v>
      </c>
      <c r="P2007" s="1" t="s">
        <v>31</v>
      </c>
      <c r="Q2007" s="1" t="s">
        <v>42</v>
      </c>
      <c r="R2007" s="1" t="s">
        <v>15972</v>
      </c>
      <c r="S2007" s="1" t="s">
        <v>15973</v>
      </c>
      <c r="T2007" s="1" t="s">
        <v>35</v>
      </c>
      <c r="U2007" s="1" t="s">
        <v>15974</v>
      </c>
      <c r="V2007" s="1" t="s">
        <v>15975</v>
      </c>
      <c r="W2007" s="1" t="s">
        <v>26</v>
      </c>
      <c r="X2007" s="1" t="s">
        <v>26</v>
      </c>
      <c r="Y2007" s="1" t="s">
        <v>15976</v>
      </c>
    </row>
    <row r="2008" spans="1:25" x14ac:dyDescent="0.3">
      <c r="A2008">
        <v>1907</v>
      </c>
      <c r="B2008" s="1" t="s">
        <v>15977</v>
      </c>
      <c r="C2008" s="1" t="s">
        <v>15978</v>
      </c>
      <c r="D2008" s="1" t="s">
        <v>15979</v>
      </c>
      <c r="E2008" s="1" t="s">
        <v>15980</v>
      </c>
      <c r="F2008" s="1" t="s">
        <v>26</v>
      </c>
      <c r="G2008" s="1" t="s">
        <v>26</v>
      </c>
      <c r="H2008" s="1" t="s">
        <v>15981</v>
      </c>
      <c r="I2008">
        <v>2023</v>
      </c>
      <c r="J2008" s="1" t="s">
        <v>452</v>
      </c>
      <c r="K2008" s="1" t="s">
        <v>453</v>
      </c>
      <c r="L2008" s="1" t="s">
        <v>92</v>
      </c>
      <c r="M2008" s="1" t="s">
        <v>494</v>
      </c>
      <c r="N2008" s="1" t="s">
        <v>7550</v>
      </c>
      <c r="O2008" s="1" t="s">
        <v>2929</v>
      </c>
      <c r="P2008" s="1" t="s">
        <v>31</v>
      </c>
      <c r="Q2008" s="1" t="s">
        <v>32</v>
      </c>
      <c r="R2008" s="1" t="s">
        <v>15982</v>
      </c>
      <c r="S2008" s="1" t="s">
        <v>15983</v>
      </c>
      <c r="T2008" s="1" t="s">
        <v>35</v>
      </c>
      <c r="U2008" s="1" t="s">
        <v>15984</v>
      </c>
      <c r="V2008" s="1" t="s">
        <v>15985</v>
      </c>
      <c r="W2008" s="1" t="s">
        <v>26</v>
      </c>
      <c r="X2008" s="1" t="s">
        <v>26</v>
      </c>
      <c r="Y2008" s="1" t="s">
        <v>15986</v>
      </c>
    </row>
    <row r="2009" spans="1:25" x14ac:dyDescent="0.3">
      <c r="A2009">
        <v>1908</v>
      </c>
      <c r="B2009" s="1" t="s">
        <v>15987</v>
      </c>
      <c r="C2009" s="1" t="s">
        <v>15988</v>
      </c>
      <c r="D2009" s="1" t="s">
        <v>15989</v>
      </c>
      <c r="E2009" s="1" t="s">
        <v>26</v>
      </c>
      <c r="F2009" s="1" t="s">
        <v>26</v>
      </c>
      <c r="G2009" s="1" t="s">
        <v>26</v>
      </c>
      <c r="H2009" s="1" t="s">
        <v>15990</v>
      </c>
      <c r="I2009">
        <v>2010</v>
      </c>
      <c r="J2009" s="1" t="s">
        <v>452</v>
      </c>
      <c r="K2009" s="1" t="s">
        <v>453</v>
      </c>
      <c r="L2009" s="1" t="s">
        <v>52</v>
      </c>
      <c r="M2009" s="1" t="s">
        <v>5464</v>
      </c>
      <c r="N2009" s="1" t="s">
        <v>5465</v>
      </c>
      <c r="O2009" s="1" t="s">
        <v>716</v>
      </c>
      <c r="P2009" s="1" t="s">
        <v>31</v>
      </c>
      <c r="Q2009" s="1" t="s">
        <v>32</v>
      </c>
      <c r="R2009" s="1" t="s">
        <v>15991</v>
      </c>
      <c r="S2009" s="1" t="s">
        <v>15992</v>
      </c>
      <c r="T2009" s="1" t="s">
        <v>35</v>
      </c>
      <c r="U2009" s="1" t="s">
        <v>15993</v>
      </c>
      <c r="V2009" s="1" t="s">
        <v>15994</v>
      </c>
      <c r="W2009" s="1" t="s">
        <v>26</v>
      </c>
      <c r="X2009" s="1" t="s">
        <v>26</v>
      </c>
      <c r="Y2009" s="1" t="s">
        <v>15995</v>
      </c>
    </row>
    <row r="2010" spans="1:25" x14ac:dyDescent="0.3">
      <c r="A2010">
        <v>1909</v>
      </c>
      <c r="B2010" s="1" t="s">
        <v>15996</v>
      </c>
      <c r="C2010" s="1" t="s">
        <v>15997</v>
      </c>
      <c r="D2010" s="1" t="s">
        <v>15998</v>
      </c>
      <c r="E2010" s="1" t="s">
        <v>26</v>
      </c>
      <c r="F2010" s="1" t="s">
        <v>26</v>
      </c>
      <c r="G2010" s="1" t="s">
        <v>26</v>
      </c>
      <c r="H2010" s="1" t="s">
        <v>15999</v>
      </c>
      <c r="I2010">
        <v>2016</v>
      </c>
      <c r="J2010" s="1" t="s">
        <v>452</v>
      </c>
      <c r="K2010" s="1" t="s">
        <v>453</v>
      </c>
      <c r="L2010" s="1" t="s">
        <v>92</v>
      </c>
      <c r="M2010" s="1" t="s">
        <v>1603</v>
      </c>
      <c r="N2010" s="1" t="s">
        <v>1604</v>
      </c>
      <c r="O2010" s="1" t="s">
        <v>1605</v>
      </c>
      <c r="P2010" s="1" t="s">
        <v>31</v>
      </c>
      <c r="Q2010" s="1" t="s">
        <v>32</v>
      </c>
      <c r="R2010" s="1" t="s">
        <v>16000</v>
      </c>
      <c r="S2010" s="1" t="s">
        <v>16001</v>
      </c>
      <c r="T2010" s="1" t="s">
        <v>35</v>
      </c>
      <c r="U2010" s="1" t="s">
        <v>16002</v>
      </c>
      <c r="V2010" s="1" t="s">
        <v>16003</v>
      </c>
      <c r="W2010" s="1" t="s">
        <v>26</v>
      </c>
      <c r="X2010" s="1" t="s">
        <v>26</v>
      </c>
      <c r="Y2010" s="1" t="s">
        <v>16004</v>
      </c>
    </row>
    <row r="2011" spans="1:25" x14ac:dyDescent="0.3">
      <c r="A2011">
        <v>1910</v>
      </c>
      <c r="B2011" s="1" t="s">
        <v>16005</v>
      </c>
      <c r="C2011" s="1" t="s">
        <v>16006</v>
      </c>
      <c r="D2011" s="1" t="s">
        <v>16007</v>
      </c>
      <c r="E2011" s="1" t="s">
        <v>16008</v>
      </c>
      <c r="F2011" s="1" t="s">
        <v>26</v>
      </c>
      <c r="G2011" s="1" t="s">
        <v>26</v>
      </c>
      <c r="H2011" s="1" t="s">
        <v>16009</v>
      </c>
      <c r="I2011">
        <v>2022</v>
      </c>
      <c r="J2011" s="1" t="s">
        <v>452</v>
      </c>
      <c r="K2011" s="1" t="s">
        <v>453</v>
      </c>
      <c r="L2011" s="1" t="s">
        <v>92</v>
      </c>
      <c r="M2011" s="1" t="s">
        <v>1572</v>
      </c>
      <c r="N2011" s="1" t="s">
        <v>1573</v>
      </c>
      <c r="O2011" s="1" t="s">
        <v>1574</v>
      </c>
      <c r="P2011" s="1" t="s">
        <v>31</v>
      </c>
      <c r="Q2011" s="1" t="s">
        <v>42</v>
      </c>
      <c r="R2011" s="1" t="s">
        <v>16010</v>
      </c>
      <c r="S2011" s="1" t="s">
        <v>16011</v>
      </c>
      <c r="T2011" s="1" t="s">
        <v>35</v>
      </c>
      <c r="U2011" s="1" t="s">
        <v>16012</v>
      </c>
      <c r="V2011" s="1" t="s">
        <v>16013</v>
      </c>
      <c r="W2011" s="1" t="s">
        <v>26</v>
      </c>
      <c r="X2011" s="1" t="s">
        <v>26</v>
      </c>
      <c r="Y2011" s="1" t="s">
        <v>16014</v>
      </c>
    </row>
    <row r="2012" spans="1:25" x14ac:dyDescent="0.3">
      <c r="A2012">
        <v>1911</v>
      </c>
      <c r="B2012" s="1" t="s">
        <v>16015</v>
      </c>
      <c r="C2012" s="1" t="s">
        <v>16016</v>
      </c>
      <c r="D2012" s="1" t="s">
        <v>1591</v>
      </c>
      <c r="E2012" s="1" t="s">
        <v>26</v>
      </c>
      <c r="F2012" s="1" t="s">
        <v>26</v>
      </c>
      <c r="G2012" s="1" t="s">
        <v>26</v>
      </c>
      <c r="H2012" s="1" t="s">
        <v>16017</v>
      </c>
      <c r="I2012">
        <v>2010</v>
      </c>
      <c r="J2012" s="1" t="s">
        <v>452</v>
      </c>
      <c r="K2012" s="1" t="s">
        <v>453</v>
      </c>
      <c r="L2012" s="1" t="s">
        <v>52</v>
      </c>
      <c r="M2012" s="1" t="s">
        <v>473</v>
      </c>
      <c r="N2012" s="1" t="s">
        <v>474</v>
      </c>
      <c r="O2012" s="1" t="s">
        <v>475</v>
      </c>
      <c r="P2012" s="1" t="s">
        <v>31</v>
      </c>
      <c r="Q2012" s="1" t="s">
        <v>32</v>
      </c>
      <c r="R2012" s="1" t="s">
        <v>16018</v>
      </c>
      <c r="S2012" s="1" t="s">
        <v>16019</v>
      </c>
      <c r="T2012" s="1" t="s">
        <v>35</v>
      </c>
      <c r="U2012" s="1" t="s">
        <v>16020</v>
      </c>
      <c r="V2012" s="1" t="s">
        <v>16021</v>
      </c>
      <c r="W2012" s="1" t="s">
        <v>26</v>
      </c>
      <c r="X2012" s="1" t="s">
        <v>26</v>
      </c>
      <c r="Y2012" s="1" t="s">
        <v>16022</v>
      </c>
    </row>
    <row r="2013" spans="1:25" x14ac:dyDescent="0.3">
      <c r="A2013">
        <v>1912</v>
      </c>
      <c r="B2013" s="1" t="s">
        <v>16023</v>
      </c>
      <c r="C2013" s="1" t="s">
        <v>16024</v>
      </c>
      <c r="D2013" s="1" t="s">
        <v>12066</v>
      </c>
      <c r="E2013" s="1" t="s">
        <v>16025</v>
      </c>
      <c r="F2013" s="1" t="s">
        <v>26</v>
      </c>
      <c r="G2013" s="1" t="s">
        <v>26</v>
      </c>
      <c r="H2013" s="1" t="s">
        <v>16026</v>
      </c>
      <c r="I2013">
        <v>2022</v>
      </c>
      <c r="J2013" s="1" t="s">
        <v>452</v>
      </c>
      <c r="K2013" s="1" t="s">
        <v>453</v>
      </c>
      <c r="L2013" s="1" t="s">
        <v>92</v>
      </c>
      <c r="M2013" s="1" t="s">
        <v>1603</v>
      </c>
      <c r="N2013" s="1" t="s">
        <v>1604</v>
      </c>
      <c r="O2013" s="1" t="s">
        <v>1605</v>
      </c>
      <c r="P2013" s="1" t="s">
        <v>31</v>
      </c>
      <c r="Q2013" s="1" t="s">
        <v>42</v>
      </c>
      <c r="R2013" s="1" t="s">
        <v>16027</v>
      </c>
      <c r="S2013" s="1" t="s">
        <v>16028</v>
      </c>
      <c r="T2013" s="1" t="s">
        <v>35</v>
      </c>
      <c r="U2013" s="1" t="s">
        <v>16029</v>
      </c>
      <c r="V2013" s="1" t="s">
        <v>16030</v>
      </c>
      <c r="W2013" s="1" t="s">
        <v>26</v>
      </c>
      <c r="X2013" s="1" t="s">
        <v>26</v>
      </c>
      <c r="Y2013" s="1" t="s">
        <v>16031</v>
      </c>
    </row>
    <row r="2014" spans="1:25" x14ac:dyDescent="0.3">
      <c r="A2014">
        <v>1913</v>
      </c>
      <c r="B2014" s="1" t="s">
        <v>16032</v>
      </c>
      <c r="C2014" s="1" t="s">
        <v>16033</v>
      </c>
      <c r="D2014" s="1" t="s">
        <v>16034</v>
      </c>
      <c r="E2014" s="1" t="s">
        <v>26</v>
      </c>
      <c r="F2014" s="1" t="s">
        <v>26</v>
      </c>
      <c r="G2014" s="1" t="s">
        <v>26</v>
      </c>
      <c r="H2014" s="1" t="s">
        <v>16035</v>
      </c>
      <c r="I2014">
        <v>2000</v>
      </c>
      <c r="J2014" s="1" t="s">
        <v>452</v>
      </c>
      <c r="K2014" s="1" t="s">
        <v>453</v>
      </c>
      <c r="L2014" s="1" t="s">
        <v>52</v>
      </c>
      <c r="M2014" s="1" t="s">
        <v>473</v>
      </c>
      <c r="N2014" s="1" t="s">
        <v>474</v>
      </c>
      <c r="O2014" s="1" t="s">
        <v>475</v>
      </c>
      <c r="P2014" s="1" t="s">
        <v>31</v>
      </c>
      <c r="Q2014" s="1" t="s">
        <v>32</v>
      </c>
      <c r="R2014" s="1" t="s">
        <v>16036</v>
      </c>
      <c r="S2014" s="1" t="s">
        <v>16037</v>
      </c>
      <c r="T2014" s="1" t="s">
        <v>35</v>
      </c>
      <c r="U2014" s="1" t="s">
        <v>16038</v>
      </c>
      <c r="V2014" s="1" t="s">
        <v>16039</v>
      </c>
      <c r="W2014" s="1" t="s">
        <v>26</v>
      </c>
      <c r="X2014" s="1" t="s">
        <v>26</v>
      </c>
      <c r="Y2014" s="1" t="s">
        <v>16040</v>
      </c>
    </row>
    <row r="2015" spans="1:25" x14ac:dyDescent="0.3">
      <c r="A2015">
        <v>1914</v>
      </c>
      <c r="B2015" s="1" t="s">
        <v>16041</v>
      </c>
      <c r="C2015" s="1" t="s">
        <v>13378</v>
      </c>
      <c r="D2015" s="1" t="s">
        <v>13379</v>
      </c>
      <c r="E2015" s="1" t="s">
        <v>16042</v>
      </c>
      <c r="F2015" s="1" t="s">
        <v>16043</v>
      </c>
      <c r="G2015" s="1" t="s">
        <v>16044</v>
      </c>
      <c r="H2015" s="1" t="s">
        <v>16045</v>
      </c>
      <c r="I2015">
        <v>2020</v>
      </c>
      <c r="J2015" s="1" t="s">
        <v>606</v>
      </c>
      <c r="K2015" s="1" t="s">
        <v>607</v>
      </c>
      <c r="L2015" s="1" t="s">
        <v>92</v>
      </c>
      <c r="M2015" s="1" t="s">
        <v>13384</v>
      </c>
      <c r="N2015" s="1" t="s">
        <v>3460</v>
      </c>
      <c r="O2015" s="1" t="s">
        <v>16046</v>
      </c>
      <c r="P2015" s="1" t="s">
        <v>31</v>
      </c>
      <c r="Q2015" s="1" t="s">
        <v>42</v>
      </c>
      <c r="R2015" s="1" t="s">
        <v>16047</v>
      </c>
      <c r="S2015" s="1" t="s">
        <v>16048</v>
      </c>
      <c r="T2015" s="1" t="s">
        <v>35</v>
      </c>
      <c r="U2015" s="1" t="s">
        <v>16049</v>
      </c>
      <c r="V2015" s="1" t="s">
        <v>16050</v>
      </c>
      <c r="W2015" s="1" t="s">
        <v>26</v>
      </c>
      <c r="X2015" s="1" t="s">
        <v>26</v>
      </c>
      <c r="Y2015" s="1" t="s">
        <v>16051</v>
      </c>
    </row>
    <row r="2016" spans="1:25" x14ac:dyDescent="0.3">
      <c r="A2016">
        <v>1915</v>
      </c>
      <c r="B2016" s="1" t="s">
        <v>16052</v>
      </c>
      <c r="C2016" s="1" t="s">
        <v>16053</v>
      </c>
      <c r="D2016" s="1" t="s">
        <v>16054</v>
      </c>
      <c r="E2016" s="1" t="s">
        <v>16055</v>
      </c>
      <c r="F2016" s="1" t="s">
        <v>16056</v>
      </c>
      <c r="G2016" s="1" t="s">
        <v>16057</v>
      </c>
      <c r="H2016" s="1" t="s">
        <v>16058</v>
      </c>
      <c r="I2016">
        <v>2021</v>
      </c>
      <c r="J2016" s="1" t="s">
        <v>606</v>
      </c>
      <c r="K2016" s="1" t="s">
        <v>607</v>
      </c>
      <c r="L2016" s="1" t="s">
        <v>92</v>
      </c>
      <c r="M2016" s="1" t="s">
        <v>13384</v>
      </c>
      <c r="N2016" s="1" t="s">
        <v>3460</v>
      </c>
      <c r="O2016" s="1" t="s">
        <v>16059</v>
      </c>
      <c r="P2016" s="1" t="s">
        <v>31</v>
      </c>
      <c r="Q2016" s="1" t="s">
        <v>32</v>
      </c>
      <c r="R2016" s="1" t="s">
        <v>16060</v>
      </c>
      <c r="S2016" s="1" t="s">
        <v>16061</v>
      </c>
      <c r="T2016" s="1" t="s">
        <v>35</v>
      </c>
      <c r="U2016" s="1" t="s">
        <v>16062</v>
      </c>
      <c r="V2016" s="1" t="s">
        <v>16063</v>
      </c>
      <c r="W2016" s="1" t="s">
        <v>26</v>
      </c>
      <c r="X2016" s="1" t="s">
        <v>26</v>
      </c>
      <c r="Y2016" s="1" t="s">
        <v>16064</v>
      </c>
    </row>
    <row r="2017" spans="1:25" x14ac:dyDescent="0.3">
      <c r="A2017">
        <v>1916</v>
      </c>
      <c r="B2017" s="1" t="s">
        <v>16065</v>
      </c>
      <c r="C2017" s="1" t="s">
        <v>16066</v>
      </c>
      <c r="D2017" s="1" t="s">
        <v>16067</v>
      </c>
      <c r="E2017" s="1" t="s">
        <v>16068</v>
      </c>
      <c r="F2017" s="1" t="s">
        <v>16069</v>
      </c>
      <c r="G2017" s="1" t="s">
        <v>16070</v>
      </c>
      <c r="H2017" s="1" t="s">
        <v>16071</v>
      </c>
      <c r="I2017">
        <v>2021</v>
      </c>
      <c r="J2017" s="1" t="s">
        <v>606</v>
      </c>
      <c r="K2017" s="1" t="s">
        <v>607</v>
      </c>
      <c r="L2017" s="1" t="s">
        <v>92</v>
      </c>
      <c r="M2017" s="1" t="s">
        <v>648</v>
      </c>
      <c r="N2017" s="1" t="s">
        <v>3443</v>
      </c>
      <c r="O2017" s="1" t="s">
        <v>65</v>
      </c>
      <c r="P2017" s="1" t="s">
        <v>31</v>
      </c>
      <c r="Q2017" s="1" t="s">
        <v>32</v>
      </c>
      <c r="R2017" s="1" t="s">
        <v>16072</v>
      </c>
      <c r="S2017" s="1" t="s">
        <v>16073</v>
      </c>
      <c r="T2017" s="1" t="s">
        <v>35</v>
      </c>
      <c r="U2017" s="1" t="s">
        <v>16074</v>
      </c>
      <c r="V2017" s="1" t="s">
        <v>16075</v>
      </c>
      <c r="W2017" s="1" t="s">
        <v>26</v>
      </c>
      <c r="X2017" s="1" t="s">
        <v>26</v>
      </c>
      <c r="Y2017" s="1" t="s">
        <v>16076</v>
      </c>
    </row>
    <row r="2018" spans="1:25" x14ac:dyDescent="0.3">
      <c r="A2018">
        <v>1917</v>
      </c>
      <c r="B2018" s="1" t="s">
        <v>16077</v>
      </c>
      <c r="C2018" s="1" t="s">
        <v>16078</v>
      </c>
      <c r="D2018" s="1" t="s">
        <v>5528</v>
      </c>
      <c r="E2018" s="1" t="s">
        <v>5529</v>
      </c>
      <c r="F2018" s="1" t="s">
        <v>16079</v>
      </c>
      <c r="G2018" s="1" t="s">
        <v>16080</v>
      </c>
      <c r="H2018" s="1" t="s">
        <v>16081</v>
      </c>
      <c r="I2018">
        <v>2023</v>
      </c>
      <c r="J2018" s="1" t="s">
        <v>606</v>
      </c>
      <c r="K2018" s="1" t="s">
        <v>607</v>
      </c>
      <c r="L2018" s="1" t="s">
        <v>92</v>
      </c>
      <c r="M2018" s="1" t="s">
        <v>5533</v>
      </c>
      <c r="N2018" s="1" t="s">
        <v>5534</v>
      </c>
      <c r="O2018" s="1" t="s">
        <v>16082</v>
      </c>
      <c r="P2018" s="1" t="s">
        <v>31</v>
      </c>
      <c r="Q2018" s="1" t="s">
        <v>32</v>
      </c>
      <c r="R2018" s="1" t="s">
        <v>16083</v>
      </c>
      <c r="S2018" s="1" t="s">
        <v>16084</v>
      </c>
      <c r="T2018" s="1" t="s">
        <v>35</v>
      </c>
      <c r="U2018" s="1" t="s">
        <v>16085</v>
      </c>
      <c r="V2018" s="1" t="s">
        <v>16086</v>
      </c>
      <c r="W2018" s="1" t="s">
        <v>26</v>
      </c>
      <c r="X2018" s="1" t="s">
        <v>26</v>
      </c>
      <c r="Y2018" s="1" t="s">
        <v>16087</v>
      </c>
    </row>
    <row r="2019" spans="1:25" x14ac:dyDescent="0.3">
      <c r="A2019">
        <v>1918</v>
      </c>
      <c r="B2019" s="1" t="s">
        <v>16088</v>
      </c>
      <c r="C2019" s="1" t="s">
        <v>16089</v>
      </c>
      <c r="D2019" s="1" t="s">
        <v>16090</v>
      </c>
      <c r="E2019" s="1" t="s">
        <v>16091</v>
      </c>
      <c r="F2019" s="1" t="s">
        <v>16092</v>
      </c>
      <c r="G2019" s="1" t="s">
        <v>16093</v>
      </c>
      <c r="H2019" s="1" t="s">
        <v>16094</v>
      </c>
      <c r="I2019">
        <v>2021</v>
      </c>
      <c r="J2019" s="1" t="s">
        <v>606</v>
      </c>
      <c r="K2019" s="1" t="s">
        <v>607</v>
      </c>
      <c r="L2019" s="1" t="s">
        <v>92</v>
      </c>
      <c r="M2019" s="1" t="s">
        <v>5533</v>
      </c>
      <c r="N2019" s="1" t="s">
        <v>5534</v>
      </c>
      <c r="O2019" s="1" t="s">
        <v>16082</v>
      </c>
      <c r="P2019" s="1" t="s">
        <v>31</v>
      </c>
      <c r="Q2019" s="1" t="s">
        <v>32</v>
      </c>
      <c r="R2019" s="1" t="s">
        <v>16095</v>
      </c>
      <c r="S2019" s="1" t="s">
        <v>16096</v>
      </c>
      <c r="T2019" s="1" t="s">
        <v>35</v>
      </c>
      <c r="U2019" s="1" t="s">
        <v>16097</v>
      </c>
      <c r="V2019" s="1" t="s">
        <v>16098</v>
      </c>
      <c r="W2019" s="1" t="s">
        <v>26</v>
      </c>
      <c r="X2019" s="1" t="s">
        <v>26</v>
      </c>
      <c r="Y2019" s="1" t="s">
        <v>16099</v>
      </c>
    </row>
    <row r="2020" spans="1:25" x14ac:dyDescent="0.3">
      <c r="A2020">
        <v>1919</v>
      </c>
      <c r="B2020" s="1" t="s">
        <v>16100</v>
      </c>
      <c r="C2020" s="1" t="s">
        <v>16101</v>
      </c>
      <c r="D2020" s="1" t="s">
        <v>16102</v>
      </c>
      <c r="E2020" s="1" t="s">
        <v>16103</v>
      </c>
      <c r="F2020" s="1" t="s">
        <v>16104</v>
      </c>
      <c r="G2020" s="1" t="s">
        <v>16105</v>
      </c>
      <c r="H2020" s="1" t="s">
        <v>16106</v>
      </c>
      <c r="I2020">
        <v>2020</v>
      </c>
      <c r="J2020" s="1" t="s">
        <v>606</v>
      </c>
      <c r="K2020" s="1" t="s">
        <v>607</v>
      </c>
      <c r="L2020" s="1" t="s">
        <v>92</v>
      </c>
      <c r="M2020" s="1" t="s">
        <v>787</v>
      </c>
      <c r="N2020" s="1" t="s">
        <v>788</v>
      </c>
      <c r="O2020" s="1" t="s">
        <v>4740</v>
      </c>
      <c r="P2020" s="1" t="s">
        <v>31</v>
      </c>
      <c r="Q2020" s="1" t="s">
        <v>42</v>
      </c>
      <c r="R2020" s="1" t="s">
        <v>16107</v>
      </c>
      <c r="S2020" s="1" t="s">
        <v>16108</v>
      </c>
      <c r="T2020" s="1" t="s">
        <v>35</v>
      </c>
      <c r="U2020" s="1" t="s">
        <v>16109</v>
      </c>
      <c r="V2020" s="1" t="s">
        <v>16110</v>
      </c>
      <c r="W2020" s="1" t="s">
        <v>26</v>
      </c>
      <c r="X2020" s="1" t="s">
        <v>26</v>
      </c>
      <c r="Y2020" s="1" t="s">
        <v>16111</v>
      </c>
    </row>
    <row r="2021" spans="1:25" x14ac:dyDescent="0.3">
      <c r="A2021">
        <v>1920</v>
      </c>
      <c r="B2021" s="1" t="s">
        <v>16112</v>
      </c>
      <c r="C2021" s="1" t="s">
        <v>16113</v>
      </c>
      <c r="D2021" s="1" t="s">
        <v>16114</v>
      </c>
      <c r="E2021" s="1" t="s">
        <v>16115</v>
      </c>
      <c r="F2021" s="1" t="s">
        <v>16116</v>
      </c>
      <c r="G2021" s="1" t="s">
        <v>16117</v>
      </c>
      <c r="H2021" s="1" t="s">
        <v>16118</v>
      </c>
      <c r="I2021">
        <v>2019</v>
      </c>
      <c r="J2021" s="1" t="s">
        <v>606</v>
      </c>
      <c r="K2021" s="1" t="s">
        <v>607</v>
      </c>
      <c r="L2021" s="1" t="s">
        <v>92</v>
      </c>
      <c r="M2021" s="1" t="s">
        <v>663</v>
      </c>
      <c r="N2021" s="1" t="s">
        <v>664</v>
      </c>
      <c r="O2021" s="1" t="s">
        <v>16119</v>
      </c>
      <c r="P2021" s="1" t="s">
        <v>31</v>
      </c>
      <c r="Q2021" s="1" t="s">
        <v>32</v>
      </c>
      <c r="R2021" s="1" t="s">
        <v>16120</v>
      </c>
      <c r="S2021" s="1" t="s">
        <v>16121</v>
      </c>
      <c r="T2021" s="1" t="s">
        <v>35</v>
      </c>
      <c r="U2021" s="1" t="s">
        <v>16122</v>
      </c>
      <c r="V2021" s="1" t="s">
        <v>16123</v>
      </c>
      <c r="W2021" s="1" t="s">
        <v>26</v>
      </c>
      <c r="X2021" s="1" t="s">
        <v>26</v>
      </c>
      <c r="Y2021" s="1" t="s">
        <v>16124</v>
      </c>
    </row>
    <row r="2022" spans="1:25" x14ac:dyDescent="0.3">
      <c r="A2022">
        <v>1921</v>
      </c>
      <c r="B2022" s="1" t="s">
        <v>16125</v>
      </c>
      <c r="C2022" s="1" t="s">
        <v>26</v>
      </c>
      <c r="D2022" s="1" t="s">
        <v>26</v>
      </c>
      <c r="E2022" s="1" t="s">
        <v>26</v>
      </c>
      <c r="F2022" s="1" t="s">
        <v>26</v>
      </c>
      <c r="G2022" s="1" t="s">
        <v>26</v>
      </c>
      <c r="H2022" s="1" t="s">
        <v>16126</v>
      </c>
      <c r="I2022">
        <v>2010</v>
      </c>
      <c r="J2022" s="1" t="s">
        <v>2863</v>
      </c>
      <c r="K2022" s="1" t="s">
        <v>2864</v>
      </c>
      <c r="L2022" s="1" t="s">
        <v>26</v>
      </c>
      <c r="M2022" s="1" t="s">
        <v>26</v>
      </c>
      <c r="N2022" s="1" t="s">
        <v>26</v>
      </c>
      <c r="O2022" s="1" t="s">
        <v>26</v>
      </c>
      <c r="P2022" s="1" t="s">
        <v>31</v>
      </c>
      <c r="Q2022" s="1" t="s">
        <v>32</v>
      </c>
      <c r="R2022" s="1" t="s">
        <v>16127</v>
      </c>
      <c r="S2022" s="1" t="s">
        <v>26</v>
      </c>
      <c r="T2022" s="1" t="s">
        <v>35</v>
      </c>
      <c r="U2022" s="1" t="s">
        <v>16128</v>
      </c>
      <c r="V2022" s="1" t="s">
        <v>16129</v>
      </c>
      <c r="W2022" s="1" t="s">
        <v>26</v>
      </c>
      <c r="X2022" s="1" t="s">
        <v>26</v>
      </c>
      <c r="Y2022" s="1" t="s">
        <v>26</v>
      </c>
    </row>
    <row r="2023" spans="1:25" x14ac:dyDescent="0.3">
      <c r="A2023">
        <v>1922</v>
      </c>
      <c r="B2023" s="1" t="s">
        <v>16130</v>
      </c>
      <c r="C2023" s="1" t="s">
        <v>16131</v>
      </c>
      <c r="D2023" s="1" t="s">
        <v>16132</v>
      </c>
      <c r="E2023" s="1" t="s">
        <v>16133</v>
      </c>
      <c r="F2023" s="1" t="s">
        <v>16134</v>
      </c>
      <c r="G2023" s="1" t="s">
        <v>16135</v>
      </c>
      <c r="H2023" s="1" t="s">
        <v>16136</v>
      </c>
      <c r="I2023">
        <v>2012</v>
      </c>
      <c r="J2023" s="1" t="s">
        <v>606</v>
      </c>
      <c r="K2023" s="1" t="s">
        <v>607</v>
      </c>
      <c r="L2023" s="1" t="s">
        <v>52</v>
      </c>
      <c r="M2023" s="1" t="s">
        <v>7817</v>
      </c>
      <c r="N2023" s="1" t="s">
        <v>7818</v>
      </c>
      <c r="O2023" s="1" t="s">
        <v>1574</v>
      </c>
      <c r="P2023" s="1" t="s">
        <v>31</v>
      </c>
      <c r="Q2023" s="1" t="s">
        <v>42</v>
      </c>
      <c r="R2023" s="1" t="s">
        <v>16137</v>
      </c>
      <c r="S2023" s="1" t="s">
        <v>16138</v>
      </c>
      <c r="T2023" s="1" t="s">
        <v>35</v>
      </c>
      <c r="U2023" s="1" t="s">
        <v>16139</v>
      </c>
      <c r="V2023" s="1" t="s">
        <v>16140</v>
      </c>
      <c r="W2023" s="1" t="s">
        <v>26</v>
      </c>
      <c r="X2023" s="1" t="s">
        <v>26</v>
      </c>
      <c r="Y2023" s="1" t="s">
        <v>16141</v>
      </c>
    </row>
    <row r="2024" spans="1:25" x14ac:dyDescent="0.3">
      <c r="A2024">
        <v>1923</v>
      </c>
      <c r="B2024" s="1" t="s">
        <v>16142</v>
      </c>
      <c r="C2024" s="1" t="s">
        <v>16143</v>
      </c>
      <c r="D2024" s="1" t="s">
        <v>13379</v>
      </c>
      <c r="E2024" s="1" t="s">
        <v>13380</v>
      </c>
      <c r="F2024" s="1" t="s">
        <v>16144</v>
      </c>
      <c r="G2024" s="1" t="s">
        <v>16145</v>
      </c>
      <c r="H2024" s="1" t="s">
        <v>16146</v>
      </c>
      <c r="I2024">
        <v>2022</v>
      </c>
      <c r="J2024" s="1" t="s">
        <v>606</v>
      </c>
      <c r="K2024" s="1" t="s">
        <v>607</v>
      </c>
      <c r="L2024" s="1" t="s">
        <v>92</v>
      </c>
      <c r="M2024" s="1" t="s">
        <v>13384</v>
      </c>
      <c r="N2024" s="1" t="s">
        <v>3460</v>
      </c>
      <c r="O2024" s="1" t="s">
        <v>4418</v>
      </c>
      <c r="P2024" s="1" t="s">
        <v>31</v>
      </c>
      <c r="Q2024" s="1" t="s">
        <v>42</v>
      </c>
      <c r="R2024" s="1" t="s">
        <v>16147</v>
      </c>
      <c r="S2024" s="1" t="s">
        <v>16148</v>
      </c>
      <c r="T2024" s="1" t="s">
        <v>35</v>
      </c>
      <c r="U2024" s="1" t="s">
        <v>16149</v>
      </c>
      <c r="V2024" s="1" t="s">
        <v>16150</v>
      </c>
      <c r="W2024" s="1" t="s">
        <v>26</v>
      </c>
      <c r="X2024" s="1" t="s">
        <v>26</v>
      </c>
      <c r="Y2024" s="1" t="s">
        <v>16151</v>
      </c>
    </row>
    <row r="2025" spans="1:25" x14ac:dyDescent="0.3">
      <c r="A2025">
        <v>1924</v>
      </c>
      <c r="B2025" s="1" t="s">
        <v>16152</v>
      </c>
      <c r="C2025" s="1" t="s">
        <v>16153</v>
      </c>
      <c r="D2025" s="1" t="s">
        <v>16154</v>
      </c>
      <c r="E2025" s="1" t="s">
        <v>16155</v>
      </c>
      <c r="F2025" s="1" t="s">
        <v>16156</v>
      </c>
      <c r="G2025" s="1" t="s">
        <v>16157</v>
      </c>
      <c r="H2025" s="1" t="s">
        <v>16158</v>
      </c>
      <c r="I2025">
        <v>2014</v>
      </c>
      <c r="J2025" s="1" t="s">
        <v>606</v>
      </c>
      <c r="K2025" s="1" t="s">
        <v>607</v>
      </c>
      <c r="L2025" s="1" t="s">
        <v>52</v>
      </c>
      <c r="M2025" s="1" t="s">
        <v>2504</v>
      </c>
      <c r="N2025" s="1" t="s">
        <v>2505</v>
      </c>
      <c r="O2025" s="1" t="s">
        <v>4382</v>
      </c>
      <c r="P2025" s="1" t="s">
        <v>31</v>
      </c>
      <c r="Q2025" s="1" t="s">
        <v>42</v>
      </c>
      <c r="R2025" s="1" t="s">
        <v>16159</v>
      </c>
      <c r="S2025" s="1" t="s">
        <v>16160</v>
      </c>
      <c r="T2025" s="1" t="s">
        <v>35</v>
      </c>
      <c r="U2025" s="1" t="s">
        <v>16161</v>
      </c>
      <c r="V2025" s="1" t="s">
        <v>16162</v>
      </c>
      <c r="W2025" s="1" t="s">
        <v>26</v>
      </c>
      <c r="X2025" s="1" t="s">
        <v>26</v>
      </c>
      <c r="Y2025" s="1" t="s">
        <v>16163</v>
      </c>
    </row>
    <row r="2026" spans="1:25" x14ac:dyDescent="0.3">
      <c r="A2026">
        <v>1926</v>
      </c>
      <c r="B2026" s="1" t="s">
        <v>16164</v>
      </c>
      <c r="C2026" s="1" t="s">
        <v>16165</v>
      </c>
      <c r="D2026" s="1" t="s">
        <v>3993</v>
      </c>
      <c r="E2026" s="1" t="s">
        <v>3994</v>
      </c>
      <c r="F2026" s="1" t="s">
        <v>16166</v>
      </c>
      <c r="G2026" s="1" t="s">
        <v>16167</v>
      </c>
      <c r="H2026" s="1" t="s">
        <v>16168</v>
      </c>
      <c r="I2026">
        <v>2019</v>
      </c>
      <c r="J2026" s="1" t="s">
        <v>606</v>
      </c>
      <c r="K2026" s="1" t="s">
        <v>607</v>
      </c>
      <c r="L2026" s="1" t="s">
        <v>52</v>
      </c>
      <c r="M2026" s="1" t="s">
        <v>3998</v>
      </c>
      <c r="N2026" s="1" t="s">
        <v>3156</v>
      </c>
      <c r="O2026" s="1" t="s">
        <v>3999</v>
      </c>
      <c r="P2026" s="1" t="s">
        <v>31</v>
      </c>
      <c r="Q2026" s="1" t="s">
        <v>32</v>
      </c>
      <c r="R2026" s="1" t="s">
        <v>16169</v>
      </c>
      <c r="S2026" s="1" t="s">
        <v>16170</v>
      </c>
      <c r="T2026" s="1" t="s">
        <v>35</v>
      </c>
      <c r="U2026" s="1" t="s">
        <v>16171</v>
      </c>
      <c r="V2026" s="1" t="s">
        <v>16172</v>
      </c>
      <c r="W2026" s="1" t="s">
        <v>26</v>
      </c>
      <c r="X2026" s="1" t="s">
        <v>26</v>
      </c>
      <c r="Y2026" s="1" t="s">
        <v>16173</v>
      </c>
    </row>
    <row r="2027" spans="1:25" x14ac:dyDescent="0.3">
      <c r="A2027">
        <v>1927</v>
      </c>
      <c r="B2027" s="1" t="s">
        <v>16174</v>
      </c>
      <c r="C2027" s="1" t="s">
        <v>16175</v>
      </c>
      <c r="D2027" s="1" t="s">
        <v>5555</v>
      </c>
      <c r="E2027" s="1" t="s">
        <v>5556</v>
      </c>
      <c r="F2027" s="1" t="s">
        <v>16176</v>
      </c>
      <c r="G2027" s="1" t="s">
        <v>16177</v>
      </c>
      <c r="H2027" s="1" t="s">
        <v>16178</v>
      </c>
      <c r="I2027">
        <v>2016</v>
      </c>
      <c r="J2027" s="1" t="s">
        <v>606</v>
      </c>
      <c r="K2027" s="1" t="s">
        <v>607</v>
      </c>
      <c r="L2027" s="1" t="s">
        <v>52</v>
      </c>
      <c r="M2027" s="1" t="s">
        <v>2504</v>
      </c>
      <c r="N2027" s="1" t="s">
        <v>8973</v>
      </c>
      <c r="O2027" s="1" t="s">
        <v>12184</v>
      </c>
      <c r="P2027" s="1" t="s">
        <v>31</v>
      </c>
      <c r="Q2027" s="1" t="s">
        <v>42</v>
      </c>
      <c r="R2027" s="1" t="s">
        <v>16179</v>
      </c>
      <c r="S2027" s="1" t="s">
        <v>16180</v>
      </c>
      <c r="T2027" s="1" t="s">
        <v>35</v>
      </c>
      <c r="U2027" s="1" t="s">
        <v>16181</v>
      </c>
      <c r="V2027" s="1" t="s">
        <v>16182</v>
      </c>
      <c r="W2027" s="1" t="s">
        <v>26</v>
      </c>
      <c r="X2027" s="1" t="s">
        <v>26</v>
      </c>
      <c r="Y2027" s="1" t="s">
        <v>16183</v>
      </c>
    </row>
    <row r="2028" spans="1:25" x14ac:dyDescent="0.3">
      <c r="A2028">
        <v>1928</v>
      </c>
      <c r="B2028" s="1" t="s">
        <v>16184</v>
      </c>
      <c r="C2028" s="1" t="s">
        <v>16185</v>
      </c>
      <c r="D2028" s="1" t="s">
        <v>16186</v>
      </c>
      <c r="E2028" s="1" t="s">
        <v>16187</v>
      </c>
      <c r="F2028" s="1" t="s">
        <v>16188</v>
      </c>
      <c r="G2028" s="1" t="s">
        <v>16189</v>
      </c>
      <c r="H2028" s="1" t="s">
        <v>16190</v>
      </c>
      <c r="I2028">
        <v>2013</v>
      </c>
      <c r="J2028" s="1" t="s">
        <v>606</v>
      </c>
      <c r="K2028" s="1" t="s">
        <v>607</v>
      </c>
      <c r="L2028" s="1" t="s">
        <v>52</v>
      </c>
      <c r="M2028" s="1" t="s">
        <v>701</v>
      </c>
      <c r="N2028" s="1" t="s">
        <v>702</v>
      </c>
      <c r="O2028" s="1" t="s">
        <v>8830</v>
      </c>
      <c r="P2028" s="1" t="s">
        <v>31</v>
      </c>
      <c r="Q2028" s="1" t="s">
        <v>42</v>
      </c>
      <c r="R2028" s="1" t="s">
        <v>16191</v>
      </c>
      <c r="S2028" s="1" t="s">
        <v>16192</v>
      </c>
      <c r="T2028" s="1" t="s">
        <v>35</v>
      </c>
      <c r="U2028" s="1" t="s">
        <v>16193</v>
      </c>
      <c r="V2028" s="1" t="s">
        <v>16194</v>
      </c>
      <c r="W2028" s="1" t="s">
        <v>26</v>
      </c>
      <c r="X2028" s="1" t="s">
        <v>26</v>
      </c>
      <c r="Y2028" s="1" t="s">
        <v>16195</v>
      </c>
    </row>
    <row r="2029" spans="1:25" x14ac:dyDescent="0.3">
      <c r="A2029">
        <v>1930</v>
      </c>
      <c r="B2029" s="1" t="s">
        <v>16196</v>
      </c>
      <c r="C2029" s="1" t="s">
        <v>16197</v>
      </c>
      <c r="D2029" s="1" t="s">
        <v>9195</v>
      </c>
      <c r="E2029" s="1" t="s">
        <v>16198</v>
      </c>
      <c r="F2029" s="1" t="s">
        <v>16199</v>
      </c>
      <c r="G2029" s="1" t="s">
        <v>16200</v>
      </c>
      <c r="H2029" s="1" t="s">
        <v>16201</v>
      </c>
      <c r="I2029">
        <v>2022</v>
      </c>
      <c r="J2029" s="1" t="s">
        <v>825</v>
      </c>
      <c r="K2029" s="1" t="s">
        <v>826</v>
      </c>
      <c r="L2029" s="1" t="s">
        <v>92</v>
      </c>
      <c r="M2029" s="1" t="s">
        <v>4046</v>
      </c>
      <c r="N2029" s="1" t="s">
        <v>4047</v>
      </c>
      <c r="O2029" s="1" t="s">
        <v>167</v>
      </c>
      <c r="P2029" s="1" t="s">
        <v>31</v>
      </c>
      <c r="Q2029" s="1" t="s">
        <v>42</v>
      </c>
      <c r="R2029" s="1" t="s">
        <v>16202</v>
      </c>
      <c r="S2029" s="1" t="s">
        <v>26</v>
      </c>
      <c r="T2029" s="1" t="s">
        <v>35</v>
      </c>
      <c r="U2029" s="1" t="s">
        <v>16203</v>
      </c>
      <c r="V2029" s="1" t="s">
        <v>16204</v>
      </c>
      <c r="W2029" s="1" t="s">
        <v>26</v>
      </c>
      <c r="X2029" s="1" t="s">
        <v>26</v>
      </c>
      <c r="Y2029" s="1" t="s">
        <v>26</v>
      </c>
    </row>
    <row r="2030" spans="1:25" x14ac:dyDescent="0.3">
      <c r="A2030">
        <v>1931</v>
      </c>
      <c r="B2030" s="1" t="s">
        <v>16205</v>
      </c>
      <c r="C2030" s="1" t="s">
        <v>26</v>
      </c>
      <c r="D2030" s="1" t="s">
        <v>16206</v>
      </c>
      <c r="E2030" s="1" t="s">
        <v>26</v>
      </c>
      <c r="F2030" s="1" t="s">
        <v>26</v>
      </c>
      <c r="G2030" s="1" t="s">
        <v>26</v>
      </c>
      <c r="H2030" s="1" t="s">
        <v>16207</v>
      </c>
      <c r="I2030">
        <v>2020</v>
      </c>
      <c r="J2030" s="1" t="s">
        <v>878</v>
      </c>
      <c r="K2030" s="1" t="s">
        <v>879</v>
      </c>
      <c r="L2030" s="1" t="s">
        <v>92</v>
      </c>
      <c r="M2030" s="1" t="s">
        <v>16208</v>
      </c>
      <c r="N2030" s="1" t="s">
        <v>14122</v>
      </c>
      <c r="O2030" s="1" t="s">
        <v>12992</v>
      </c>
      <c r="P2030" s="1" t="s">
        <v>31</v>
      </c>
      <c r="Q2030" s="1" t="s">
        <v>32</v>
      </c>
      <c r="R2030" s="1" t="s">
        <v>16209</v>
      </c>
      <c r="S2030" s="1" t="s">
        <v>26</v>
      </c>
      <c r="T2030" s="1" t="s">
        <v>35</v>
      </c>
      <c r="U2030" s="1" t="s">
        <v>16210</v>
      </c>
      <c r="V2030" s="1" t="s">
        <v>16211</v>
      </c>
      <c r="W2030" s="1" t="s">
        <v>26</v>
      </c>
      <c r="X2030" s="1" t="s">
        <v>26</v>
      </c>
      <c r="Y2030" s="1" t="s">
        <v>16212</v>
      </c>
    </row>
    <row r="2031" spans="1:25" x14ac:dyDescent="0.3">
      <c r="A2031">
        <v>1932</v>
      </c>
      <c r="B2031" s="1" t="s">
        <v>16213</v>
      </c>
      <c r="C2031" s="1" t="s">
        <v>16214</v>
      </c>
      <c r="D2031" s="1" t="s">
        <v>16215</v>
      </c>
      <c r="E2031" s="1" t="s">
        <v>16216</v>
      </c>
      <c r="F2031" s="1" t="s">
        <v>16217</v>
      </c>
      <c r="G2031" s="1" t="s">
        <v>16218</v>
      </c>
      <c r="H2031" s="1" t="s">
        <v>16219</v>
      </c>
      <c r="I2031">
        <v>2017</v>
      </c>
      <c r="J2031" s="1" t="s">
        <v>4170</v>
      </c>
      <c r="K2031" s="1" t="s">
        <v>4171</v>
      </c>
      <c r="L2031" s="1" t="s">
        <v>52</v>
      </c>
      <c r="M2031" s="1" t="s">
        <v>4172</v>
      </c>
      <c r="N2031" s="1" t="s">
        <v>4173</v>
      </c>
      <c r="O2031" s="1" t="s">
        <v>4174</v>
      </c>
      <c r="P2031" s="1" t="s">
        <v>31</v>
      </c>
      <c r="Q2031" s="1" t="s">
        <v>32</v>
      </c>
      <c r="R2031" s="1" t="s">
        <v>16220</v>
      </c>
      <c r="S2031" s="1" t="s">
        <v>16221</v>
      </c>
      <c r="T2031" s="1" t="s">
        <v>35</v>
      </c>
      <c r="U2031" s="1" t="s">
        <v>16222</v>
      </c>
      <c r="V2031" s="1" t="s">
        <v>16223</v>
      </c>
      <c r="W2031" s="1" t="s">
        <v>26</v>
      </c>
      <c r="X2031" s="1" t="s">
        <v>26</v>
      </c>
      <c r="Y2031" s="1" t="s">
        <v>26</v>
      </c>
    </row>
    <row r="2032" spans="1:25" x14ac:dyDescent="0.3">
      <c r="A2032">
        <v>1933</v>
      </c>
      <c r="B2032" s="1" t="s">
        <v>12808</v>
      </c>
      <c r="C2032" s="1" t="s">
        <v>16224</v>
      </c>
      <c r="D2032" s="1" t="s">
        <v>16225</v>
      </c>
      <c r="E2032" s="1" t="s">
        <v>16226</v>
      </c>
      <c r="F2032" s="1" t="s">
        <v>16227</v>
      </c>
      <c r="G2032" s="1" t="s">
        <v>16228</v>
      </c>
      <c r="H2032" s="1" t="s">
        <v>16229</v>
      </c>
      <c r="I2032">
        <v>2019</v>
      </c>
      <c r="J2032" s="1" t="s">
        <v>14288</v>
      </c>
      <c r="K2032" s="1" t="s">
        <v>14289</v>
      </c>
      <c r="L2032" s="1" t="s">
        <v>92</v>
      </c>
      <c r="M2032" s="1" t="s">
        <v>14290</v>
      </c>
      <c r="N2032" s="1" t="s">
        <v>5774</v>
      </c>
      <c r="O2032" s="1" t="s">
        <v>14291</v>
      </c>
      <c r="P2032" s="1" t="s">
        <v>31</v>
      </c>
      <c r="Q2032" s="1" t="s">
        <v>42</v>
      </c>
      <c r="R2032" s="1" t="s">
        <v>16230</v>
      </c>
      <c r="S2032" s="1" t="s">
        <v>26</v>
      </c>
      <c r="T2032" s="1" t="s">
        <v>35</v>
      </c>
      <c r="U2032" s="1" t="s">
        <v>16231</v>
      </c>
      <c r="V2032" s="1" t="s">
        <v>16232</v>
      </c>
      <c r="W2032" s="1" t="s">
        <v>26</v>
      </c>
      <c r="X2032" s="1" t="s">
        <v>26</v>
      </c>
      <c r="Y2032" s="1" t="s">
        <v>26</v>
      </c>
    </row>
    <row r="2033" spans="1:25" x14ac:dyDescent="0.3">
      <c r="A2033">
        <v>1934</v>
      </c>
      <c r="B2033" s="1" t="s">
        <v>16233</v>
      </c>
      <c r="C2033" s="1" t="s">
        <v>16234</v>
      </c>
      <c r="D2033" s="1" t="s">
        <v>2465</v>
      </c>
      <c r="E2033" s="1" t="s">
        <v>26</v>
      </c>
      <c r="F2033" s="1" t="s">
        <v>16235</v>
      </c>
      <c r="G2033" s="1" t="s">
        <v>26</v>
      </c>
      <c r="H2033" s="1" t="s">
        <v>16236</v>
      </c>
      <c r="I2033">
        <v>2022</v>
      </c>
      <c r="J2033" s="1" t="s">
        <v>997</v>
      </c>
      <c r="K2033" s="1" t="s">
        <v>998</v>
      </c>
      <c r="L2033" s="1" t="s">
        <v>92</v>
      </c>
      <c r="M2033" s="1" t="s">
        <v>2470</v>
      </c>
      <c r="N2033" s="1" t="s">
        <v>2471</v>
      </c>
      <c r="O2033" s="1" t="s">
        <v>2472</v>
      </c>
      <c r="P2033" s="1" t="s">
        <v>31</v>
      </c>
      <c r="Q2033" s="1" t="s">
        <v>42</v>
      </c>
      <c r="R2033" s="1" t="s">
        <v>16237</v>
      </c>
      <c r="S2033" s="1" t="s">
        <v>26</v>
      </c>
      <c r="T2033" s="1" t="s">
        <v>35</v>
      </c>
      <c r="U2033" s="1" t="s">
        <v>16238</v>
      </c>
      <c r="V2033" s="1" t="s">
        <v>16239</v>
      </c>
      <c r="W2033" s="1" t="s">
        <v>26</v>
      </c>
      <c r="X2033" s="1" t="s">
        <v>26</v>
      </c>
      <c r="Y2033" s="1" t="s">
        <v>26</v>
      </c>
    </row>
    <row r="2034" spans="1:25" x14ac:dyDescent="0.3">
      <c r="A2034">
        <v>1935</v>
      </c>
      <c r="B2034" s="1" t="s">
        <v>16240</v>
      </c>
      <c r="C2034" s="1" t="s">
        <v>16241</v>
      </c>
      <c r="D2034" s="1" t="s">
        <v>16242</v>
      </c>
      <c r="E2034" s="1" t="s">
        <v>16243</v>
      </c>
      <c r="F2034" s="1" t="s">
        <v>16244</v>
      </c>
      <c r="G2034" s="1" t="s">
        <v>16245</v>
      </c>
      <c r="H2034" s="1" t="s">
        <v>16246</v>
      </c>
      <c r="I2034">
        <v>2019</v>
      </c>
      <c r="J2034" s="1" t="s">
        <v>997</v>
      </c>
      <c r="K2034" s="1" t="s">
        <v>998</v>
      </c>
      <c r="L2034" s="1" t="s">
        <v>92</v>
      </c>
      <c r="M2034" s="1" t="s">
        <v>999</v>
      </c>
      <c r="N2034" s="1" t="s">
        <v>2636</v>
      </c>
      <c r="O2034" s="1" t="s">
        <v>16247</v>
      </c>
      <c r="P2034" s="1" t="s">
        <v>31</v>
      </c>
      <c r="Q2034" s="1" t="s">
        <v>32</v>
      </c>
      <c r="R2034" s="1" t="s">
        <v>16248</v>
      </c>
      <c r="S2034" s="1" t="s">
        <v>26</v>
      </c>
      <c r="T2034" s="1" t="s">
        <v>35</v>
      </c>
      <c r="U2034" s="1" t="s">
        <v>16249</v>
      </c>
      <c r="V2034" s="1" t="s">
        <v>16250</v>
      </c>
      <c r="W2034" s="1" t="s">
        <v>26</v>
      </c>
      <c r="X2034" s="1" t="s">
        <v>26</v>
      </c>
      <c r="Y2034" s="1" t="s">
        <v>26</v>
      </c>
    </row>
    <row r="2035" spans="1:25" x14ac:dyDescent="0.3">
      <c r="A2035">
        <v>1936</v>
      </c>
      <c r="B2035" s="1" t="s">
        <v>16251</v>
      </c>
      <c r="C2035" s="1" t="s">
        <v>26</v>
      </c>
      <c r="D2035" s="1" t="s">
        <v>16252</v>
      </c>
      <c r="E2035" s="1" t="s">
        <v>26</v>
      </c>
      <c r="F2035" s="1" t="s">
        <v>26</v>
      </c>
      <c r="G2035" s="1" t="s">
        <v>26</v>
      </c>
      <c r="H2035" s="1" t="s">
        <v>16253</v>
      </c>
      <c r="I2035">
        <v>2022</v>
      </c>
      <c r="J2035" s="1" t="s">
        <v>4951</v>
      </c>
      <c r="K2035" s="1" t="s">
        <v>4952</v>
      </c>
      <c r="L2035" s="1" t="s">
        <v>26</v>
      </c>
      <c r="M2035" s="1" t="s">
        <v>26</v>
      </c>
      <c r="N2035" s="1" t="s">
        <v>26</v>
      </c>
      <c r="O2035" s="1" t="s">
        <v>26</v>
      </c>
      <c r="P2035" s="1" t="s">
        <v>31</v>
      </c>
      <c r="Q2035" s="1" t="s">
        <v>32</v>
      </c>
      <c r="R2035" s="1" t="s">
        <v>26</v>
      </c>
      <c r="S2035" s="1" t="s">
        <v>26</v>
      </c>
      <c r="T2035" s="1" t="s">
        <v>35</v>
      </c>
      <c r="U2035" s="1" t="s">
        <v>16254</v>
      </c>
      <c r="V2035" s="1" t="s">
        <v>16255</v>
      </c>
      <c r="W2035" s="1" t="s">
        <v>26</v>
      </c>
      <c r="X2035" s="1" t="s">
        <v>26</v>
      </c>
      <c r="Y2035" s="1" t="s">
        <v>16256</v>
      </c>
    </row>
    <row r="2036" spans="1:25" x14ac:dyDescent="0.3">
      <c r="A2036">
        <v>1937</v>
      </c>
      <c r="B2036" s="1" t="s">
        <v>16257</v>
      </c>
      <c r="C2036" s="1" t="s">
        <v>16258</v>
      </c>
      <c r="D2036" s="1" t="s">
        <v>16259</v>
      </c>
      <c r="E2036" s="1" t="s">
        <v>16260</v>
      </c>
      <c r="F2036" s="1" t="s">
        <v>16261</v>
      </c>
      <c r="G2036" s="1" t="s">
        <v>16262</v>
      </c>
      <c r="H2036" s="1" t="s">
        <v>16263</v>
      </c>
      <c r="I2036">
        <v>2021</v>
      </c>
      <c r="J2036" s="1" t="s">
        <v>997</v>
      </c>
      <c r="K2036" s="1" t="s">
        <v>998</v>
      </c>
      <c r="L2036" s="1" t="s">
        <v>92</v>
      </c>
      <c r="M2036" s="1" t="s">
        <v>999</v>
      </c>
      <c r="N2036" s="1" t="s">
        <v>2636</v>
      </c>
      <c r="O2036" s="1" t="s">
        <v>16264</v>
      </c>
      <c r="P2036" s="1" t="s">
        <v>31</v>
      </c>
      <c r="Q2036" s="1" t="s">
        <v>32</v>
      </c>
      <c r="R2036" s="1" t="s">
        <v>16265</v>
      </c>
      <c r="S2036" s="1" t="s">
        <v>26</v>
      </c>
      <c r="T2036" s="1" t="s">
        <v>35</v>
      </c>
      <c r="U2036" s="1" t="s">
        <v>16266</v>
      </c>
      <c r="V2036" s="1" t="s">
        <v>16267</v>
      </c>
      <c r="W2036" s="1" t="s">
        <v>26</v>
      </c>
      <c r="X2036" s="1" t="s">
        <v>26</v>
      </c>
      <c r="Y2036" s="1" t="s">
        <v>26</v>
      </c>
    </row>
    <row r="2037" spans="1:25" x14ac:dyDescent="0.3">
      <c r="A2037">
        <v>1938</v>
      </c>
      <c r="B2037" s="1" t="s">
        <v>16268</v>
      </c>
      <c r="C2037" s="1" t="s">
        <v>16269</v>
      </c>
      <c r="D2037" s="1" t="s">
        <v>16270</v>
      </c>
      <c r="E2037" s="1" t="s">
        <v>16271</v>
      </c>
      <c r="F2037" s="1" t="s">
        <v>16272</v>
      </c>
      <c r="G2037" s="1" t="s">
        <v>16273</v>
      </c>
      <c r="H2037" s="1" t="s">
        <v>16274</v>
      </c>
      <c r="I2037">
        <v>2022</v>
      </c>
      <c r="J2037" s="1" t="s">
        <v>997</v>
      </c>
      <c r="K2037" s="1" t="s">
        <v>998</v>
      </c>
      <c r="L2037" s="1" t="s">
        <v>92</v>
      </c>
      <c r="M2037" s="1" t="s">
        <v>999</v>
      </c>
      <c r="N2037" s="1" t="s">
        <v>16275</v>
      </c>
      <c r="O2037" s="1" t="s">
        <v>475</v>
      </c>
      <c r="P2037" s="1" t="s">
        <v>31</v>
      </c>
      <c r="Q2037" s="1" t="s">
        <v>32</v>
      </c>
      <c r="R2037" s="1" t="s">
        <v>16276</v>
      </c>
      <c r="S2037" s="1" t="s">
        <v>26</v>
      </c>
      <c r="T2037" s="1" t="s">
        <v>35</v>
      </c>
      <c r="U2037" s="1" t="s">
        <v>16277</v>
      </c>
      <c r="V2037" s="1" t="s">
        <v>16278</v>
      </c>
      <c r="W2037" s="1" t="s">
        <v>26</v>
      </c>
      <c r="X2037" s="1" t="s">
        <v>26</v>
      </c>
      <c r="Y2037" s="1" t="s">
        <v>26</v>
      </c>
    </row>
    <row r="2038" spans="1:25" x14ac:dyDescent="0.3">
      <c r="A2038">
        <v>1939</v>
      </c>
      <c r="B2038" s="1" t="s">
        <v>16279</v>
      </c>
      <c r="C2038" s="1" t="s">
        <v>26</v>
      </c>
      <c r="D2038" s="1" t="s">
        <v>6996</v>
      </c>
      <c r="E2038" s="1" t="s">
        <v>6997</v>
      </c>
      <c r="F2038" s="1" t="s">
        <v>16280</v>
      </c>
      <c r="G2038" s="1" t="s">
        <v>16281</v>
      </c>
      <c r="H2038" s="1" t="s">
        <v>16282</v>
      </c>
      <c r="I2038">
        <v>2012</v>
      </c>
      <c r="J2038" s="1" t="s">
        <v>4449</v>
      </c>
      <c r="K2038" s="1" t="s">
        <v>4450</v>
      </c>
      <c r="L2038" s="1" t="s">
        <v>52</v>
      </c>
      <c r="M2038" s="1" t="s">
        <v>7001</v>
      </c>
      <c r="N2038" s="1" t="s">
        <v>7110</v>
      </c>
      <c r="O2038" s="1" t="s">
        <v>7003</v>
      </c>
      <c r="P2038" s="1" t="s">
        <v>31</v>
      </c>
      <c r="Q2038" s="1" t="s">
        <v>32</v>
      </c>
      <c r="R2038" s="1" t="s">
        <v>16283</v>
      </c>
      <c r="S2038" s="1" t="s">
        <v>16284</v>
      </c>
      <c r="T2038" s="1" t="s">
        <v>35</v>
      </c>
      <c r="U2038" s="1" t="s">
        <v>16285</v>
      </c>
      <c r="V2038" s="1" t="s">
        <v>16286</v>
      </c>
      <c r="W2038" s="1" t="s">
        <v>26</v>
      </c>
      <c r="X2038" s="1" t="s">
        <v>26</v>
      </c>
      <c r="Y2038" s="1" t="s">
        <v>16287</v>
      </c>
    </row>
    <row r="2039" spans="1:25" x14ac:dyDescent="0.3">
      <c r="A2039">
        <v>1941</v>
      </c>
      <c r="B2039" s="1" t="s">
        <v>16288</v>
      </c>
      <c r="C2039" s="1" t="s">
        <v>26</v>
      </c>
      <c r="D2039" s="1" t="s">
        <v>16289</v>
      </c>
      <c r="E2039" s="1" t="s">
        <v>26</v>
      </c>
      <c r="F2039" s="1" t="s">
        <v>26</v>
      </c>
      <c r="G2039" s="1" t="s">
        <v>26</v>
      </c>
      <c r="H2039" s="1" t="s">
        <v>16290</v>
      </c>
      <c r="I2039">
        <v>2019</v>
      </c>
      <c r="J2039" s="1" t="s">
        <v>4951</v>
      </c>
      <c r="K2039" s="1" t="s">
        <v>4952</v>
      </c>
      <c r="L2039" s="1" t="s">
        <v>26</v>
      </c>
      <c r="M2039" s="1" t="s">
        <v>26</v>
      </c>
      <c r="N2039" s="1" t="s">
        <v>26</v>
      </c>
      <c r="O2039" s="1" t="s">
        <v>26</v>
      </c>
      <c r="P2039" s="1" t="s">
        <v>31</v>
      </c>
      <c r="Q2039" s="1" t="s">
        <v>32</v>
      </c>
      <c r="R2039" s="1" t="s">
        <v>26</v>
      </c>
      <c r="S2039" s="1" t="s">
        <v>26</v>
      </c>
      <c r="T2039" s="1" t="s">
        <v>35</v>
      </c>
      <c r="U2039" s="1" t="s">
        <v>16291</v>
      </c>
      <c r="V2039" s="1" t="s">
        <v>16292</v>
      </c>
      <c r="W2039" s="1" t="s">
        <v>26</v>
      </c>
      <c r="X2039" s="1" t="s">
        <v>26</v>
      </c>
      <c r="Y2039" s="1" t="s">
        <v>16293</v>
      </c>
    </row>
    <row r="2040" spans="1:25" x14ac:dyDescent="0.3">
      <c r="A2040">
        <v>1942</v>
      </c>
      <c r="B2040" s="1" t="s">
        <v>16294</v>
      </c>
      <c r="C2040" s="1" t="s">
        <v>26</v>
      </c>
      <c r="D2040" s="1" t="s">
        <v>16289</v>
      </c>
      <c r="E2040" s="1" t="s">
        <v>26</v>
      </c>
      <c r="F2040" s="1" t="s">
        <v>26</v>
      </c>
      <c r="G2040" s="1" t="s">
        <v>26</v>
      </c>
      <c r="H2040" s="1" t="s">
        <v>16295</v>
      </c>
      <c r="I2040">
        <v>2020</v>
      </c>
      <c r="J2040" s="1" t="s">
        <v>4951</v>
      </c>
      <c r="K2040" s="1" t="s">
        <v>4952</v>
      </c>
      <c r="L2040" s="1" t="s">
        <v>26</v>
      </c>
      <c r="M2040" s="1" t="s">
        <v>26</v>
      </c>
      <c r="N2040" s="1" t="s">
        <v>26</v>
      </c>
      <c r="O2040" s="1" t="s">
        <v>26</v>
      </c>
      <c r="P2040" s="1" t="s">
        <v>31</v>
      </c>
      <c r="Q2040" s="1" t="s">
        <v>32</v>
      </c>
      <c r="R2040" s="1" t="s">
        <v>26</v>
      </c>
      <c r="S2040" s="1" t="s">
        <v>26</v>
      </c>
      <c r="T2040" s="1" t="s">
        <v>35</v>
      </c>
      <c r="U2040" s="1" t="s">
        <v>16296</v>
      </c>
      <c r="V2040" s="1" t="s">
        <v>16297</v>
      </c>
      <c r="W2040" s="1" t="s">
        <v>26</v>
      </c>
      <c r="X2040" s="1" t="s">
        <v>26</v>
      </c>
      <c r="Y2040" s="1" t="s">
        <v>16298</v>
      </c>
    </row>
    <row r="2041" spans="1:25" x14ac:dyDescent="0.3">
      <c r="A2041">
        <v>1943</v>
      </c>
      <c r="B2041" s="1" t="s">
        <v>16299</v>
      </c>
      <c r="C2041" s="1" t="s">
        <v>26</v>
      </c>
      <c r="D2041" s="1" t="s">
        <v>16300</v>
      </c>
      <c r="E2041" s="1" t="s">
        <v>26</v>
      </c>
      <c r="F2041" s="1" t="s">
        <v>26</v>
      </c>
      <c r="G2041" s="1" t="s">
        <v>26</v>
      </c>
      <c r="H2041" s="1" t="s">
        <v>16301</v>
      </c>
      <c r="I2041">
        <v>2007</v>
      </c>
      <c r="J2041" s="1" t="s">
        <v>4951</v>
      </c>
      <c r="K2041" s="1" t="s">
        <v>4952</v>
      </c>
      <c r="L2041" s="1" t="s">
        <v>26</v>
      </c>
      <c r="M2041" s="1" t="s">
        <v>26</v>
      </c>
      <c r="N2041" s="1" t="s">
        <v>26</v>
      </c>
      <c r="O2041" s="1" t="s">
        <v>26</v>
      </c>
      <c r="P2041" s="1" t="s">
        <v>31</v>
      </c>
      <c r="Q2041" s="1" t="s">
        <v>32</v>
      </c>
      <c r="R2041" s="1" t="s">
        <v>26</v>
      </c>
      <c r="S2041" s="1" t="s">
        <v>26</v>
      </c>
      <c r="T2041" s="1" t="s">
        <v>35</v>
      </c>
      <c r="U2041" s="1" t="s">
        <v>16302</v>
      </c>
      <c r="V2041" s="1" t="s">
        <v>16303</v>
      </c>
      <c r="W2041" s="1" t="s">
        <v>26</v>
      </c>
      <c r="X2041" s="1" t="s">
        <v>26</v>
      </c>
      <c r="Y2041" s="1" t="s">
        <v>16304</v>
      </c>
    </row>
    <row r="2042" spans="1:25" x14ac:dyDescent="0.3">
      <c r="A2042">
        <v>1944</v>
      </c>
      <c r="B2042" s="1" t="s">
        <v>16305</v>
      </c>
      <c r="C2042" s="1" t="s">
        <v>26</v>
      </c>
      <c r="D2042" s="1" t="s">
        <v>16306</v>
      </c>
      <c r="E2042" s="1" t="s">
        <v>26</v>
      </c>
      <c r="F2042" s="1" t="s">
        <v>26</v>
      </c>
      <c r="G2042" s="1" t="s">
        <v>26</v>
      </c>
      <c r="H2042" s="1" t="s">
        <v>16307</v>
      </c>
      <c r="I2042">
        <v>2022</v>
      </c>
      <c r="J2042" s="1" t="s">
        <v>4951</v>
      </c>
      <c r="K2042" s="1" t="s">
        <v>4952</v>
      </c>
      <c r="L2042" s="1" t="s">
        <v>26</v>
      </c>
      <c r="M2042" s="1" t="s">
        <v>26</v>
      </c>
      <c r="N2042" s="1" t="s">
        <v>26</v>
      </c>
      <c r="O2042" s="1" t="s">
        <v>26</v>
      </c>
      <c r="P2042" s="1" t="s">
        <v>31</v>
      </c>
      <c r="Q2042" s="1" t="s">
        <v>32</v>
      </c>
      <c r="R2042" s="1" t="s">
        <v>26</v>
      </c>
      <c r="S2042" s="1" t="s">
        <v>26</v>
      </c>
      <c r="T2042" s="1" t="s">
        <v>35</v>
      </c>
      <c r="U2042" s="1" t="s">
        <v>16308</v>
      </c>
      <c r="V2042" s="1" t="s">
        <v>16309</v>
      </c>
      <c r="W2042" s="1" t="s">
        <v>26</v>
      </c>
      <c r="X2042" s="1" t="s">
        <v>26</v>
      </c>
      <c r="Y2042" s="1" t="s">
        <v>16310</v>
      </c>
    </row>
    <row r="2043" spans="1:25" x14ac:dyDescent="0.3">
      <c r="A2043">
        <v>1945</v>
      </c>
      <c r="B2043" s="1" t="s">
        <v>16311</v>
      </c>
      <c r="C2043" s="1" t="s">
        <v>26</v>
      </c>
      <c r="D2043" s="1" t="s">
        <v>16312</v>
      </c>
      <c r="E2043" s="1" t="s">
        <v>26</v>
      </c>
      <c r="F2043" s="1" t="s">
        <v>26</v>
      </c>
      <c r="G2043" s="1" t="s">
        <v>26</v>
      </c>
      <c r="H2043" s="1" t="s">
        <v>16313</v>
      </c>
      <c r="I2043">
        <v>2021</v>
      </c>
      <c r="J2043" s="1" t="s">
        <v>4951</v>
      </c>
      <c r="K2043" s="1" t="s">
        <v>4952</v>
      </c>
      <c r="L2043" s="1" t="s">
        <v>26</v>
      </c>
      <c r="M2043" s="1" t="s">
        <v>26</v>
      </c>
      <c r="N2043" s="1" t="s">
        <v>26</v>
      </c>
      <c r="O2043" s="1" t="s">
        <v>26</v>
      </c>
      <c r="P2043" s="1" t="s">
        <v>31</v>
      </c>
      <c r="Q2043" s="1" t="s">
        <v>32</v>
      </c>
      <c r="R2043" s="1" t="s">
        <v>26</v>
      </c>
      <c r="S2043" s="1" t="s">
        <v>26</v>
      </c>
      <c r="T2043" s="1" t="s">
        <v>35</v>
      </c>
      <c r="U2043" s="1" t="s">
        <v>16314</v>
      </c>
      <c r="V2043" s="1" t="s">
        <v>16315</v>
      </c>
      <c r="W2043" s="1" t="s">
        <v>26</v>
      </c>
      <c r="X2043" s="1" t="s">
        <v>26</v>
      </c>
      <c r="Y2043" s="1" t="s">
        <v>16316</v>
      </c>
    </row>
    <row r="2044" spans="1:25" x14ac:dyDescent="0.3">
      <c r="A2044">
        <v>1946</v>
      </c>
      <c r="B2044" s="1" t="s">
        <v>16317</v>
      </c>
      <c r="C2044" s="1" t="s">
        <v>26</v>
      </c>
      <c r="D2044" s="1" t="s">
        <v>26</v>
      </c>
      <c r="E2044" s="1" t="s">
        <v>26</v>
      </c>
      <c r="F2044" s="1" t="s">
        <v>26</v>
      </c>
      <c r="G2044" s="1" t="s">
        <v>26</v>
      </c>
      <c r="H2044" s="1" t="s">
        <v>16318</v>
      </c>
      <c r="I2044">
        <v>2020</v>
      </c>
      <c r="J2044" s="1" t="s">
        <v>40</v>
      </c>
      <c r="K2044" s="1" t="s">
        <v>41</v>
      </c>
      <c r="L2044" s="1" t="s">
        <v>26</v>
      </c>
      <c r="M2044" s="1" t="s">
        <v>26</v>
      </c>
      <c r="N2044" s="1" t="s">
        <v>26</v>
      </c>
      <c r="O2044" s="1" t="s">
        <v>26</v>
      </c>
      <c r="P2044" s="1" t="s">
        <v>31</v>
      </c>
      <c r="Q2044" s="1" t="s">
        <v>32</v>
      </c>
      <c r="R2044" s="1" t="s">
        <v>16319</v>
      </c>
      <c r="S2044" s="1" t="s">
        <v>26</v>
      </c>
      <c r="T2044" s="1" t="s">
        <v>35</v>
      </c>
      <c r="U2044" s="1" t="s">
        <v>9632</v>
      </c>
      <c r="V2044" s="1" t="s">
        <v>16320</v>
      </c>
      <c r="W2044" s="1" t="s">
        <v>26</v>
      </c>
      <c r="X2044" s="1" t="s">
        <v>26</v>
      </c>
      <c r="Y2044" s="1" t="s">
        <v>26</v>
      </c>
    </row>
    <row r="2045" spans="1:25" x14ac:dyDescent="0.3">
      <c r="A2045">
        <v>1947</v>
      </c>
      <c r="B2045" s="1" t="s">
        <v>16321</v>
      </c>
      <c r="C2045" s="1" t="s">
        <v>26</v>
      </c>
      <c r="D2045" s="1" t="s">
        <v>26</v>
      </c>
      <c r="E2045" s="1" t="s">
        <v>26</v>
      </c>
      <c r="F2045" s="1" t="s">
        <v>26</v>
      </c>
      <c r="G2045" s="1" t="s">
        <v>26</v>
      </c>
      <c r="H2045" s="1" t="s">
        <v>16322</v>
      </c>
      <c r="I2045">
        <v>2021</v>
      </c>
      <c r="J2045" s="1" t="s">
        <v>40</v>
      </c>
      <c r="K2045" s="1" t="s">
        <v>41</v>
      </c>
      <c r="L2045" s="1" t="s">
        <v>26</v>
      </c>
      <c r="M2045" s="1" t="s">
        <v>26</v>
      </c>
      <c r="N2045" s="1" t="s">
        <v>26</v>
      </c>
      <c r="O2045" s="1" t="s">
        <v>26</v>
      </c>
      <c r="P2045" s="1" t="s">
        <v>31</v>
      </c>
      <c r="Q2045" s="1" t="s">
        <v>32</v>
      </c>
      <c r="R2045" s="1" t="s">
        <v>16323</v>
      </c>
      <c r="S2045" s="1" t="s">
        <v>26</v>
      </c>
      <c r="T2045" s="1" t="s">
        <v>35</v>
      </c>
      <c r="U2045" s="1" t="s">
        <v>16324</v>
      </c>
      <c r="V2045" s="1" t="s">
        <v>16325</v>
      </c>
      <c r="W2045" s="1" t="s">
        <v>26</v>
      </c>
      <c r="X2045" s="1" t="s">
        <v>26</v>
      </c>
      <c r="Y2045" s="1" t="s">
        <v>26</v>
      </c>
    </row>
    <row r="2046" spans="1:25" x14ac:dyDescent="0.3">
      <c r="A2046">
        <v>1948</v>
      </c>
      <c r="B2046" s="1" t="s">
        <v>16326</v>
      </c>
      <c r="C2046" s="1" t="s">
        <v>26</v>
      </c>
      <c r="D2046" s="1" t="s">
        <v>26</v>
      </c>
      <c r="E2046" s="1" t="s">
        <v>26</v>
      </c>
      <c r="F2046" s="1" t="s">
        <v>26</v>
      </c>
      <c r="G2046" s="1" t="s">
        <v>26</v>
      </c>
      <c r="H2046" s="1" t="s">
        <v>16327</v>
      </c>
      <c r="I2046">
        <v>2021</v>
      </c>
      <c r="J2046" s="1" t="s">
        <v>40</v>
      </c>
      <c r="K2046" s="1" t="s">
        <v>41</v>
      </c>
      <c r="L2046" s="1" t="s">
        <v>26</v>
      </c>
      <c r="M2046" s="1" t="s">
        <v>26</v>
      </c>
      <c r="N2046" s="1" t="s">
        <v>26</v>
      </c>
      <c r="O2046" s="1" t="s">
        <v>26</v>
      </c>
      <c r="P2046" s="1" t="s">
        <v>31</v>
      </c>
      <c r="Q2046" s="1" t="s">
        <v>32</v>
      </c>
      <c r="R2046" s="1" t="s">
        <v>16328</v>
      </c>
      <c r="S2046" s="1" t="s">
        <v>26</v>
      </c>
      <c r="T2046" s="1" t="s">
        <v>35</v>
      </c>
      <c r="U2046" s="1" t="s">
        <v>16329</v>
      </c>
      <c r="V2046" s="1" t="s">
        <v>16330</v>
      </c>
      <c r="W2046" s="1" t="s">
        <v>26</v>
      </c>
      <c r="X2046" s="1" t="s">
        <v>26</v>
      </c>
      <c r="Y2046" s="1" t="s">
        <v>26</v>
      </c>
    </row>
    <row r="2047" spans="1:25" x14ac:dyDescent="0.3">
      <c r="A2047">
        <v>1949</v>
      </c>
      <c r="B2047" s="1" t="s">
        <v>16331</v>
      </c>
      <c r="C2047" s="1" t="s">
        <v>26</v>
      </c>
      <c r="D2047" s="1" t="s">
        <v>26</v>
      </c>
      <c r="E2047" s="1" t="s">
        <v>26</v>
      </c>
      <c r="F2047" s="1" t="s">
        <v>26</v>
      </c>
      <c r="G2047" s="1" t="s">
        <v>26</v>
      </c>
      <c r="H2047" s="1" t="s">
        <v>16332</v>
      </c>
      <c r="I2047">
        <v>2023</v>
      </c>
      <c r="J2047" s="1" t="s">
        <v>40</v>
      </c>
      <c r="K2047" s="1" t="s">
        <v>41</v>
      </c>
      <c r="L2047" s="1" t="s">
        <v>26</v>
      </c>
      <c r="M2047" s="1" t="s">
        <v>26</v>
      </c>
      <c r="N2047" s="1" t="s">
        <v>26</v>
      </c>
      <c r="O2047" s="1" t="s">
        <v>26</v>
      </c>
      <c r="P2047" s="1" t="s">
        <v>31</v>
      </c>
      <c r="Q2047" s="1" t="s">
        <v>32</v>
      </c>
      <c r="R2047" s="1" t="s">
        <v>16333</v>
      </c>
      <c r="S2047" s="1" t="s">
        <v>26</v>
      </c>
      <c r="T2047" s="1" t="s">
        <v>35</v>
      </c>
      <c r="U2047" s="1" t="s">
        <v>9637</v>
      </c>
      <c r="V2047" s="1" t="s">
        <v>16334</v>
      </c>
      <c r="W2047" s="1" t="s">
        <v>26</v>
      </c>
      <c r="X2047" s="1" t="s">
        <v>26</v>
      </c>
      <c r="Y2047" s="1" t="s">
        <v>26</v>
      </c>
    </row>
    <row r="2048" spans="1:25" x14ac:dyDescent="0.3">
      <c r="A2048">
        <v>1950</v>
      </c>
      <c r="B2048" s="1" t="s">
        <v>16335</v>
      </c>
      <c r="C2048" s="1" t="s">
        <v>16336</v>
      </c>
      <c r="D2048" s="1" t="s">
        <v>9665</v>
      </c>
      <c r="E2048" s="1" t="s">
        <v>9666</v>
      </c>
      <c r="F2048" s="1" t="s">
        <v>26</v>
      </c>
      <c r="G2048" s="1" t="s">
        <v>26</v>
      </c>
      <c r="H2048" s="1" t="s">
        <v>16337</v>
      </c>
      <c r="I2048">
        <v>2023</v>
      </c>
      <c r="J2048" s="1" t="s">
        <v>3308</v>
      </c>
      <c r="K2048" s="1" t="s">
        <v>3309</v>
      </c>
      <c r="L2048" s="1" t="s">
        <v>92</v>
      </c>
      <c r="M2048" s="1" t="s">
        <v>5928</v>
      </c>
      <c r="N2048" s="1" t="s">
        <v>11305</v>
      </c>
      <c r="O2048" s="1" t="s">
        <v>65</v>
      </c>
      <c r="P2048" s="1" t="s">
        <v>31</v>
      </c>
      <c r="Q2048" s="1" t="s">
        <v>32</v>
      </c>
      <c r="R2048" s="1" t="s">
        <v>16338</v>
      </c>
      <c r="S2048" s="1" t="s">
        <v>16339</v>
      </c>
      <c r="T2048" s="1" t="s">
        <v>35</v>
      </c>
      <c r="U2048" s="1" t="s">
        <v>16340</v>
      </c>
      <c r="V2048" s="1" t="s">
        <v>16341</v>
      </c>
      <c r="W2048" s="1" t="s">
        <v>26</v>
      </c>
      <c r="X2048" s="1" t="s">
        <v>26</v>
      </c>
      <c r="Y2048" s="1" t="s">
        <v>16342</v>
      </c>
    </row>
    <row r="2049" spans="1:25" x14ac:dyDescent="0.3">
      <c r="A2049">
        <v>1951</v>
      </c>
      <c r="B2049" s="1" t="s">
        <v>16343</v>
      </c>
      <c r="C2049" s="1" t="s">
        <v>16344</v>
      </c>
      <c r="D2049" s="1" t="s">
        <v>16345</v>
      </c>
      <c r="E2049" s="1" t="s">
        <v>16346</v>
      </c>
      <c r="F2049" s="1" t="s">
        <v>26</v>
      </c>
      <c r="G2049" s="1" t="s">
        <v>26</v>
      </c>
      <c r="H2049" s="1" t="s">
        <v>16347</v>
      </c>
      <c r="I2049">
        <v>2021</v>
      </c>
      <c r="J2049" s="1" t="s">
        <v>2267</v>
      </c>
      <c r="K2049" s="1" t="s">
        <v>2268</v>
      </c>
      <c r="L2049" s="1" t="s">
        <v>92</v>
      </c>
      <c r="M2049" s="1" t="s">
        <v>930</v>
      </c>
      <c r="N2049" s="1" t="s">
        <v>702</v>
      </c>
      <c r="O2049" s="1" t="s">
        <v>65</v>
      </c>
      <c r="P2049" s="1" t="s">
        <v>31</v>
      </c>
      <c r="Q2049" s="1" t="s">
        <v>42</v>
      </c>
      <c r="R2049" s="1" t="s">
        <v>16348</v>
      </c>
      <c r="S2049" s="1" t="s">
        <v>16349</v>
      </c>
      <c r="T2049" s="1" t="s">
        <v>35</v>
      </c>
      <c r="U2049" s="1" t="s">
        <v>16350</v>
      </c>
      <c r="V2049" s="1" t="s">
        <v>16351</v>
      </c>
      <c r="W2049" s="1" t="s">
        <v>26</v>
      </c>
      <c r="X2049" s="1" t="s">
        <v>26</v>
      </c>
      <c r="Y2049" s="1" t="s">
        <v>26</v>
      </c>
    </row>
    <row r="2050" spans="1:25" x14ac:dyDescent="0.3">
      <c r="A2050">
        <v>1952</v>
      </c>
      <c r="B2050" s="1" t="s">
        <v>16352</v>
      </c>
      <c r="C2050" s="1" t="s">
        <v>16353</v>
      </c>
      <c r="D2050" s="1" t="s">
        <v>16354</v>
      </c>
      <c r="E2050" s="1" t="s">
        <v>13554</v>
      </c>
      <c r="F2050" s="1" t="s">
        <v>16355</v>
      </c>
      <c r="G2050" s="1" t="s">
        <v>26</v>
      </c>
      <c r="H2050" s="1" t="s">
        <v>16356</v>
      </c>
      <c r="I2050">
        <v>2017</v>
      </c>
      <c r="J2050" s="1" t="s">
        <v>2212</v>
      </c>
      <c r="K2050" s="1" t="s">
        <v>2213</v>
      </c>
      <c r="L2050" s="1" t="s">
        <v>92</v>
      </c>
      <c r="M2050" s="1" t="s">
        <v>2214</v>
      </c>
      <c r="N2050" s="1" t="s">
        <v>10627</v>
      </c>
      <c r="O2050" s="1" t="s">
        <v>473</v>
      </c>
      <c r="P2050" s="1" t="s">
        <v>31</v>
      </c>
      <c r="Q2050" s="1" t="s">
        <v>32</v>
      </c>
      <c r="R2050" s="1" t="s">
        <v>16357</v>
      </c>
      <c r="S2050" s="1" t="s">
        <v>26</v>
      </c>
      <c r="T2050" s="1" t="s">
        <v>35</v>
      </c>
      <c r="U2050" s="1" t="s">
        <v>16358</v>
      </c>
      <c r="V2050" s="1" t="s">
        <v>16359</v>
      </c>
      <c r="W2050" s="1" t="s">
        <v>26</v>
      </c>
      <c r="X2050" s="1" t="s">
        <v>26</v>
      </c>
      <c r="Y2050" s="1" t="s">
        <v>16360</v>
      </c>
    </row>
    <row r="2051" spans="1:25" x14ac:dyDescent="0.3">
      <c r="A2051">
        <v>1953</v>
      </c>
      <c r="B2051" s="1" t="s">
        <v>16361</v>
      </c>
      <c r="C2051" s="1" t="s">
        <v>26</v>
      </c>
      <c r="D2051" s="1" t="s">
        <v>26</v>
      </c>
      <c r="E2051" s="1" t="s">
        <v>26</v>
      </c>
      <c r="F2051" s="1" t="s">
        <v>26</v>
      </c>
      <c r="G2051" s="1" t="s">
        <v>26</v>
      </c>
      <c r="H2051" s="1" t="s">
        <v>16362</v>
      </c>
      <c r="I2051">
        <v>2009</v>
      </c>
      <c r="J2051" s="1" t="s">
        <v>40</v>
      </c>
      <c r="K2051" s="1" t="s">
        <v>41</v>
      </c>
      <c r="L2051" s="1" t="s">
        <v>26</v>
      </c>
      <c r="M2051" s="1" t="s">
        <v>26</v>
      </c>
      <c r="N2051" s="1" t="s">
        <v>26</v>
      </c>
      <c r="O2051" s="1" t="s">
        <v>26</v>
      </c>
      <c r="P2051" s="1" t="s">
        <v>31</v>
      </c>
      <c r="Q2051" s="1" t="s">
        <v>42</v>
      </c>
      <c r="R2051" s="1" t="s">
        <v>16363</v>
      </c>
      <c r="S2051" s="1" t="s">
        <v>26</v>
      </c>
      <c r="T2051" s="1" t="s">
        <v>35</v>
      </c>
      <c r="U2051" s="1" t="s">
        <v>16364</v>
      </c>
      <c r="V2051" s="1" t="s">
        <v>16365</v>
      </c>
      <c r="W2051" s="1" t="s">
        <v>26</v>
      </c>
      <c r="X2051" s="1" t="s">
        <v>26</v>
      </c>
      <c r="Y2051" s="1" t="s">
        <v>26</v>
      </c>
    </row>
    <row r="2052" spans="1:25" x14ac:dyDescent="0.3">
      <c r="A2052">
        <v>1954</v>
      </c>
      <c r="B2052" s="1" t="s">
        <v>16366</v>
      </c>
      <c r="C2052" s="1" t="s">
        <v>26</v>
      </c>
      <c r="D2052" s="1" t="s">
        <v>26</v>
      </c>
      <c r="E2052" s="1" t="s">
        <v>26</v>
      </c>
      <c r="F2052" s="1" t="s">
        <v>26</v>
      </c>
      <c r="G2052" s="1" t="s">
        <v>26</v>
      </c>
      <c r="H2052" s="1" t="s">
        <v>16367</v>
      </c>
      <c r="I2052">
        <v>2012</v>
      </c>
      <c r="J2052" s="1" t="s">
        <v>40</v>
      </c>
      <c r="K2052" s="1" t="s">
        <v>41</v>
      </c>
      <c r="L2052" s="1" t="s">
        <v>26</v>
      </c>
      <c r="M2052" s="1" t="s">
        <v>26</v>
      </c>
      <c r="N2052" s="1" t="s">
        <v>26</v>
      </c>
      <c r="O2052" s="1" t="s">
        <v>26</v>
      </c>
      <c r="P2052" s="1" t="s">
        <v>31</v>
      </c>
      <c r="Q2052" s="1" t="s">
        <v>32</v>
      </c>
      <c r="R2052" s="1" t="s">
        <v>16368</v>
      </c>
      <c r="S2052" s="1" t="s">
        <v>26</v>
      </c>
      <c r="T2052" s="1" t="s">
        <v>35</v>
      </c>
      <c r="U2052" s="1" t="s">
        <v>16369</v>
      </c>
      <c r="V2052" s="1" t="s">
        <v>16370</v>
      </c>
      <c r="W2052" s="1" t="s">
        <v>26</v>
      </c>
      <c r="X2052" s="1" t="s">
        <v>26</v>
      </c>
      <c r="Y2052" s="1" t="s">
        <v>26</v>
      </c>
    </row>
    <row r="2053" spans="1:25" x14ac:dyDescent="0.3">
      <c r="A2053">
        <v>1955</v>
      </c>
      <c r="B2053" s="1" t="s">
        <v>16371</v>
      </c>
      <c r="C2053" s="1" t="s">
        <v>26</v>
      </c>
      <c r="D2053" s="1" t="s">
        <v>16372</v>
      </c>
      <c r="E2053" s="1" t="s">
        <v>26</v>
      </c>
      <c r="F2053" s="1" t="s">
        <v>26</v>
      </c>
      <c r="G2053" s="1" t="s">
        <v>26</v>
      </c>
      <c r="H2053" s="1" t="s">
        <v>16373</v>
      </c>
      <c r="I2053">
        <v>2023</v>
      </c>
      <c r="J2053" s="1" t="s">
        <v>1185</v>
      </c>
      <c r="K2053" s="1" t="s">
        <v>1186</v>
      </c>
      <c r="L2053" s="1" t="s">
        <v>26</v>
      </c>
      <c r="M2053" s="1" t="s">
        <v>26</v>
      </c>
      <c r="N2053" s="1" t="s">
        <v>10989</v>
      </c>
      <c r="O2053" s="1" t="s">
        <v>1211</v>
      </c>
      <c r="P2053" s="1" t="s">
        <v>31</v>
      </c>
      <c r="Q2053" s="1" t="s">
        <v>42</v>
      </c>
      <c r="R2053" s="1" t="s">
        <v>16374</v>
      </c>
      <c r="S2053" s="1" t="s">
        <v>16375</v>
      </c>
      <c r="T2053" s="1" t="s">
        <v>35</v>
      </c>
      <c r="U2053" s="1" t="s">
        <v>16376</v>
      </c>
      <c r="V2053" s="1" t="s">
        <v>16377</v>
      </c>
      <c r="W2053" s="1" t="s">
        <v>26</v>
      </c>
      <c r="X2053" s="1" t="s">
        <v>26</v>
      </c>
      <c r="Y2053" s="1" t="s">
        <v>16378</v>
      </c>
    </row>
    <row r="2054" spans="1:25" x14ac:dyDescent="0.3">
      <c r="A2054">
        <v>1956</v>
      </c>
      <c r="B2054" s="1" t="s">
        <v>16379</v>
      </c>
      <c r="C2054" s="1" t="s">
        <v>26</v>
      </c>
      <c r="D2054" s="1" t="s">
        <v>26</v>
      </c>
      <c r="E2054" s="1" t="s">
        <v>26</v>
      </c>
      <c r="F2054" s="1" t="s">
        <v>26</v>
      </c>
      <c r="G2054" s="1" t="s">
        <v>26</v>
      </c>
      <c r="H2054" s="1" t="s">
        <v>16380</v>
      </c>
      <c r="I2054">
        <v>2019</v>
      </c>
      <c r="J2054" s="1" t="s">
        <v>2666</v>
      </c>
      <c r="K2054" s="1" t="s">
        <v>2667</v>
      </c>
      <c r="L2054" s="1" t="s">
        <v>26</v>
      </c>
      <c r="M2054" s="1" t="s">
        <v>26</v>
      </c>
      <c r="N2054" s="1" t="s">
        <v>26</v>
      </c>
      <c r="O2054" s="1" t="s">
        <v>26</v>
      </c>
      <c r="P2054" s="1" t="s">
        <v>31</v>
      </c>
      <c r="Q2054" s="1" t="s">
        <v>32</v>
      </c>
      <c r="R2054" s="1" t="s">
        <v>16381</v>
      </c>
      <c r="S2054" s="1" t="s">
        <v>26</v>
      </c>
      <c r="T2054" s="1" t="s">
        <v>35</v>
      </c>
      <c r="U2054" s="1" t="s">
        <v>16382</v>
      </c>
      <c r="V2054" s="1" t="s">
        <v>16383</v>
      </c>
      <c r="W2054" s="1" t="s">
        <v>26</v>
      </c>
      <c r="X2054" s="1" t="s">
        <v>26</v>
      </c>
      <c r="Y2054" s="1" t="s">
        <v>26</v>
      </c>
    </row>
    <row r="2055" spans="1:25" x14ac:dyDescent="0.3">
      <c r="A2055">
        <v>1957</v>
      </c>
      <c r="B2055" s="1" t="s">
        <v>16384</v>
      </c>
      <c r="C2055" s="1" t="s">
        <v>26</v>
      </c>
      <c r="D2055" s="1" t="s">
        <v>26</v>
      </c>
      <c r="E2055" s="1" t="s">
        <v>26</v>
      </c>
      <c r="F2055" s="1" t="s">
        <v>26</v>
      </c>
      <c r="G2055" s="1" t="s">
        <v>26</v>
      </c>
      <c r="H2055" s="1" t="s">
        <v>16385</v>
      </c>
      <c r="I2055">
        <v>2020</v>
      </c>
      <c r="J2055" s="1" t="s">
        <v>2666</v>
      </c>
      <c r="K2055" s="1" t="s">
        <v>2667</v>
      </c>
      <c r="L2055" s="1" t="s">
        <v>26</v>
      </c>
      <c r="M2055" s="1" t="s">
        <v>26</v>
      </c>
      <c r="N2055" s="1" t="s">
        <v>26</v>
      </c>
      <c r="O2055" s="1" t="s">
        <v>26</v>
      </c>
      <c r="P2055" s="1" t="s">
        <v>31</v>
      </c>
      <c r="Q2055" s="1" t="s">
        <v>42</v>
      </c>
      <c r="R2055" s="1" t="s">
        <v>16386</v>
      </c>
      <c r="S2055" s="1" t="s">
        <v>26</v>
      </c>
      <c r="T2055" s="1" t="s">
        <v>35</v>
      </c>
      <c r="U2055" s="1" t="s">
        <v>16387</v>
      </c>
      <c r="V2055" s="1" t="s">
        <v>16388</v>
      </c>
      <c r="W2055" s="1" t="s">
        <v>26</v>
      </c>
      <c r="X2055" s="1" t="s">
        <v>26</v>
      </c>
      <c r="Y2055" s="1" t="s">
        <v>26</v>
      </c>
    </row>
    <row r="2056" spans="1:25" x14ac:dyDescent="0.3">
      <c r="A2056">
        <v>1958</v>
      </c>
      <c r="B2056" s="1" t="s">
        <v>16389</v>
      </c>
      <c r="C2056" s="1" t="s">
        <v>26</v>
      </c>
      <c r="D2056" s="1" t="s">
        <v>26</v>
      </c>
      <c r="E2056" s="1" t="s">
        <v>26</v>
      </c>
      <c r="F2056" s="1" t="s">
        <v>26</v>
      </c>
      <c r="G2056" s="1" t="s">
        <v>26</v>
      </c>
      <c r="H2056" s="1" t="s">
        <v>16390</v>
      </c>
      <c r="I2056">
        <v>2014</v>
      </c>
      <c r="J2056" s="1" t="s">
        <v>2403</v>
      </c>
      <c r="K2056" s="1" t="s">
        <v>2404</v>
      </c>
      <c r="L2056" s="1" t="s">
        <v>26</v>
      </c>
      <c r="M2056" s="1" t="s">
        <v>26</v>
      </c>
      <c r="N2056" s="1" t="s">
        <v>26</v>
      </c>
      <c r="O2056" s="1" t="s">
        <v>26</v>
      </c>
      <c r="P2056" s="1" t="s">
        <v>31</v>
      </c>
      <c r="Q2056" s="1" t="s">
        <v>32</v>
      </c>
      <c r="R2056" s="1" t="s">
        <v>16391</v>
      </c>
      <c r="S2056" s="1" t="s">
        <v>26</v>
      </c>
      <c r="T2056" s="1" t="s">
        <v>35</v>
      </c>
      <c r="U2056" s="1" t="s">
        <v>16392</v>
      </c>
      <c r="V2056" s="1" t="s">
        <v>16393</v>
      </c>
      <c r="W2056" s="1" t="s">
        <v>26</v>
      </c>
      <c r="X2056" s="1" t="s">
        <v>26</v>
      </c>
      <c r="Y2056" s="1" t="s">
        <v>26</v>
      </c>
    </row>
    <row r="2057" spans="1:25" x14ac:dyDescent="0.3">
      <c r="A2057">
        <v>1959</v>
      </c>
      <c r="B2057" s="1" t="s">
        <v>13136</v>
      </c>
      <c r="C2057" s="1" t="s">
        <v>26</v>
      </c>
      <c r="D2057" s="1" t="s">
        <v>26</v>
      </c>
      <c r="E2057" s="1" t="s">
        <v>26</v>
      </c>
      <c r="F2057" s="1" t="s">
        <v>26</v>
      </c>
      <c r="G2057" s="1" t="s">
        <v>26</v>
      </c>
      <c r="H2057" s="1" t="s">
        <v>16394</v>
      </c>
      <c r="I2057">
        <v>2023</v>
      </c>
      <c r="J2057" s="1" t="s">
        <v>2666</v>
      </c>
      <c r="K2057" s="1" t="s">
        <v>2667</v>
      </c>
      <c r="L2057" s="1" t="s">
        <v>26</v>
      </c>
      <c r="M2057" s="1" t="s">
        <v>26</v>
      </c>
      <c r="N2057" s="1" t="s">
        <v>26</v>
      </c>
      <c r="O2057" s="1" t="s">
        <v>26</v>
      </c>
      <c r="P2057" s="1" t="s">
        <v>31</v>
      </c>
      <c r="Q2057" s="1" t="s">
        <v>42</v>
      </c>
      <c r="R2057" s="1" t="s">
        <v>16395</v>
      </c>
      <c r="S2057" s="1" t="s">
        <v>26</v>
      </c>
      <c r="T2057" s="1" t="s">
        <v>35</v>
      </c>
      <c r="U2057" s="1" t="s">
        <v>13139</v>
      </c>
      <c r="V2057" s="1" t="s">
        <v>16396</v>
      </c>
      <c r="W2057" s="1" t="s">
        <v>26</v>
      </c>
      <c r="X2057" s="1" t="s">
        <v>26</v>
      </c>
      <c r="Y2057" s="1" t="s">
        <v>26</v>
      </c>
    </row>
    <row r="2058" spans="1:25" x14ac:dyDescent="0.3">
      <c r="A2058">
        <v>1960</v>
      </c>
      <c r="B2058" s="1" t="s">
        <v>16397</v>
      </c>
      <c r="C2058" s="1" t="s">
        <v>26</v>
      </c>
      <c r="D2058" s="1" t="s">
        <v>3842</v>
      </c>
      <c r="E2058" s="1" t="s">
        <v>3843</v>
      </c>
      <c r="F2058" s="1" t="s">
        <v>26</v>
      </c>
      <c r="G2058" s="1" t="s">
        <v>26</v>
      </c>
      <c r="H2058" s="1" t="s">
        <v>16398</v>
      </c>
      <c r="I2058">
        <v>2019</v>
      </c>
      <c r="J2058" s="1" t="s">
        <v>50</v>
      </c>
      <c r="K2058" s="1" t="s">
        <v>51</v>
      </c>
      <c r="L2058" s="1" t="s">
        <v>26</v>
      </c>
      <c r="M2058" s="1" t="s">
        <v>26</v>
      </c>
      <c r="N2058" s="1" t="s">
        <v>3845</v>
      </c>
      <c r="O2058" s="1" t="s">
        <v>5245</v>
      </c>
      <c r="P2058" s="1" t="s">
        <v>31</v>
      </c>
      <c r="Q2058" s="1" t="s">
        <v>42</v>
      </c>
      <c r="R2058" s="1" t="s">
        <v>16399</v>
      </c>
      <c r="S2058" s="1" t="s">
        <v>16400</v>
      </c>
      <c r="T2058" s="1" t="s">
        <v>35</v>
      </c>
      <c r="U2058" s="1" t="s">
        <v>16401</v>
      </c>
      <c r="V2058" s="1" t="s">
        <v>16402</v>
      </c>
      <c r="W2058" s="1" t="s">
        <v>26</v>
      </c>
      <c r="X2058" s="1" t="s">
        <v>26</v>
      </c>
      <c r="Y2058" s="1" t="s">
        <v>16403</v>
      </c>
    </row>
    <row r="2059" spans="1:25" x14ac:dyDescent="0.3">
      <c r="A2059">
        <v>1961</v>
      </c>
      <c r="B2059" s="1" t="s">
        <v>16404</v>
      </c>
      <c r="C2059" s="1" t="s">
        <v>26</v>
      </c>
      <c r="D2059" s="1" t="s">
        <v>7532</v>
      </c>
      <c r="E2059" s="1" t="s">
        <v>26</v>
      </c>
      <c r="F2059" s="1" t="s">
        <v>26</v>
      </c>
      <c r="G2059" s="1" t="s">
        <v>26</v>
      </c>
      <c r="H2059" s="1" t="s">
        <v>16405</v>
      </c>
      <c r="I2059">
        <v>2015</v>
      </c>
      <c r="J2059" s="1" t="s">
        <v>7534</v>
      </c>
      <c r="K2059" s="1" t="s">
        <v>7535</v>
      </c>
      <c r="L2059" s="1" t="s">
        <v>26</v>
      </c>
      <c r="M2059" s="1" t="s">
        <v>26</v>
      </c>
      <c r="N2059" s="1" t="s">
        <v>26</v>
      </c>
      <c r="O2059" s="1" t="s">
        <v>26</v>
      </c>
      <c r="P2059" s="1" t="s">
        <v>31</v>
      </c>
      <c r="Q2059" s="1" t="s">
        <v>32</v>
      </c>
      <c r="R2059" s="1" t="s">
        <v>16406</v>
      </c>
      <c r="S2059" s="1" t="s">
        <v>26</v>
      </c>
      <c r="T2059" s="1" t="s">
        <v>35</v>
      </c>
      <c r="U2059" s="1" t="s">
        <v>16407</v>
      </c>
      <c r="V2059" s="1" t="s">
        <v>16408</v>
      </c>
      <c r="W2059" s="1" t="s">
        <v>26</v>
      </c>
      <c r="X2059" s="1" t="s">
        <v>26</v>
      </c>
      <c r="Y2059" s="1" t="s">
        <v>26</v>
      </c>
    </row>
    <row r="2060" spans="1:25" x14ac:dyDescent="0.3">
      <c r="A2060">
        <v>1962</v>
      </c>
      <c r="B2060" s="1" t="s">
        <v>16409</v>
      </c>
      <c r="C2060" s="1" t="s">
        <v>16410</v>
      </c>
      <c r="D2060" s="1" t="s">
        <v>16411</v>
      </c>
      <c r="E2060" s="1" t="s">
        <v>26</v>
      </c>
      <c r="F2060" s="1" t="s">
        <v>26</v>
      </c>
      <c r="G2060" s="1" t="s">
        <v>26</v>
      </c>
      <c r="H2060" s="1" t="s">
        <v>16412</v>
      </c>
      <c r="I2060">
        <v>2010</v>
      </c>
      <c r="J2060" s="1" t="s">
        <v>452</v>
      </c>
      <c r="K2060" s="1" t="s">
        <v>453</v>
      </c>
      <c r="L2060" s="1" t="s">
        <v>52</v>
      </c>
      <c r="M2060" s="1" t="s">
        <v>16413</v>
      </c>
      <c r="N2060" s="1" t="s">
        <v>16414</v>
      </c>
      <c r="O2060" s="1" t="s">
        <v>16415</v>
      </c>
      <c r="P2060" s="1" t="s">
        <v>31</v>
      </c>
      <c r="Q2060" s="1" t="s">
        <v>32</v>
      </c>
      <c r="R2060" s="1" t="s">
        <v>16416</v>
      </c>
      <c r="S2060" s="1" t="s">
        <v>16417</v>
      </c>
      <c r="T2060" s="1" t="s">
        <v>35</v>
      </c>
      <c r="U2060" s="1" t="s">
        <v>16418</v>
      </c>
      <c r="V2060" s="1" t="s">
        <v>16419</v>
      </c>
      <c r="W2060" s="1" t="s">
        <v>26</v>
      </c>
      <c r="X2060" s="1" t="s">
        <v>26</v>
      </c>
      <c r="Y2060" s="1" t="s">
        <v>16420</v>
      </c>
    </row>
    <row r="2061" spans="1:25" x14ac:dyDescent="0.3">
      <c r="A2061">
        <v>1963</v>
      </c>
      <c r="B2061" s="1" t="s">
        <v>16421</v>
      </c>
      <c r="C2061" s="1" t="s">
        <v>26</v>
      </c>
      <c r="D2061" s="1" t="s">
        <v>26</v>
      </c>
      <c r="E2061" s="1" t="s">
        <v>26</v>
      </c>
      <c r="F2061" s="1" t="s">
        <v>26</v>
      </c>
      <c r="G2061" s="1" t="s">
        <v>26</v>
      </c>
      <c r="H2061" s="1" t="s">
        <v>16422</v>
      </c>
      <c r="I2061">
        <v>2022</v>
      </c>
      <c r="J2061" s="1" t="s">
        <v>1853</v>
      </c>
      <c r="K2061" s="1" t="s">
        <v>1854</v>
      </c>
      <c r="L2061" s="1" t="s">
        <v>26</v>
      </c>
      <c r="M2061" s="1" t="s">
        <v>26</v>
      </c>
      <c r="N2061" s="1" t="s">
        <v>26</v>
      </c>
      <c r="O2061" s="1" t="s">
        <v>26</v>
      </c>
      <c r="P2061" s="1" t="s">
        <v>31</v>
      </c>
      <c r="Q2061" s="1" t="s">
        <v>32</v>
      </c>
      <c r="R2061" s="1" t="s">
        <v>16423</v>
      </c>
      <c r="S2061" s="1" t="s">
        <v>26</v>
      </c>
      <c r="T2061" s="1" t="s">
        <v>35</v>
      </c>
      <c r="U2061" s="1" t="s">
        <v>16424</v>
      </c>
      <c r="V2061" s="1" t="s">
        <v>16425</v>
      </c>
      <c r="W2061" s="1" t="s">
        <v>26</v>
      </c>
      <c r="X2061" s="1" t="s">
        <v>26</v>
      </c>
      <c r="Y2061" s="1" t="s">
        <v>26</v>
      </c>
    </row>
    <row r="2062" spans="1:25" x14ac:dyDescent="0.3">
      <c r="A2062">
        <v>1964</v>
      </c>
      <c r="B2062" s="1" t="s">
        <v>16426</v>
      </c>
      <c r="C2062" s="1" t="s">
        <v>26</v>
      </c>
      <c r="D2062" s="1" t="s">
        <v>26</v>
      </c>
      <c r="E2062" s="1" t="s">
        <v>26</v>
      </c>
      <c r="F2062" s="1" t="s">
        <v>26</v>
      </c>
      <c r="G2062" s="1" t="s">
        <v>26</v>
      </c>
      <c r="H2062" s="1" t="s">
        <v>16427</v>
      </c>
      <c r="I2062">
        <v>2017</v>
      </c>
      <c r="J2062" s="1" t="s">
        <v>1853</v>
      </c>
      <c r="K2062" s="1" t="s">
        <v>1854</v>
      </c>
      <c r="L2062" s="1" t="s">
        <v>26</v>
      </c>
      <c r="M2062" s="1" t="s">
        <v>26</v>
      </c>
      <c r="N2062" s="1" t="s">
        <v>26</v>
      </c>
      <c r="O2062" s="1" t="s">
        <v>26</v>
      </c>
      <c r="P2062" s="1" t="s">
        <v>31</v>
      </c>
      <c r="Q2062" s="1" t="s">
        <v>32</v>
      </c>
      <c r="R2062" s="1" t="s">
        <v>16428</v>
      </c>
      <c r="S2062" s="1" t="s">
        <v>26</v>
      </c>
      <c r="T2062" s="1" t="s">
        <v>35</v>
      </c>
      <c r="U2062" s="1" t="s">
        <v>16429</v>
      </c>
      <c r="V2062" s="1" t="s">
        <v>16430</v>
      </c>
      <c r="W2062" s="1" t="s">
        <v>26</v>
      </c>
      <c r="X2062" s="1" t="s">
        <v>26</v>
      </c>
      <c r="Y2062" s="1" t="s">
        <v>26</v>
      </c>
    </row>
    <row r="2063" spans="1:25" x14ac:dyDescent="0.3">
      <c r="A2063">
        <v>1965</v>
      </c>
      <c r="B2063" s="1" t="s">
        <v>16431</v>
      </c>
      <c r="C2063" s="1" t="s">
        <v>26</v>
      </c>
      <c r="D2063" s="1" t="s">
        <v>26</v>
      </c>
      <c r="E2063" s="1" t="s">
        <v>26</v>
      </c>
      <c r="F2063" s="1" t="s">
        <v>26</v>
      </c>
      <c r="G2063" s="1" t="s">
        <v>26</v>
      </c>
      <c r="H2063" s="1" t="s">
        <v>16432</v>
      </c>
      <c r="I2063">
        <v>2005</v>
      </c>
      <c r="J2063" s="1" t="s">
        <v>40</v>
      </c>
      <c r="K2063" s="1" t="s">
        <v>41</v>
      </c>
      <c r="L2063" s="1" t="s">
        <v>26</v>
      </c>
      <c r="M2063" s="1" t="s">
        <v>26</v>
      </c>
      <c r="N2063" s="1" t="s">
        <v>26</v>
      </c>
      <c r="O2063" s="1" t="s">
        <v>26</v>
      </c>
      <c r="P2063" s="1" t="s">
        <v>31</v>
      </c>
      <c r="Q2063" s="1" t="s">
        <v>42</v>
      </c>
      <c r="R2063" s="1" t="s">
        <v>16433</v>
      </c>
      <c r="S2063" s="1" t="s">
        <v>26</v>
      </c>
      <c r="T2063" s="1" t="s">
        <v>35</v>
      </c>
      <c r="U2063" s="1" t="s">
        <v>16434</v>
      </c>
      <c r="V2063" s="1" t="s">
        <v>16435</v>
      </c>
      <c r="W2063" s="1" t="s">
        <v>26</v>
      </c>
      <c r="X2063" s="1" t="s">
        <v>26</v>
      </c>
      <c r="Y2063" s="1" t="s">
        <v>26</v>
      </c>
    </row>
    <row r="2064" spans="1:25" x14ac:dyDescent="0.3">
      <c r="A2064">
        <v>1966</v>
      </c>
      <c r="B2064" s="1" t="s">
        <v>16436</v>
      </c>
      <c r="C2064" s="1" t="s">
        <v>26</v>
      </c>
      <c r="D2064" s="1" t="s">
        <v>16437</v>
      </c>
      <c r="E2064" s="1" t="s">
        <v>26</v>
      </c>
      <c r="F2064" s="1" t="s">
        <v>26</v>
      </c>
      <c r="G2064" s="1" t="s">
        <v>26</v>
      </c>
      <c r="H2064" s="1" t="s">
        <v>16438</v>
      </c>
      <c r="I2064">
        <v>2016</v>
      </c>
      <c r="J2064" s="1" t="s">
        <v>3818</v>
      </c>
      <c r="K2064" s="1" t="s">
        <v>3819</v>
      </c>
      <c r="L2064" s="1" t="s">
        <v>26</v>
      </c>
      <c r="M2064" s="1" t="s">
        <v>26</v>
      </c>
      <c r="N2064" s="1" t="s">
        <v>26</v>
      </c>
      <c r="O2064" s="1" t="s">
        <v>26</v>
      </c>
      <c r="P2064" s="1" t="s">
        <v>31</v>
      </c>
      <c r="Q2064" s="1" t="s">
        <v>32</v>
      </c>
      <c r="R2064" s="1" t="s">
        <v>16439</v>
      </c>
      <c r="S2064" s="1" t="s">
        <v>16440</v>
      </c>
      <c r="T2064" s="1" t="s">
        <v>35</v>
      </c>
      <c r="U2064" s="1" t="s">
        <v>16441</v>
      </c>
      <c r="V2064" s="1" t="s">
        <v>16442</v>
      </c>
      <c r="W2064" s="1" t="s">
        <v>26</v>
      </c>
      <c r="X2064" s="1" t="s">
        <v>26</v>
      </c>
      <c r="Y2064" s="1" t="s">
        <v>16443</v>
      </c>
    </row>
    <row r="2065" spans="1:25" x14ac:dyDescent="0.3">
      <c r="A2065">
        <v>1967</v>
      </c>
      <c r="B2065" s="1" t="s">
        <v>16444</v>
      </c>
      <c r="C2065" s="1" t="s">
        <v>26</v>
      </c>
      <c r="D2065" s="1" t="s">
        <v>16445</v>
      </c>
      <c r="E2065" s="1" t="s">
        <v>26</v>
      </c>
      <c r="F2065" s="1" t="s">
        <v>26</v>
      </c>
      <c r="G2065" s="1" t="s">
        <v>26</v>
      </c>
      <c r="H2065" s="1" t="s">
        <v>16446</v>
      </c>
      <c r="I2065">
        <v>2019</v>
      </c>
      <c r="J2065" s="1" t="s">
        <v>3818</v>
      </c>
      <c r="K2065" s="1" t="s">
        <v>3819</v>
      </c>
      <c r="L2065" s="1" t="s">
        <v>26</v>
      </c>
      <c r="M2065" s="1" t="s">
        <v>26</v>
      </c>
      <c r="N2065" s="1" t="s">
        <v>26</v>
      </c>
      <c r="O2065" s="1" t="s">
        <v>26</v>
      </c>
      <c r="P2065" s="1" t="s">
        <v>31</v>
      </c>
      <c r="Q2065" s="1" t="s">
        <v>32</v>
      </c>
      <c r="R2065" s="1" t="s">
        <v>16447</v>
      </c>
      <c r="S2065" s="1" t="s">
        <v>16448</v>
      </c>
      <c r="T2065" s="1" t="s">
        <v>4537</v>
      </c>
      <c r="U2065" s="1" t="s">
        <v>16449</v>
      </c>
      <c r="V2065" s="1" t="s">
        <v>16450</v>
      </c>
      <c r="W2065" s="1" t="s">
        <v>26</v>
      </c>
      <c r="X2065" s="1" t="s">
        <v>26</v>
      </c>
      <c r="Y2065" s="1" t="s">
        <v>26</v>
      </c>
    </row>
    <row r="2066" spans="1:25" x14ac:dyDescent="0.3">
      <c r="A2066">
        <v>1968</v>
      </c>
      <c r="B2066" s="1" t="s">
        <v>16451</v>
      </c>
      <c r="C2066" s="1" t="s">
        <v>26</v>
      </c>
      <c r="D2066" s="1" t="s">
        <v>16452</v>
      </c>
      <c r="E2066" s="1" t="s">
        <v>26</v>
      </c>
      <c r="F2066" s="1" t="s">
        <v>26</v>
      </c>
      <c r="G2066" s="1" t="s">
        <v>26</v>
      </c>
      <c r="H2066" s="1" t="s">
        <v>16453</v>
      </c>
      <c r="I2066">
        <v>2022</v>
      </c>
      <c r="J2066" s="1" t="s">
        <v>3818</v>
      </c>
      <c r="K2066" s="1" t="s">
        <v>3819</v>
      </c>
      <c r="L2066" s="1" t="s">
        <v>26</v>
      </c>
      <c r="M2066" s="1" t="s">
        <v>26</v>
      </c>
      <c r="N2066" s="1" t="s">
        <v>26</v>
      </c>
      <c r="O2066" s="1" t="s">
        <v>26</v>
      </c>
      <c r="P2066" s="1" t="s">
        <v>31</v>
      </c>
      <c r="Q2066" s="1" t="s">
        <v>32</v>
      </c>
      <c r="R2066" s="1" t="s">
        <v>16454</v>
      </c>
      <c r="S2066" s="1" t="s">
        <v>16455</v>
      </c>
      <c r="T2066" s="1" t="s">
        <v>35</v>
      </c>
      <c r="U2066" s="1" t="s">
        <v>16456</v>
      </c>
      <c r="V2066" s="1" t="s">
        <v>16457</v>
      </c>
      <c r="W2066" s="1" t="s">
        <v>26</v>
      </c>
      <c r="X2066" s="1" t="s">
        <v>26</v>
      </c>
      <c r="Y2066" s="1" t="s">
        <v>26</v>
      </c>
    </row>
    <row r="2067" spans="1:25" x14ac:dyDescent="0.3">
      <c r="A2067">
        <v>1969</v>
      </c>
      <c r="B2067" s="1" t="s">
        <v>16458</v>
      </c>
      <c r="C2067" s="1" t="s">
        <v>26</v>
      </c>
      <c r="D2067" s="1" t="s">
        <v>16459</v>
      </c>
      <c r="E2067" s="1" t="s">
        <v>16460</v>
      </c>
      <c r="F2067" s="1" t="s">
        <v>26</v>
      </c>
      <c r="G2067" s="1" t="s">
        <v>26</v>
      </c>
      <c r="H2067" s="1" t="s">
        <v>16461</v>
      </c>
      <c r="I2067">
        <v>2022</v>
      </c>
      <c r="J2067" s="1" t="s">
        <v>50</v>
      </c>
      <c r="K2067" s="1" t="s">
        <v>51</v>
      </c>
      <c r="L2067" s="1" t="s">
        <v>26</v>
      </c>
      <c r="M2067" s="1" t="s">
        <v>26</v>
      </c>
      <c r="N2067" s="1" t="s">
        <v>53</v>
      </c>
      <c r="O2067" s="1" t="s">
        <v>16462</v>
      </c>
      <c r="P2067" s="1" t="s">
        <v>31</v>
      </c>
      <c r="Q2067" s="1" t="s">
        <v>32</v>
      </c>
      <c r="R2067" s="1" t="s">
        <v>16463</v>
      </c>
      <c r="S2067" s="1" t="s">
        <v>16464</v>
      </c>
      <c r="T2067" s="1" t="s">
        <v>35</v>
      </c>
      <c r="U2067" s="1" t="s">
        <v>16465</v>
      </c>
      <c r="V2067" s="1" t="s">
        <v>16466</v>
      </c>
      <c r="W2067" s="1" t="s">
        <v>26</v>
      </c>
      <c r="X2067" s="1" t="s">
        <v>26</v>
      </c>
      <c r="Y2067" s="1" t="s">
        <v>16467</v>
      </c>
    </row>
    <row r="2068" spans="1:25" x14ac:dyDescent="0.3">
      <c r="A2068">
        <v>1970</v>
      </c>
      <c r="B2068" s="1" t="s">
        <v>16468</v>
      </c>
      <c r="C2068" s="1" t="s">
        <v>26</v>
      </c>
      <c r="D2068" s="1" t="s">
        <v>16469</v>
      </c>
      <c r="E2068" s="1" t="s">
        <v>16470</v>
      </c>
      <c r="F2068" s="1" t="s">
        <v>26</v>
      </c>
      <c r="G2068" s="1" t="s">
        <v>26</v>
      </c>
      <c r="H2068" s="1" t="s">
        <v>16471</v>
      </c>
      <c r="I2068">
        <v>2021</v>
      </c>
      <c r="J2068" s="1" t="s">
        <v>50</v>
      </c>
      <c r="K2068" s="1" t="s">
        <v>51</v>
      </c>
      <c r="L2068" s="1" t="s">
        <v>26</v>
      </c>
      <c r="M2068" s="1" t="s">
        <v>26</v>
      </c>
      <c r="N2068" s="1" t="s">
        <v>16472</v>
      </c>
      <c r="O2068" s="1" t="s">
        <v>16473</v>
      </c>
      <c r="P2068" s="1" t="s">
        <v>31</v>
      </c>
      <c r="Q2068" s="1" t="s">
        <v>42</v>
      </c>
      <c r="R2068" s="1" t="s">
        <v>16474</v>
      </c>
      <c r="S2068" s="1" t="s">
        <v>16475</v>
      </c>
      <c r="T2068" s="1" t="s">
        <v>35</v>
      </c>
      <c r="U2068" s="1" t="s">
        <v>16476</v>
      </c>
      <c r="V2068" s="1" t="s">
        <v>16477</v>
      </c>
      <c r="W2068" s="1" t="s">
        <v>26</v>
      </c>
      <c r="X2068" s="1" t="s">
        <v>26</v>
      </c>
      <c r="Y2068" s="1" t="s">
        <v>16478</v>
      </c>
    </row>
    <row r="2069" spans="1:25" x14ac:dyDescent="0.3">
      <c r="A2069">
        <v>1971</v>
      </c>
      <c r="B2069" s="1" t="s">
        <v>16479</v>
      </c>
      <c r="C2069" s="1" t="s">
        <v>16480</v>
      </c>
      <c r="D2069" s="1" t="s">
        <v>16481</v>
      </c>
      <c r="E2069" s="1" t="s">
        <v>16482</v>
      </c>
      <c r="F2069" s="1" t="s">
        <v>16483</v>
      </c>
      <c r="G2069" s="1" t="s">
        <v>16484</v>
      </c>
      <c r="H2069" s="1" t="s">
        <v>16485</v>
      </c>
      <c r="I2069">
        <v>2022</v>
      </c>
      <c r="J2069" s="1" t="s">
        <v>427</v>
      </c>
      <c r="K2069" s="1" t="s">
        <v>428</v>
      </c>
      <c r="L2069" s="1" t="s">
        <v>92</v>
      </c>
      <c r="M2069" s="1" t="s">
        <v>26</v>
      </c>
      <c r="N2069" s="1" t="s">
        <v>11286</v>
      </c>
      <c r="O2069" s="1" t="s">
        <v>16486</v>
      </c>
      <c r="P2069" s="1" t="s">
        <v>31</v>
      </c>
      <c r="Q2069" s="1" t="s">
        <v>32</v>
      </c>
      <c r="R2069" s="1" t="s">
        <v>16487</v>
      </c>
      <c r="S2069" s="1" t="s">
        <v>26</v>
      </c>
      <c r="T2069" s="1" t="s">
        <v>35</v>
      </c>
      <c r="U2069" s="1" t="s">
        <v>16488</v>
      </c>
      <c r="V2069" s="1" t="s">
        <v>16489</v>
      </c>
      <c r="W2069" s="1" t="s">
        <v>26</v>
      </c>
      <c r="X2069" s="1" t="s">
        <v>26</v>
      </c>
      <c r="Y2069" s="1" t="s">
        <v>16490</v>
      </c>
    </row>
    <row r="2070" spans="1:25" x14ac:dyDescent="0.3">
      <c r="A2070">
        <v>1972</v>
      </c>
      <c r="B2070" s="1" t="s">
        <v>16491</v>
      </c>
      <c r="C2070" s="1" t="s">
        <v>16492</v>
      </c>
      <c r="D2070" s="1" t="s">
        <v>5449</v>
      </c>
      <c r="E2070" s="1" t="s">
        <v>5450</v>
      </c>
      <c r="F2070" s="1" t="s">
        <v>16493</v>
      </c>
      <c r="G2070" s="1" t="s">
        <v>16494</v>
      </c>
      <c r="H2070" s="1" t="s">
        <v>16495</v>
      </c>
      <c r="I2070">
        <v>2021</v>
      </c>
      <c r="J2070" s="1" t="s">
        <v>427</v>
      </c>
      <c r="K2070" s="1" t="s">
        <v>428</v>
      </c>
      <c r="L2070" s="1" t="s">
        <v>92</v>
      </c>
      <c r="M2070" s="1" t="s">
        <v>26</v>
      </c>
      <c r="N2070" s="1" t="s">
        <v>5454</v>
      </c>
      <c r="O2070" s="1" t="s">
        <v>16496</v>
      </c>
      <c r="P2070" s="1" t="s">
        <v>1593</v>
      </c>
      <c r="Q2070" s="1" t="s">
        <v>32</v>
      </c>
      <c r="R2070" s="1" t="s">
        <v>16497</v>
      </c>
      <c r="S2070" s="1" t="s">
        <v>26</v>
      </c>
      <c r="T2070" s="1" t="s">
        <v>35</v>
      </c>
      <c r="U2070" s="1" t="s">
        <v>16498</v>
      </c>
      <c r="V2070" s="1" t="s">
        <v>16499</v>
      </c>
      <c r="W2070" s="1" t="s">
        <v>26</v>
      </c>
      <c r="X2070" s="1" t="s">
        <v>26</v>
      </c>
      <c r="Y2070" s="1" t="s">
        <v>16500</v>
      </c>
    </row>
    <row r="2071" spans="1:25" x14ac:dyDescent="0.3">
      <c r="A2071">
        <v>1973</v>
      </c>
      <c r="B2071" s="1" t="s">
        <v>16501</v>
      </c>
      <c r="C2071" s="1" t="s">
        <v>16502</v>
      </c>
      <c r="D2071" s="1" t="s">
        <v>16503</v>
      </c>
      <c r="E2071" s="1" t="s">
        <v>16504</v>
      </c>
      <c r="F2071" s="1" t="s">
        <v>16505</v>
      </c>
      <c r="G2071" s="1" t="s">
        <v>16506</v>
      </c>
      <c r="H2071" s="1" t="s">
        <v>16507</v>
      </c>
      <c r="I2071">
        <v>2020</v>
      </c>
      <c r="J2071" s="1" t="s">
        <v>606</v>
      </c>
      <c r="K2071" s="1" t="s">
        <v>607</v>
      </c>
      <c r="L2071" s="1" t="s">
        <v>92</v>
      </c>
      <c r="M2071" s="1" t="s">
        <v>787</v>
      </c>
      <c r="N2071" s="1" t="s">
        <v>788</v>
      </c>
      <c r="O2071" s="1" t="s">
        <v>16508</v>
      </c>
      <c r="P2071" s="1" t="s">
        <v>1593</v>
      </c>
      <c r="Q2071" s="1" t="s">
        <v>42</v>
      </c>
      <c r="R2071" s="1" t="s">
        <v>16509</v>
      </c>
      <c r="S2071" s="1" t="s">
        <v>16510</v>
      </c>
      <c r="T2071" s="1" t="s">
        <v>35</v>
      </c>
      <c r="U2071" s="1" t="s">
        <v>16511</v>
      </c>
      <c r="V2071" s="1" t="s">
        <v>16512</v>
      </c>
      <c r="W2071" s="1" t="s">
        <v>26</v>
      </c>
      <c r="X2071" s="1" t="s">
        <v>26</v>
      </c>
      <c r="Y2071" s="1" t="s">
        <v>16513</v>
      </c>
    </row>
    <row r="2072" spans="1:25" x14ac:dyDescent="0.3">
      <c r="A2072">
        <v>1974</v>
      </c>
      <c r="B2072" s="1" t="s">
        <v>16514</v>
      </c>
      <c r="C2072" s="1" t="s">
        <v>16515</v>
      </c>
      <c r="D2072" s="1" t="s">
        <v>16516</v>
      </c>
      <c r="E2072" s="1" t="s">
        <v>16517</v>
      </c>
      <c r="F2072" s="1" t="s">
        <v>16518</v>
      </c>
      <c r="G2072" s="1" t="s">
        <v>16519</v>
      </c>
      <c r="H2072" s="1" t="s">
        <v>16520</v>
      </c>
      <c r="I2072">
        <v>2022</v>
      </c>
      <c r="J2072" s="1" t="s">
        <v>606</v>
      </c>
      <c r="K2072" s="1" t="s">
        <v>607</v>
      </c>
      <c r="L2072" s="1" t="s">
        <v>92</v>
      </c>
      <c r="M2072" s="1" t="s">
        <v>715</v>
      </c>
      <c r="N2072" s="1" t="s">
        <v>166</v>
      </c>
      <c r="O2072" s="1" t="s">
        <v>10047</v>
      </c>
      <c r="P2072" s="1" t="s">
        <v>31</v>
      </c>
      <c r="Q2072" s="1" t="s">
        <v>32</v>
      </c>
      <c r="R2072" s="1" t="s">
        <v>16521</v>
      </c>
      <c r="S2072" s="1" t="s">
        <v>16522</v>
      </c>
      <c r="T2072" s="1" t="s">
        <v>35</v>
      </c>
      <c r="U2072" s="1" t="s">
        <v>16523</v>
      </c>
      <c r="V2072" s="1" t="s">
        <v>16524</v>
      </c>
      <c r="W2072" s="1" t="s">
        <v>26</v>
      </c>
      <c r="X2072" s="1" t="s">
        <v>26</v>
      </c>
      <c r="Y2072" s="1" t="s">
        <v>16525</v>
      </c>
    </row>
    <row r="2073" spans="1:25" x14ac:dyDescent="0.3">
      <c r="A2073">
        <v>1975</v>
      </c>
      <c r="B2073" s="1" t="s">
        <v>16526</v>
      </c>
      <c r="C2073" s="1" t="s">
        <v>16527</v>
      </c>
      <c r="D2073" s="1" t="s">
        <v>16528</v>
      </c>
      <c r="E2073" s="1" t="s">
        <v>16529</v>
      </c>
      <c r="F2073" s="1" t="s">
        <v>16530</v>
      </c>
      <c r="G2073" s="1" t="s">
        <v>16531</v>
      </c>
      <c r="H2073" s="1" t="s">
        <v>16532</v>
      </c>
      <c r="I2073">
        <v>2013</v>
      </c>
      <c r="J2073" s="1" t="s">
        <v>606</v>
      </c>
      <c r="K2073" s="1" t="s">
        <v>607</v>
      </c>
      <c r="L2073" s="1" t="s">
        <v>52</v>
      </c>
      <c r="M2073" s="1" t="s">
        <v>715</v>
      </c>
      <c r="N2073" s="1" t="s">
        <v>166</v>
      </c>
      <c r="O2073" s="1" t="s">
        <v>5455</v>
      </c>
      <c r="P2073" s="1" t="s">
        <v>31</v>
      </c>
      <c r="Q2073" s="1" t="s">
        <v>32</v>
      </c>
      <c r="R2073" s="1" t="s">
        <v>16533</v>
      </c>
      <c r="S2073" s="1" t="s">
        <v>16534</v>
      </c>
      <c r="T2073" s="1" t="s">
        <v>35</v>
      </c>
      <c r="U2073" s="1" t="s">
        <v>16535</v>
      </c>
      <c r="V2073" s="1" t="s">
        <v>16536</v>
      </c>
      <c r="W2073" s="1" t="s">
        <v>26</v>
      </c>
      <c r="X2073" s="1" t="s">
        <v>26</v>
      </c>
      <c r="Y2073" s="1" t="s">
        <v>16537</v>
      </c>
    </row>
    <row r="2074" spans="1:25" x14ac:dyDescent="0.3">
      <c r="A2074">
        <v>1976</v>
      </c>
      <c r="B2074" s="1" t="s">
        <v>16538</v>
      </c>
      <c r="C2074" s="1" t="s">
        <v>16539</v>
      </c>
      <c r="D2074" s="1" t="s">
        <v>16540</v>
      </c>
      <c r="E2074" s="1" t="s">
        <v>16541</v>
      </c>
      <c r="F2074" s="1" t="s">
        <v>16542</v>
      </c>
      <c r="G2074" s="1" t="s">
        <v>26</v>
      </c>
      <c r="H2074" s="1" t="s">
        <v>16543</v>
      </c>
      <c r="I2074">
        <v>2022</v>
      </c>
      <c r="J2074" s="1" t="s">
        <v>2212</v>
      </c>
      <c r="K2074" s="1" t="s">
        <v>2213</v>
      </c>
      <c r="L2074" s="1" t="s">
        <v>92</v>
      </c>
      <c r="M2074" s="1" t="s">
        <v>15359</v>
      </c>
      <c r="N2074" s="1" t="s">
        <v>15360</v>
      </c>
      <c r="O2074" s="1" t="s">
        <v>16544</v>
      </c>
      <c r="P2074" s="1" t="s">
        <v>31</v>
      </c>
      <c r="Q2074" s="1" t="s">
        <v>42</v>
      </c>
      <c r="R2074" s="1" t="s">
        <v>16545</v>
      </c>
      <c r="S2074" s="1" t="s">
        <v>26</v>
      </c>
      <c r="T2074" s="1" t="s">
        <v>35</v>
      </c>
      <c r="U2074" s="1" t="s">
        <v>16546</v>
      </c>
      <c r="V2074" s="1" t="s">
        <v>16547</v>
      </c>
      <c r="W2074" s="1" t="s">
        <v>26</v>
      </c>
      <c r="X2074" s="1" t="s">
        <v>26</v>
      </c>
      <c r="Y2074" s="1" t="s">
        <v>16548</v>
      </c>
    </row>
    <row r="2075" spans="1:25" x14ac:dyDescent="0.3">
      <c r="A2075">
        <v>1977</v>
      </c>
      <c r="B2075" s="1" t="s">
        <v>16549</v>
      </c>
      <c r="C2075" s="1" t="s">
        <v>16550</v>
      </c>
      <c r="D2075" s="1" t="s">
        <v>7785</v>
      </c>
      <c r="E2075" s="1" t="s">
        <v>7786</v>
      </c>
      <c r="F2075" s="1" t="s">
        <v>16551</v>
      </c>
      <c r="G2075" s="1" t="s">
        <v>26</v>
      </c>
      <c r="H2075" s="1" t="s">
        <v>16552</v>
      </c>
      <c r="I2075">
        <v>2021</v>
      </c>
      <c r="J2075" s="1" t="s">
        <v>2212</v>
      </c>
      <c r="K2075" s="1" t="s">
        <v>2213</v>
      </c>
      <c r="L2075" s="1" t="s">
        <v>92</v>
      </c>
      <c r="M2075" s="1" t="s">
        <v>3242</v>
      </c>
      <c r="N2075" s="1" t="s">
        <v>3243</v>
      </c>
      <c r="O2075" s="1" t="s">
        <v>3244</v>
      </c>
      <c r="P2075" s="1" t="s">
        <v>31</v>
      </c>
      <c r="Q2075" s="1" t="s">
        <v>32</v>
      </c>
      <c r="R2075" s="1" t="s">
        <v>16553</v>
      </c>
      <c r="S2075" s="1" t="s">
        <v>26</v>
      </c>
      <c r="T2075" s="1" t="s">
        <v>35</v>
      </c>
      <c r="U2075" s="1" t="s">
        <v>16554</v>
      </c>
      <c r="V2075" s="1" t="s">
        <v>16555</v>
      </c>
      <c r="W2075" s="1" t="s">
        <v>26</v>
      </c>
      <c r="X2075" s="1" t="s">
        <v>26</v>
      </c>
      <c r="Y2075" s="1" t="s">
        <v>16556</v>
      </c>
    </row>
    <row r="2076" spans="1:25" x14ac:dyDescent="0.3">
      <c r="A2076">
        <v>1978</v>
      </c>
      <c r="B2076" s="1" t="s">
        <v>16557</v>
      </c>
      <c r="C2076" s="1" t="s">
        <v>16558</v>
      </c>
      <c r="D2076" s="1" t="s">
        <v>16559</v>
      </c>
      <c r="E2076" s="1" t="s">
        <v>4293</v>
      </c>
      <c r="F2076" s="1" t="s">
        <v>16560</v>
      </c>
      <c r="G2076" s="1" t="s">
        <v>26</v>
      </c>
      <c r="H2076" s="1" t="s">
        <v>16561</v>
      </c>
      <c r="I2076">
        <v>2009</v>
      </c>
      <c r="J2076" s="1" t="s">
        <v>2212</v>
      </c>
      <c r="K2076" s="1" t="s">
        <v>2213</v>
      </c>
      <c r="L2076" s="1" t="s">
        <v>92</v>
      </c>
      <c r="M2076" s="1" t="s">
        <v>3242</v>
      </c>
      <c r="N2076" s="1" t="s">
        <v>3243</v>
      </c>
      <c r="O2076" s="1" t="s">
        <v>16562</v>
      </c>
      <c r="P2076" s="1" t="s">
        <v>31</v>
      </c>
      <c r="Q2076" s="1" t="s">
        <v>32</v>
      </c>
      <c r="R2076" s="1" t="s">
        <v>16563</v>
      </c>
      <c r="S2076" s="1" t="s">
        <v>26</v>
      </c>
      <c r="T2076" s="1" t="s">
        <v>35</v>
      </c>
      <c r="U2076" s="1" t="s">
        <v>16564</v>
      </c>
      <c r="V2076" s="1" t="s">
        <v>16565</v>
      </c>
      <c r="W2076" s="1" t="s">
        <v>26</v>
      </c>
      <c r="X2076" s="1" t="s">
        <v>26</v>
      </c>
      <c r="Y2076" s="1" t="s">
        <v>16566</v>
      </c>
    </row>
    <row r="2077" spans="1:25" x14ac:dyDescent="0.3">
      <c r="A2077">
        <v>1979</v>
      </c>
      <c r="B2077" s="1" t="s">
        <v>16567</v>
      </c>
      <c r="C2077" s="1" t="s">
        <v>16568</v>
      </c>
      <c r="D2077" s="1" t="s">
        <v>16569</v>
      </c>
      <c r="E2077" s="1" t="s">
        <v>16570</v>
      </c>
      <c r="F2077" s="1" t="s">
        <v>16571</v>
      </c>
      <c r="G2077" s="1" t="s">
        <v>26</v>
      </c>
      <c r="H2077" s="1" t="s">
        <v>16572</v>
      </c>
      <c r="I2077">
        <v>2021</v>
      </c>
      <c r="J2077" s="1" t="s">
        <v>2212</v>
      </c>
      <c r="K2077" s="1" t="s">
        <v>2213</v>
      </c>
      <c r="L2077" s="1" t="s">
        <v>92</v>
      </c>
      <c r="M2077" s="1" t="s">
        <v>2214</v>
      </c>
      <c r="N2077" s="1" t="s">
        <v>10627</v>
      </c>
      <c r="O2077" s="1" t="s">
        <v>10628</v>
      </c>
      <c r="P2077" s="1" t="s">
        <v>31</v>
      </c>
      <c r="Q2077" s="1" t="s">
        <v>42</v>
      </c>
      <c r="R2077" s="1" t="s">
        <v>16573</v>
      </c>
      <c r="S2077" s="1" t="s">
        <v>26</v>
      </c>
      <c r="T2077" s="1" t="s">
        <v>35</v>
      </c>
      <c r="U2077" s="1" t="s">
        <v>16574</v>
      </c>
      <c r="V2077" s="1" t="s">
        <v>16575</v>
      </c>
      <c r="W2077" s="1" t="s">
        <v>26</v>
      </c>
      <c r="X2077" s="1" t="s">
        <v>26</v>
      </c>
      <c r="Y2077" s="1" t="s">
        <v>16576</v>
      </c>
    </row>
    <row r="2078" spans="1:25" x14ac:dyDescent="0.3">
      <c r="A2078">
        <v>1980</v>
      </c>
      <c r="B2078" s="1" t="s">
        <v>16577</v>
      </c>
      <c r="C2078" s="1" t="s">
        <v>26</v>
      </c>
      <c r="D2078" s="1" t="s">
        <v>16578</v>
      </c>
      <c r="E2078" s="1" t="s">
        <v>26</v>
      </c>
      <c r="F2078" s="1" t="s">
        <v>26</v>
      </c>
      <c r="G2078" s="1" t="s">
        <v>26</v>
      </c>
      <c r="H2078" s="1" t="s">
        <v>16579</v>
      </c>
      <c r="I2078">
        <v>2010</v>
      </c>
      <c r="J2078" s="1" t="s">
        <v>3818</v>
      </c>
      <c r="K2078" s="1" t="s">
        <v>3819</v>
      </c>
      <c r="L2078" s="1" t="s">
        <v>26</v>
      </c>
      <c r="M2078" s="1" t="s">
        <v>26</v>
      </c>
      <c r="N2078" s="1" t="s">
        <v>26</v>
      </c>
      <c r="O2078" s="1" t="s">
        <v>26</v>
      </c>
      <c r="P2078" s="1" t="s">
        <v>31</v>
      </c>
      <c r="Q2078" s="1" t="s">
        <v>32</v>
      </c>
      <c r="R2078" s="1" t="s">
        <v>16580</v>
      </c>
      <c r="S2078" s="1" t="s">
        <v>16581</v>
      </c>
      <c r="T2078" s="1" t="s">
        <v>35</v>
      </c>
      <c r="U2078" s="1" t="s">
        <v>16582</v>
      </c>
      <c r="V2078" s="1" t="s">
        <v>16583</v>
      </c>
      <c r="W2078" s="1" t="s">
        <v>26</v>
      </c>
      <c r="X2078" s="1" t="s">
        <v>26</v>
      </c>
      <c r="Y2078" s="1" t="s">
        <v>16584</v>
      </c>
    </row>
    <row r="2079" spans="1:25" x14ac:dyDescent="0.3">
      <c r="A2079">
        <v>1981</v>
      </c>
      <c r="B2079" s="1" t="s">
        <v>16585</v>
      </c>
      <c r="C2079" s="1" t="s">
        <v>26</v>
      </c>
      <c r="D2079" s="1" t="s">
        <v>16586</v>
      </c>
      <c r="E2079" s="1" t="s">
        <v>26</v>
      </c>
      <c r="F2079" s="1" t="s">
        <v>16587</v>
      </c>
      <c r="G2079" s="1" t="s">
        <v>26</v>
      </c>
      <c r="H2079" s="1" t="s">
        <v>16588</v>
      </c>
      <c r="I2079">
        <v>2020</v>
      </c>
      <c r="J2079" s="1" t="s">
        <v>997</v>
      </c>
      <c r="K2079" s="1" t="s">
        <v>998</v>
      </c>
      <c r="L2079" s="1" t="s">
        <v>92</v>
      </c>
      <c r="M2079" s="1" t="s">
        <v>26</v>
      </c>
      <c r="N2079" s="1" t="s">
        <v>16589</v>
      </c>
      <c r="O2079" s="1" t="s">
        <v>16590</v>
      </c>
      <c r="P2079" s="1" t="s">
        <v>31</v>
      </c>
      <c r="Q2079" s="1" t="s">
        <v>32</v>
      </c>
      <c r="R2079" s="1" t="s">
        <v>16591</v>
      </c>
      <c r="S2079" s="1" t="s">
        <v>26</v>
      </c>
      <c r="T2079" s="1" t="s">
        <v>35</v>
      </c>
      <c r="U2079" s="1" t="s">
        <v>16592</v>
      </c>
      <c r="V2079" s="1" t="s">
        <v>16593</v>
      </c>
      <c r="W2079" s="1" t="s">
        <v>26</v>
      </c>
      <c r="X2079" s="1" t="s">
        <v>26</v>
      </c>
      <c r="Y2079" s="1" t="s">
        <v>26</v>
      </c>
    </row>
    <row r="2080" spans="1:25" x14ac:dyDescent="0.3">
      <c r="A2080">
        <v>1982</v>
      </c>
      <c r="B2080" s="1" t="s">
        <v>16594</v>
      </c>
      <c r="C2080" s="1" t="s">
        <v>26</v>
      </c>
      <c r="D2080" s="1" t="s">
        <v>16595</v>
      </c>
      <c r="E2080" s="1" t="s">
        <v>26</v>
      </c>
      <c r="F2080" s="1" t="s">
        <v>26</v>
      </c>
      <c r="G2080" s="1" t="s">
        <v>26</v>
      </c>
      <c r="H2080" s="1" t="s">
        <v>16596</v>
      </c>
      <c r="I2080">
        <v>2016</v>
      </c>
      <c r="J2080" s="1" t="s">
        <v>10112</v>
      </c>
      <c r="K2080" s="1" t="s">
        <v>10112</v>
      </c>
      <c r="L2080" s="1" t="s">
        <v>26</v>
      </c>
      <c r="M2080" s="1" t="s">
        <v>26</v>
      </c>
      <c r="N2080" s="1" t="s">
        <v>26</v>
      </c>
      <c r="O2080" s="1" t="s">
        <v>26</v>
      </c>
      <c r="P2080" s="1" t="s">
        <v>31</v>
      </c>
      <c r="Q2080" s="1" t="s">
        <v>32</v>
      </c>
      <c r="R2080" s="1" t="s">
        <v>16597</v>
      </c>
      <c r="S2080" s="1" t="s">
        <v>26</v>
      </c>
      <c r="T2080" s="1" t="s">
        <v>35</v>
      </c>
      <c r="U2080" s="1" t="s">
        <v>16598</v>
      </c>
      <c r="V2080" s="1" t="s">
        <v>16599</v>
      </c>
      <c r="W2080" s="1" t="s">
        <v>16600</v>
      </c>
      <c r="X2080" s="1" t="s">
        <v>26</v>
      </c>
      <c r="Y2080" s="1" t="s">
        <v>26</v>
      </c>
    </row>
    <row r="2081" spans="1:25" x14ac:dyDescent="0.3">
      <c r="A2081">
        <v>1983</v>
      </c>
      <c r="B2081" s="1" t="s">
        <v>16601</v>
      </c>
      <c r="C2081" s="1" t="s">
        <v>26</v>
      </c>
      <c r="D2081" s="1" t="s">
        <v>16602</v>
      </c>
      <c r="E2081" s="1" t="s">
        <v>26</v>
      </c>
      <c r="F2081" s="1" t="s">
        <v>26</v>
      </c>
      <c r="G2081" s="1" t="s">
        <v>26</v>
      </c>
      <c r="H2081" s="1" t="s">
        <v>16603</v>
      </c>
      <c r="I2081">
        <v>2005</v>
      </c>
      <c r="J2081" s="1" t="s">
        <v>29</v>
      </c>
      <c r="K2081" s="1" t="s">
        <v>30</v>
      </c>
      <c r="L2081" s="1" t="s">
        <v>26</v>
      </c>
      <c r="M2081" s="1" t="s">
        <v>26</v>
      </c>
      <c r="N2081" s="1" t="s">
        <v>26</v>
      </c>
      <c r="O2081" s="1" t="s">
        <v>26</v>
      </c>
      <c r="P2081" s="1" t="s">
        <v>31</v>
      </c>
      <c r="Q2081" s="1" t="s">
        <v>32</v>
      </c>
      <c r="R2081" s="1" t="s">
        <v>16604</v>
      </c>
      <c r="S2081" s="1" t="s">
        <v>26</v>
      </c>
      <c r="T2081" s="1" t="s">
        <v>35</v>
      </c>
      <c r="U2081" s="1" t="s">
        <v>16605</v>
      </c>
      <c r="V2081" s="1" t="s">
        <v>16606</v>
      </c>
      <c r="W2081" s="1" t="s">
        <v>26</v>
      </c>
      <c r="X2081" s="1" t="s">
        <v>26</v>
      </c>
      <c r="Y2081" s="1" t="s">
        <v>26</v>
      </c>
    </row>
    <row r="2082" spans="1:25" x14ac:dyDescent="0.3">
      <c r="A2082">
        <v>1984</v>
      </c>
      <c r="B2082" s="1" t="s">
        <v>16607</v>
      </c>
      <c r="C2082" s="1" t="s">
        <v>26</v>
      </c>
      <c r="D2082" s="1" t="s">
        <v>16608</v>
      </c>
      <c r="E2082" s="1" t="s">
        <v>26</v>
      </c>
      <c r="F2082" s="1" t="s">
        <v>26</v>
      </c>
      <c r="G2082" s="1" t="s">
        <v>26</v>
      </c>
      <c r="H2082" s="1" t="s">
        <v>16609</v>
      </c>
      <c r="I2082">
        <v>2010</v>
      </c>
      <c r="J2082" s="1" t="s">
        <v>1529</v>
      </c>
      <c r="K2082" s="1" t="s">
        <v>1530</v>
      </c>
      <c r="L2082" s="1" t="s">
        <v>26</v>
      </c>
      <c r="M2082" s="1" t="s">
        <v>26</v>
      </c>
      <c r="N2082" s="1" t="s">
        <v>26</v>
      </c>
      <c r="O2082" s="1" t="s">
        <v>26</v>
      </c>
      <c r="P2082" s="1" t="s">
        <v>31</v>
      </c>
      <c r="Q2082" s="1" t="s">
        <v>42</v>
      </c>
      <c r="R2082" s="1" t="s">
        <v>26</v>
      </c>
      <c r="S2082" s="1" t="s">
        <v>26</v>
      </c>
      <c r="T2082" s="1" t="s">
        <v>35</v>
      </c>
      <c r="U2082" s="1" t="s">
        <v>16610</v>
      </c>
      <c r="V2082" s="1" t="s">
        <v>16611</v>
      </c>
      <c r="W2082" s="1" t="s">
        <v>26</v>
      </c>
      <c r="X2082" s="1" t="s">
        <v>26</v>
      </c>
      <c r="Y2082" s="1" t="s">
        <v>16612</v>
      </c>
    </row>
    <row r="2083" spans="1:25" x14ac:dyDescent="0.3">
      <c r="A2083">
        <v>1985</v>
      </c>
      <c r="B2083" s="1" t="s">
        <v>16613</v>
      </c>
      <c r="C2083" s="1" t="s">
        <v>26</v>
      </c>
      <c r="D2083" s="1" t="s">
        <v>26</v>
      </c>
      <c r="E2083" s="1" t="s">
        <v>26</v>
      </c>
      <c r="F2083" s="1" t="s">
        <v>26</v>
      </c>
      <c r="G2083" s="1" t="s">
        <v>26</v>
      </c>
      <c r="H2083" s="1" t="s">
        <v>16614</v>
      </c>
      <c r="I2083">
        <v>2002</v>
      </c>
      <c r="J2083" s="1" t="s">
        <v>1554</v>
      </c>
      <c r="K2083" s="1" t="s">
        <v>1555</v>
      </c>
      <c r="L2083" s="1" t="s">
        <v>26</v>
      </c>
      <c r="M2083" s="1" t="s">
        <v>26</v>
      </c>
      <c r="N2083" s="1" t="s">
        <v>26</v>
      </c>
      <c r="O2083" s="1" t="s">
        <v>26</v>
      </c>
      <c r="P2083" s="1" t="s">
        <v>31</v>
      </c>
      <c r="Q2083" s="1" t="s">
        <v>32</v>
      </c>
      <c r="R2083" s="1" t="s">
        <v>16615</v>
      </c>
      <c r="S2083" s="1" t="s">
        <v>26</v>
      </c>
      <c r="T2083" s="1" t="s">
        <v>4537</v>
      </c>
      <c r="U2083" s="1" t="s">
        <v>16616</v>
      </c>
      <c r="V2083" s="1" t="s">
        <v>16617</v>
      </c>
      <c r="W2083" s="1" t="s">
        <v>26</v>
      </c>
      <c r="X2083" s="1" t="s">
        <v>26</v>
      </c>
      <c r="Y2083" s="1" t="s">
        <v>26</v>
      </c>
    </row>
    <row r="2084" spans="1:25" x14ac:dyDescent="0.3">
      <c r="A2084">
        <v>1986</v>
      </c>
      <c r="B2084" s="1" t="s">
        <v>16618</v>
      </c>
      <c r="C2084" s="1" t="s">
        <v>26</v>
      </c>
      <c r="D2084" s="1" t="s">
        <v>16619</v>
      </c>
      <c r="E2084" s="1" t="s">
        <v>26</v>
      </c>
      <c r="F2084" s="1" t="s">
        <v>26</v>
      </c>
      <c r="G2084" s="1" t="s">
        <v>26</v>
      </c>
      <c r="H2084" s="1" t="s">
        <v>16620</v>
      </c>
      <c r="I2084">
        <v>2003</v>
      </c>
      <c r="J2084" s="1" t="s">
        <v>1679</v>
      </c>
      <c r="K2084" s="1" t="s">
        <v>1680</v>
      </c>
      <c r="L2084" s="1" t="s">
        <v>26</v>
      </c>
      <c r="M2084" s="1" t="s">
        <v>26</v>
      </c>
      <c r="N2084" s="1" t="s">
        <v>26</v>
      </c>
      <c r="O2084" s="1" t="s">
        <v>26</v>
      </c>
      <c r="P2084" s="1" t="s">
        <v>31</v>
      </c>
      <c r="Q2084" s="1" t="s">
        <v>32</v>
      </c>
      <c r="R2084" s="1" t="s">
        <v>16621</v>
      </c>
      <c r="S2084" s="1" t="s">
        <v>26</v>
      </c>
      <c r="T2084" s="1" t="s">
        <v>35</v>
      </c>
      <c r="U2084" s="1" t="s">
        <v>16622</v>
      </c>
      <c r="V2084" s="1" t="s">
        <v>16623</v>
      </c>
      <c r="W2084" s="1" t="s">
        <v>26</v>
      </c>
      <c r="X2084" s="1" t="s">
        <v>26</v>
      </c>
      <c r="Y2084" s="1" t="s">
        <v>16624</v>
      </c>
    </row>
    <row r="2085" spans="1:25" x14ac:dyDescent="0.3">
      <c r="A2085">
        <v>1987</v>
      </c>
      <c r="B2085" s="1" t="s">
        <v>16625</v>
      </c>
      <c r="C2085" s="1" t="s">
        <v>26</v>
      </c>
      <c r="D2085" s="1" t="s">
        <v>16626</v>
      </c>
      <c r="E2085" s="1" t="s">
        <v>26</v>
      </c>
      <c r="F2085" s="1" t="s">
        <v>16627</v>
      </c>
      <c r="G2085" s="1" t="s">
        <v>26</v>
      </c>
      <c r="H2085" s="1" t="s">
        <v>16628</v>
      </c>
      <c r="I2085">
        <v>2018</v>
      </c>
      <c r="J2085" s="1" t="s">
        <v>997</v>
      </c>
      <c r="K2085" s="1" t="s">
        <v>998</v>
      </c>
      <c r="L2085" s="1" t="s">
        <v>1015</v>
      </c>
      <c r="M2085" s="1" t="s">
        <v>26</v>
      </c>
      <c r="N2085" s="1" t="s">
        <v>14361</v>
      </c>
      <c r="O2085" s="1" t="s">
        <v>7502</v>
      </c>
      <c r="P2085" s="1" t="s">
        <v>31</v>
      </c>
      <c r="Q2085" s="1" t="s">
        <v>32</v>
      </c>
      <c r="R2085" s="1" t="s">
        <v>16629</v>
      </c>
      <c r="S2085" s="1" t="s">
        <v>26</v>
      </c>
      <c r="T2085" s="1" t="s">
        <v>35</v>
      </c>
      <c r="U2085" s="1" t="s">
        <v>16630</v>
      </c>
      <c r="V2085" s="1" t="s">
        <v>16631</v>
      </c>
      <c r="W2085" s="1" t="s">
        <v>26</v>
      </c>
      <c r="X2085" s="1" t="s">
        <v>26</v>
      </c>
      <c r="Y2085" s="1" t="s">
        <v>26</v>
      </c>
    </row>
    <row r="2086" spans="1:25" x14ac:dyDescent="0.3">
      <c r="A2086">
        <v>1988</v>
      </c>
      <c r="B2086" s="1" t="s">
        <v>16632</v>
      </c>
      <c r="C2086" s="1" t="s">
        <v>26</v>
      </c>
      <c r="D2086" s="1" t="s">
        <v>16633</v>
      </c>
      <c r="E2086" s="1" t="s">
        <v>26</v>
      </c>
      <c r="F2086" s="1" t="s">
        <v>16634</v>
      </c>
      <c r="G2086" s="1" t="s">
        <v>26</v>
      </c>
      <c r="H2086" s="1" t="s">
        <v>16635</v>
      </c>
      <c r="I2086">
        <v>2021</v>
      </c>
      <c r="J2086" s="1" t="s">
        <v>997</v>
      </c>
      <c r="K2086" s="1" t="s">
        <v>998</v>
      </c>
      <c r="L2086" s="1" t="s">
        <v>1015</v>
      </c>
      <c r="M2086" s="1" t="s">
        <v>26</v>
      </c>
      <c r="N2086" s="1" t="s">
        <v>16636</v>
      </c>
      <c r="O2086" s="1" t="s">
        <v>26</v>
      </c>
      <c r="P2086" s="1" t="s">
        <v>31</v>
      </c>
      <c r="Q2086" s="1" t="s">
        <v>32</v>
      </c>
      <c r="R2086" s="1" t="s">
        <v>16637</v>
      </c>
      <c r="S2086" s="1" t="s">
        <v>26</v>
      </c>
      <c r="T2086" s="1" t="s">
        <v>35</v>
      </c>
      <c r="U2086" s="1" t="s">
        <v>16638</v>
      </c>
      <c r="V2086" s="1" t="s">
        <v>16639</v>
      </c>
      <c r="W2086" s="1" t="s">
        <v>26</v>
      </c>
      <c r="X2086" s="1" t="s">
        <v>26</v>
      </c>
      <c r="Y2086" s="1" t="s">
        <v>26</v>
      </c>
    </row>
    <row r="2087" spans="1:25" x14ac:dyDescent="0.3">
      <c r="A2087">
        <v>1989</v>
      </c>
      <c r="B2087" s="1" t="s">
        <v>16640</v>
      </c>
      <c r="C2087" s="1" t="s">
        <v>26</v>
      </c>
      <c r="D2087" s="1" t="s">
        <v>16595</v>
      </c>
      <c r="E2087" s="1" t="s">
        <v>26</v>
      </c>
      <c r="F2087" s="1" t="s">
        <v>26</v>
      </c>
      <c r="G2087" s="1" t="s">
        <v>26</v>
      </c>
      <c r="H2087" s="1" t="s">
        <v>16641</v>
      </c>
      <c r="I2087">
        <v>2018</v>
      </c>
      <c r="J2087" s="1" t="s">
        <v>10112</v>
      </c>
      <c r="K2087" s="1" t="s">
        <v>10112</v>
      </c>
      <c r="L2087" s="1" t="s">
        <v>26</v>
      </c>
      <c r="M2087" s="1" t="s">
        <v>26</v>
      </c>
      <c r="N2087" s="1" t="s">
        <v>26</v>
      </c>
      <c r="O2087" s="1" t="s">
        <v>26</v>
      </c>
      <c r="P2087" s="1" t="s">
        <v>31</v>
      </c>
      <c r="Q2087" s="1" t="s">
        <v>32</v>
      </c>
      <c r="R2087" s="1" t="s">
        <v>16642</v>
      </c>
      <c r="S2087" s="1" t="s">
        <v>26</v>
      </c>
      <c r="T2087" s="1" t="s">
        <v>35</v>
      </c>
      <c r="U2087" s="1" t="s">
        <v>16643</v>
      </c>
      <c r="V2087" s="1" t="s">
        <v>16644</v>
      </c>
      <c r="W2087" s="1" t="s">
        <v>16645</v>
      </c>
      <c r="X2087" s="1" t="s">
        <v>26</v>
      </c>
      <c r="Y2087" s="1" t="s">
        <v>26</v>
      </c>
    </row>
    <row r="2088" spans="1:25" x14ac:dyDescent="0.3">
      <c r="A2088">
        <v>1990</v>
      </c>
      <c r="B2088" s="1" t="s">
        <v>16646</v>
      </c>
      <c r="C2088" s="1" t="s">
        <v>26</v>
      </c>
      <c r="D2088" s="1" t="s">
        <v>16647</v>
      </c>
      <c r="E2088" s="1" t="s">
        <v>26</v>
      </c>
      <c r="F2088" s="1" t="s">
        <v>26</v>
      </c>
      <c r="G2088" s="1" t="s">
        <v>26</v>
      </c>
      <c r="H2088" s="1" t="s">
        <v>16648</v>
      </c>
      <c r="I2088">
        <v>2020</v>
      </c>
      <c r="J2088" s="1" t="s">
        <v>1529</v>
      </c>
      <c r="K2088" s="1" t="s">
        <v>1530</v>
      </c>
      <c r="L2088" s="1" t="s">
        <v>26</v>
      </c>
      <c r="M2088" s="1" t="s">
        <v>26</v>
      </c>
      <c r="N2088" s="1" t="s">
        <v>26</v>
      </c>
      <c r="O2088" s="1" t="s">
        <v>26</v>
      </c>
      <c r="P2088" s="1" t="s">
        <v>31</v>
      </c>
      <c r="Q2088" s="1" t="s">
        <v>32</v>
      </c>
      <c r="R2088" s="1" t="s">
        <v>26</v>
      </c>
      <c r="S2088" s="1" t="s">
        <v>26</v>
      </c>
      <c r="T2088" s="1" t="s">
        <v>35</v>
      </c>
      <c r="U2088" s="1" t="s">
        <v>16649</v>
      </c>
      <c r="V2088" s="1" t="s">
        <v>16650</v>
      </c>
      <c r="W2088" s="1" t="s">
        <v>26</v>
      </c>
      <c r="X2088" s="1" t="s">
        <v>26</v>
      </c>
      <c r="Y2088" s="1" t="s">
        <v>16651</v>
      </c>
    </row>
    <row r="2089" spans="1:25" x14ac:dyDescent="0.3">
      <c r="A2089">
        <v>1991</v>
      </c>
      <c r="B2089" s="1" t="s">
        <v>16652</v>
      </c>
      <c r="C2089" s="1" t="s">
        <v>26</v>
      </c>
      <c r="D2089" s="1" t="s">
        <v>16653</v>
      </c>
      <c r="E2089" s="1" t="s">
        <v>26</v>
      </c>
      <c r="F2089" s="1" t="s">
        <v>26</v>
      </c>
      <c r="G2089" s="1" t="s">
        <v>26</v>
      </c>
      <c r="H2089" s="1" t="s">
        <v>16654</v>
      </c>
      <c r="I2089">
        <v>2016</v>
      </c>
      <c r="J2089" s="1" t="s">
        <v>1529</v>
      </c>
      <c r="K2089" s="1" t="s">
        <v>1530</v>
      </c>
      <c r="L2089" s="1" t="s">
        <v>26</v>
      </c>
      <c r="M2089" s="1" t="s">
        <v>26</v>
      </c>
      <c r="N2089" s="1" t="s">
        <v>26</v>
      </c>
      <c r="O2089" s="1" t="s">
        <v>26</v>
      </c>
      <c r="P2089" s="1" t="s">
        <v>31</v>
      </c>
      <c r="Q2089" s="1" t="s">
        <v>42</v>
      </c>
      <c r="R2089" s="1" t="s">
        <v>26</v>
      </c>
      <c r="S2089" s="1" t="s">
        <v>26</v>
      </c>
      <c r="T2089" s="1" t="s">
        <v>35</v>
      </c>
      <c r="U2089" s="1" t="s">
        <v>16655</v>
      </c>
      <c r="V2089" s="1" t="s">
        <v>16656</v>
      </c>
      <c r="W2089" s="1" t="s">
        <v>26</v>
      </c>
      <c r="X2089" s="1" t="s">
        <v>26</v>
      </c>
      <c r="Y2089" s="1" t="s">
        <v>16657</v>
      </c>
    </row>
    <row r="2090" spans="1:25" x14ac:dyDescent="0.3">
      <c r="A2090">
        <v>1992</v>
      </c>
      <c r="B2090" s="1" t="s">
        <v>16658</v>
      </c>
      <c r="C2090" s="1" t="s">
        <v>26</v>
      </c>
      <c r="D2090" s="1" t="s">
        <v>16659</v>
      </c>
      <c r="E2090" s="1" t="s">
        <v>26</v>
      </c>
      <c r="F2090" s="1" t="s">
        <v>26</v>
      </c>
      <c r="G2090" s="1" t="s">
        <v>26</v>
      </c>
      <c r="H2090" s="1" t="s">
        <v>16660</v>
      </c>
      <c r="I2090">
        <v>2015</v>
      </c>
      <c r="J2090" s="1" t="s">
        <v>399</v>
      </c>
      <c r="K2090" s="1" t="s">
        <v>400</v>
      </c>
      <c r="L2090" s="1" t="s">
        <v>26</v>
      </c>
      <c r="M2090" s="1" t="s">
        <v>26</v>
      </c>
      <c r="N2090" s="1" t="s">
        <v>26</v>
      </c>
      <c r="O2090" s="1" t="s">
        <v>26</v>
      </c>
      <c r="P2090" s="1" t="s">
        <v>31</v>
      </c>
      <c r="Q2090" s="1" t="s">
        <v>32</v>
      </c>
      <c r="R2090" s="1" t="s">
        <v>16661</v>
      </c>
      <c r="S2090" s="1" t="s">
        <v>16662</v>
      </c>
      <c r="T2090" s="1" t="s">
        <v>35</v>
      </c>
      <c r="U2090" s="1" t="s">
        <v>16663</v>
      </c>
      <c r="V2090" s="1" t="s">
        <v>16664</v>
      </c>
      <c r="W2090" s="1" t="s">
        <v>26</v>
      </c>
      <c r="X2090" s="1" t="s">
        <v>26</v>
      </c>
      <c r="Y2090" s="1" t="s">
        <v>16665</v>
      </c>
    </row>
    <row r="2091" spans="1:25" x14ac:dyDescent="0.3">
      <c r="A2091">
        <v>1993</v>
      </c>
      <c r="B2091" s="1" t="s">
        <v>16666</v>
      </c>
      <c r="C2091" s="1" t="s">
        <v>26</v>
      </c>
      <c r="D2091" s="1" t="s">
        <v>26</v>
      </c>
      <c r="E2091" s="1" t="s">
        <v>26</v>
      </c>
      <c r="F2091" s="1" t="s">
        <v>26</v>
      </c>
      <c r="G2091" s="1" t="s">
        <v>26</v>
      </c>
      <c r="H2091" s="1" t="s">
        <v>16667</v>
      </c>
      <c r="I2091">
        <v>2019</v>
      </c>
      <c r="J2091" s="1" t="s">
        <v>1554</v>
      </c>
      <c r="K2091" s="1" t="s">
        <v>1555</v>
      </c>
      <c r="L2091" s="1" t="s">
        <v>26</v>
      </c>
      <c r="M2091" s="1" t="s">
        <v>26</v>
      </c>
      <c r="N2091" s="1" t="s">
        <v>26</v>
      </c>
      <c r="O2091" s="1" t="s">
        <v>26</v>
      </c>
      <c r="P2091" s="1" t="s">
        <v>31</v>
      </c>
      <c r="Q2091" s="1" t="s">
        <v>32</v>
      </c>
      <c r="R2091" s="1" t="s">
        <v>16668</v>
      </c>
      <c r="S2091" s="1" t="s">
        <v>26</v>
      </c>
      <c r="T2091" s="1" t="s">
        <v>35</v>
      </c>
      <c r="U2091" s="1" t="s">
        <v>16669</v>
      </c>
      <c r="V2091" s="1" t="s">
        <v>16670</v>
      </c>
      <c r="W2091" s="1" t="s">
        <v>26</v>
      </c>
      <c r="X2091" s="1" t="s">
        <v>26</v>
      </c>
      <c r="Y2091" s="1" t="s">
        <v>26</v>
      </c>
    </row>
    <row r="2092" spans="1:25" x14ac:dyDescent="0.3">
      <c r="A2092">
        <v>1994</v>
      </c>
      <c r="B2092" s="1" t="s">
        <v>16671</v>
      </c>
      <c r="C2092" s="1" t="s">
        <v>26</v>
      </c>
      <c r="D2092" s="1" t="s">
        <v>26</v>
      </c>
      <c r="E2092" s="1" t="s">
        <v>26</v>
      </c>
      <c r="F2092" s="1" t="s">
        <v>26</v>
      </c>
      <c r="G2092" s="1" t="s">
        <v>26</v>
      </c>
      <c r="H2092" s="1" t="s">
        <v>16672</v>
      </c>
      <c r="I2092">
        <v>2021</v>
      </c>
      <c r="J2092" s="1" t="s">
        <v>1554</v>
      </c>
      <c r="K2092" s="1" t="s">
        <v>1555</v>
      </c>
      <c r="L2092" s="1" t="s">
        <v>26</v>
      </c>
      <c r="M2092" s="1" t="s">
        <v>26</v>
      </c>
      <c r="N2092" s="1" t="s">
        <v>26</v>
      </c>
      <c r="O2092" s="1" t="s">
        <v>26</v>
      </c>
      <c r="P2092" s="1" t="s">
        <v>31</v>
      </c>
      <c r="Q2092" s="1" t="s">
        <v>32</v>
      </c>
      <c r="R2092" s="1" t="s">
        <v>16673</v>
      </c>
      <c r="S2092" s="1" t="s">
        <v>26</v>
      </c>
      <c r="T2092" s="1" t="s">
        <v>4537</v>
      </c>
      <c r="U2092" s="1" t="s">
        <v>16674</v>
      </c>
      <c r="V2092" s="1" t="s">
        <v>16675</v>
      </c>
      <c r="W2092" s="1" t="s">
        <v>26</v>
      </c>
      <c r="X2092" s="1" t="s">
        <v>26</v>
      </c>
      <c r="Y2092" s="1" t="s">
        <v>26</v>
      </c>
    </row>
    <row r="2093" spans="1:25" x14ac:dyDescent="0.3">
      <c r="A2093">
        <v>1995</v>
      </c>
      <c r="B2093" s="1" t="s">
        <v>16676</v>
      </c>
      <c r="C2093" s="1" t="s">
        <v>26</v>
      </c>
      <c r="D2093" s="1" t="s">
        <v>26</v>
      </c>
      <c r="E2093" s="1" t="s">
        <v>26</v>
      </c>
      <c r="F2093" s="1" t="s">
        <v>26</v>
      </c>
      <c r="G2093" s="1" t="s">
        <v>26</v>
      </c>
      <c r="H2093" s="1" t="s">
        <v>16677</v>
      </c>
      <c r="I2093">
        <v>2015</v>
      </c>
      <c r="J2093" s="1" t="s">
        <v>1554</v>
      </c>
      <c r="K2093" s="1" t="s">
        <v>1555</v>
      </c>
      <c r="L2093" s="1" t="s">
        <v>26</v>
      </c>
      <c r="M2093" s="1" t="s">
        <v>26</v>
      </c>
      <c r="N2093" s="1" t="s">
        <v>26</v>
      </c>
      <c r="O2093" s="1" t="s">
        <v>26</v>
      </c>
      <c r="P2093" s="1" t="s">
        <v>31</v>
      </c>
      <c r="Q2093" s="1" t="s">
        <v>42</v>
      </c>
      <c r="R2093" s="1" t="s">
        <v>16678</v>
      </c>
      <c r="S2093" s="1" t="s">
        <v>26</v>
      </c>
      <c r="T2093" s="1" t="s">
        <v>35</v>
      </c>
      <c r="U2093" s="1" t="s">
        <v>16679</v>
      </c>
      <c r="V2093" s="1" t="s">
        <v>16680</v>
      </c>
      <c r="W2093" s="1" t="s">
        <v>26</v>
      </c>
      <c r="X2093" s="1" t="s">
        <v>26</v>
      </c>
      <c r="Y2093" s="1" t="s">
        <v>26</v>
      </c>
    </row>
    <row r="2094" spans="1:25" x14ac:dyDescent="0.3">
      <c r="A2094">
        <v>1996</v>
      </c>
      <c r="B2094" s="1" t="s">
        <v>16681</v>
      </c>
      <c r="C2094" s="1" t="s">
        <v>26</v>
      </c>
      <c r="D2094" s="1" t="s">
        <v>16682</v>
      </c>
      <c r="E2094" s="1" t="s">
        <v>26</v>
      </c>
      <c r="F2094" s="1" t="s">
        <v>26</v>
      </c>
      <c r="G2094" s="1" t="s">
        <v>26</v>
      </c>
      <c r="H2094" s="1" t="s">
        <v>16683</v>
      </c>
      <c r="I2094">
        <v>2014</v>
      </c>
      <c r="J2094" s="1" t="s">
        <v>1679</v>
      </c>
      <c r="K2094" s="1" t="s">
        <v>1680</v>
      </c>
      <c r="L2094" s="1" t="s">
        <v>26</v>
      </c>
      <c r="M2094" s="1" t="s">
        <v>26</v>
      </c>
      <c r="N2094" s="1" t="s">
        <v>26</v>
      </c>
      <c r="O2094" s="1" t="s">
        <v>26</v>
      </c>
      <c r="P2094" s="1" t="s">
        <v>31</v>
      </c>
      <c r="Q2094" s="1" t="s">
        <v>32</v>
      </c>
      <c r="R2094" s="1" t="s">
        <v>16684</v>
      </c>
      <c r="S2094" s="1" t="s">
        <v>26</v>
      </c>
      <c r="T2094" s="1" t="s">
        <v>35</v>
      </c>
      <c r="U2094" s="1" t="s">
        <v>16685</v>
      </c>
      <c r="V2094" s="1" t="s">
        <v>16686</v>
      </c>
      <c r="W2094" s="1" t="s">
        <v>26</v>
      </c>
      <c r="X2094" s="1" t="s">
        <v>26</v>
      </c>
      <c r="Y2094" s="1" t="s">
        <v>26</v>
      </c>
    </row>
    <row r="2095" spans="1:25" x14ac:dyDescent="0.3">
      <c r="A2095">
        <v>1997</v>
      </c>
      <c r="B2095" s="1" t="s">
        <v>16687</v>
      </c>
      <c r="C2095" s="1" t="s">
        <v>26</v>
      </c>
      <c r="D2095" s="1" t="s">
        <v>16688</v>
      </c>
      <c r="E2095" s="1" t="s">
        <v>26</v>
      </c>
      <c r="F2095" s="1" t="s">
        <v>26</v>
      </c>
      <c r="G2095" s="1" t="s">
        <v>26</v>
      </c>
      <c r="H2095" s="1" t="s">
        <v>16689</v>
      </c>
      <c r="I2095">
        <v>2023</v>
      </c>
      <c r="J2095" s="1" t="s">
        <v>1679</v>
      </c>
      <c r="K2095" s="1" t="s">
        <v>1680</v>
      </c>
      <c r="L2095" s="1" t="s">
        <v>92</v>
      </c>
      <c r="M2095" s="1" t="s">
        <v>26</v>
      </c>
      <c r="N2095" s="1" t="s">
        <v>2418</v>
      </c>
      <c r="O2095" s="1" t="s">
        <v>26</v>
      </c>
      <c r="P2095" s="1" t="s">
        <v>31</v>
      </c>
      <c r="Q2095" s="1" t="s">
        <v>42</v>
      </c>
      <c r="R2095" s="1" t="s">
        <v>16690</v>
      </c>
      <c r="S2095" s="1" t="s">
        <v>26</v>
      </c>
      <c r="T2095" s="1" t="s">
        <v>35</v>
      </c>
      <c r="U2095" s="1" t="s">
        <v>16691</v>
      </c>
      <c r="V2095" s="1" t="s">
        <v>16692</v>
      </c>
      <c r="W2095" s="1" t="s">
        <v>26</v>
      </c>
      <c r="X2095" s="1" t="s">
        <v>26</v>
      </c>
      <c r="Y2095" s="1" t="s">
        <v>16693</v>
      </c>
    </row>
    <row r="2096" spans="1:25" x14ac:dyDescent="0.3">
      <c r="A2096">
        <v>1998</v>
      </c>
      <c r="B2096" s="1" t="s">
        <v>16694</v>
      </c>
      <c r="C2096" s="1" t="s">
        <v>26</v>
      </c>
      <c r="D2096" s="1" t="s">
        <v>16695</v>
      </c>
      <c r="E2096" s="1" t="s">
        <v>26</v>
      </c>
      <c r="F2096" s="1" t="s">
        <v>26</v>
      </c>
      <c r="G2096" s="1" t="s">
        <v>26</v>
      </c>
      <c r="H2096" s="1" t="s">
        <v>16696</v>
      </c>
      <c r="I2096">
        <v>2008</v>
      </c>
      <c r="J2096" s="1" t="s">
        <v>1529</v>
      </c>
      <c r="K2096" s="1" t="s">
        <v>1530</v>
      </c>
      <c r="L2096" s="1" t="s">
        <v>26</v>
      </c>
      <c r="M2096" s="1" t="s">
        <v>26</v>
      </c>
      <c r="N2096" s="1" t="s">
        <v>26</v>
      </c>
      <c r="O2096" s="1" t="s">
        <v>26</v>
      </c>
      <c r="P2096" s="1" t="s">
        <v>31</v>
      </c>
      <c r="Q2096" s="1" t="s">
        <v>32</v>
      </c>
      <c r="R2096" s="1" t="s">
        <v>26</v>
      </c>
      <c r="S2096" s="1" t="s">
        <v>26</v>
      </c>
      <c r="T2096" s="1" t="s">
        <v>35</v>
      </c>
      <c r="U2096" s="1" t="s">
        <v>16697</v>
      </c>
      <c r="V2096" s="1" t="s">
        <v>16698</v>
      </c>
      <c r="W2096" s="1" t="s">
        <v>26</v>
      </c>
      <c r="X2096" s="1" t="s">
        <v>26</v>
      </c>
      <c r="Y2096" s="1" t="s">
        <v>16699</v>
      </c>
    </row>
    <row r="2097" spans="1:25" x14ac:dyDescent="0.3">
      <c r="A2097">
        <v>1999</v>
      </c>
      <c r="B2097" s="1" t="s">
        <v>16700</v>
      </c>
      <c r="C2097" s="1" t="s">
        <v>26</v>
      </c>
      <c r="D2097" s="1" t="s">
        <v>16701</v>
      </c>
      <c r="E2097" s="1" t="s">
        <v>26</v>
      </c>
      <c r="F2097" s="1" t="s">
        <v>26</v>
      </c>
      <c r="G2097" s="1" t="s">
        <v>26</v>
      </c>
      <c r="H2097" s="1" t="s">
        <v>16702</v>
      </c>
      <c r="I2097">
        <v>2010</v>
      </c>
      <c r="J2097" s="1" t="s">
        <v>1529</v>
      </c>
      <c r="K2097" s="1" t="s">
        <v>1530</v>
      </c>
      <c r="L2097" s="1" t="s">
        <v>26</v>
      </c>
      <c r="M2097" s="1" t="s">
        <v>26</v>
      </c>
      <c r="N2097" s="1" t="s">
        <v>26</v>
      </c>
      <c r="O2097" s="1" t="s">
        <v>26</v>
      </c>
      <c r="P2097" s="1" t="s">
        <v>31</v>
      </c>
      <c r="Q2097" s="1" t="s">
        <v>32</v>
      </c>
      <c r="R2097" s="1" t="s">
        <v>26</v>
      </c>
      <c r="S2097" s="1" t="s">
        <v>26</v>
      </c>
      <c r="T2097" s="1" t="s">
        <v>35</v>
      </c>
      <c r="U2097" s="1" t="s">
        <v>16703</v>
      </c>
      <c r="V2097" s="1" t="s">
        <v>16704</v>
      </c>
      <c r="W2097" s="1" t="s">
        <v>26</v>
      </c>
      <c r="X2097" s="1" t="s">
        <v>26</v>
      </c>
      <c r="Y2097" s="1" t="s">
        <v>16705</v>
      </c>
    </row>
    <row r="2098" spans="1:25" x14ac:dyDescent="0.3">
      <c r="A2098">
        <v>2000</v>
      </c>
      <c r="B2098" s="1" t="s">
        <v>16706</v>
      </c>
      <c r="C2098" s="1" t="s">
        <v>26</v>
      </c>
      <c r="D2098" s="1" t="s">
        <v>16707</v>
      </c>
      <c r="E2098" s="1" t="s">
        <v>26</v>
      </c>
      <c r="F2098" s="1" t="s">
        <v>26</v>
      </c>
      <c r="G2098" s="1" t="s">
        <v>26</v>
      </c>
      <c r="H2098" s="1" t="s">
        <v>16708</v>
      </c>
      <c r="I2098">
        <v>2013</v>
      </c>
      <c r="J2098" s="1" t="s">
        <v>1529</v>
      </c>
      <c r="K2098" s="1" t="s">
        <v>1530</v>
      </c>
      <c r="L2098" s="1" t="s">
        <v>26</v>
      </c>
      <c r="M2098" s="1" t="s">
        <v>26</v>
      </c>
      <c r="N2098" s="1" t="s">
        <v>26</v>
      </c>
      <c r="O2098" s="1" t="s">
        <v>26</v>
      </c>
      <c r="P2098" s="1" t="s">
        <v>31</v>
      </c>
      <c r="Q2098" s="1" t="s">
        <v>42</v>
      </c>
      <c r="R2098" s="1" t="s">
        <v>26</v>
      </c>
      <c r="S2098" s="1" t="s">
        <v>26</v>
      </c>
      <c r="T2098" s="1" t="s">
        <v>35</v>
      </c>
      <c r="U2098" s="1" t="s">
        <v>16709</v>
      </c>
      <c r="V2098" s="1" t="s">
        <v>16710</v>
      </c>
      <c r="W2098" s="1" t="s">
        <v>26</v>
      </c>
      <c r="X2098" s="1" t="s">
        <v>26</v>
      </c>
      <c r="Y2098" s="1" t="s">
        <v>16711</v>
      </c>
    </row>
    <row r="2099" spans="1:25" x14ac:dyDescent="0.3">
      <c r="A2099">
        <v>2001</v>
      </c>
      <c r="B2099" s="1" t="s">
        <v>16712</v>
      </c>
      <c r="C2099" s="1" t="s">
        <v>26</v>
      </c>
      <c r="D2099" s="1" t="s">
        <v>10224</v>
      </c>
      <c r="E2099" s="1" t="s">
        <v>26</v>
      </c>
      <c r="F2099" s="1" t="s">
        <v>26</v>
      </c>
      <c r="G2099" s="1" t="s">
        <v>26</v>
      </c>
      <c r="H2099" s="1" t="s">
        <v>16713</v>
      </c>
      <c r="I2099">
        <v>2017</v>
      </c>
      <c r="J2099" s="1" t="s">
        <v>1529</v>
      </c>
      <c r="K2099" s="1" t="s">
        <v>1530</v>
      </c>
      <c r="L2099" s="1" t="s">
        <v>26</v>
      </c>
      <c r="M2099" s="1" t="s">
        <v>26</v>
      </c>
      <c r="N2099" s="1" t="s">
        <v>26</v>
      </c>
      <c r="O2099" s="1" t="s">
        <v>26</v>
      </c>
      <c r="P2099" s="1" t="s">
        <v>31</v>
      </c>
      <c r="Q2099" s="1" t="s">
        <v>32</v>
      </c>
      <c r="R2099" s="1" t="s">
        <v>26</v>
      </c>
      <c r="S2099" s="1" t="s">
        <v>26</v>
      </c>
      <c r="T2099" s="1" t="s">
        <v>35</v>
      </c>
      <c r="U2099" s="1" t="s">
        <v>16714</v>
      </c>
      <c r="V2099" s="1" t="s">
        <v>16715</v>
      </c>
      <c r="W2099" s="1" t="s">
        <v>26</v>
      </c>
      <c r="X2099" s="1" t="s">
        <v>26</v>
      </c>
      <c r="Y2099" s="1" t="s">
        <v>16716</v>
      </c>
    </row>
    <row r="2100" spans="1:25" x14ac:dyDescent="0.3">
      <c r="A2100">
        <v>2002</v>
      </c>
      <c r="B2100" s="1" t="s">
        <v>16717</v>
      </c>
      <c r="C2100" s="1" t="s">
        <v>26</v>
      </c>
      <c r="D2100" s="1" t="s">
        <v>10230</v>
      </c>
      <c r="E2100" s="1" t="s">
        <v>26</v>
      </c>
      <c r="F2100" s="1" t="s">
        <v>26</v>
      </c>
      <c r="G2100" s="1" t="s">
        <v>26</v>
      </c>
      <c r="H2100" s="1" t="s">
        <v>16718</v>
      </c>
      <c r="I2100">
        <v>2021</v>
      </c>
      <c r="J2100" s="1" t="s">
        <v>1529</v>
      </c>
      <c r="K2100" s="1" t="s">
        <v>1530</v>
      </c>
      <c r="L2100" s="1" t="s">
        <v>26</v>
      </c>
      <c r="M2100" s="1" t="s">
        <v>26</v>
      </c>
      <c r="N2100" s="1" t="s">
        <v>26</v>
      </c>
      <c r="O2100" s="1" t="s">
        <v>26</v>
      </c>
      <c r="P2100" s="1" t="s">
        <v>31</v>
      </c>
      <c r="Q2100" s="1" t="s">
        <v>42</v>
      </c>
      <c r="R2100" s="1" t="s">
        <v>26</v>
      </c>
      <c r="S2100" s="1" t="s">
        <v>26</v>
      </c>
      <c r="T2100" s="1" t="s">
        <v>35</v>
      </c>
      <c r="U2100" s="1" t="s">
        <v>16719</v>
      </c>
      <c r="V2100" s="1" t="s">
        <v>16720</v>
      </c>
      <c r="W2100" s="1" t="s">
        <v>26</v>
      </c>
      <c r="X2100" s="1" t="s">
        <v>26</v>
      </c>
      <c r="Y2100" s="1" t="s">
        <v>16721</v>
      </c>
    </row>
    <row r="2101" spans="1:25" x14ac:dyDescent="0.3">
      <c r="A2101">
        <v>2003</v>
      </c>
      <c r="B2101" s="1" t="s">
        <v>16722</v>
      </c>
      <c r="C2101" s="1" t="s">
        <v>26</v>
      </c>
      <c r="D2101" s="1" t="s">
        <v>16723</v>
      </c>
      <c r="E2101" s="1" t="s">
        <v>26</v>
      </c>
      <c r="F2101" s="1" t="s">
        <v>26</v>
      </c>
      <c r="G2101" s="1" t="s">
        <v>26</v>
      </c>
      <c r="H2101" s="1" t="s">
        <v>16724</v>
      </c>
      <c r="I2101">
        <v>2014</v>
      </c>
      <c r="J2101" s="1" t="s">
        <v>1529</v>
      </c>
      <c r="K2101" s="1" t="s">
        <v>1530</v>
      </c>
      <c r="L2101" s="1" t="s">
        <v>26</v>
      </c>
      <c r="M2101" s="1" t="s">
        <v>26</v>
      </c>
      <c r="N2101" s="1" t="s">
        <v>26</v>
      </c>
      <c r="O2101" s="1" t="s">
        <v>26</v>
      </c>
      <c r="P2101" s="1" t="s">
        <v>31</v>
      </c>
      <c r="Q2101" s="1" t="s">
        <v>32</v>
      </c>
      <c r="R2101" s="1" t="s">
        <v>26</v>
      </c>
      <c r="S2101" s="1" t="s">
        <v>26</v>
      </c>
      <c r="T2101" s="1" t="s">
        <v>35</v>
      </c>
      <c r="U2101" s="1" t="s">
        <v>16725</v>
      </c>
      <c r="V2101" s="1" t="s">
        <v>16726</v>
      </c>
      <c r="W2101" s="1" t="s">
        <v>26</v>
      </c>
      <c r="X2101" s="1" t="s">
        <v>26</v>
      </c>
      <c r="Y2101" s="1" t="s">
        <v>16727</v>
      </c>
    </row>
    <row r="2102" spans="1:25" x14ac:dyDescent="0.3">
      <c r="A2102">
        <v>2004</v>
      </c>
      <c r="B2102" s="1" t="s">
        <v>16728</v>
      </c>
      <c r="C2102" s="1" t="s">
        <v>26</v>
      </c>
      <c r="D2102" s="1" t="s">
        <v>16729</v>
      </c>
      <c r="E2102" s="1" t="s">
        <v>26</v>
      </c>
      <c r="F2102" s="1" t="s">
        <v>26</v>
      </c>
      <c r="G2102" s="1" t="s">
        <v>26</v>
      </c>
      <c r="H2102" s="1" t="s">
        <v>16730</v>
      </c>
      <c r="I2102">
        <v>2017</v>
      </c>
      <c r="J2102" s="1" t="s">
        <v>1529</v>
      </c>
      <c r="K2102" s="1" t="s">
        <v>1530</v>
      </c>
      <c r="L2102" s="1" t="s">
        <v>26</v>
      </c>
      <c r="M2102" s="1" t="s">
        <v>26</v>
      </c>
      <c r="N2102" s="1" t="s">
        <v>26</v>
      </c>
      <c r="O2102" s="1" t="s">
        <v>26</v>
      </c>
      <c r="P2102" s="1" t="s">
        <v>31</v>
      </c>
      <c r="Q2102" s="1" t="s">
        <v>32</v>
      </c>
      <c r="R2102" s="1" t="s">
        <v>26</v>
      </c>
      <c r="S2102" s="1" t="s">
        <v>26</v>
      </c>
      <c r="T2102" s="1" t="s">
        <v>35</v>
      </c>
      <c r="U2102" s="1" t="s">
        <v>16731</v>
      </c>
      <c r="V2102" s="1" t="s">
        <v>16732</v>
      </c>
      <c r="W2102" s="1" t="s">
        <v>26</v>
      </c>
      <c r="X2102" s="1" t="s">
        <v>26</v>
      </c>
      <c r="Y2102" s="1" t="s">
        <v>16733</v>
      </c>
    </row>
    <row r="2103" spans="1:25" x14ac:dyDescent="0.3">
      <c r="A2103">
        <v>2005</v>
      </c>
      <c r="B2103" s="1" t="s">
        <v>16734</v>
      </c>
      <c r="C2103" s="1" t="s">
        <v>26</v>
      </c>
      <c r="D2103" s="1" t="s">
        <v>16735</v>
      </c>
      <c r="E2103" s="1" t="s">
        <v>26</v>
      </c>
      <c r="F2103" s="1" t="s">
        <v>26</v>
      </c>
      <c r="G2103" s="1" t="s">
        <v>26</v>
      </c>
      <c r="H2103" s="1" t="s">
        <v>16736</v>
      </c>
      <c r="I2103">
        <v>2019</v>
      </c>
      <c r="J2103" s="1" t="s">
        <v>1529</v>
      </c>
      <c r="K2103" s="1" t="s">
        <v>1530</v>
      </c>
      <c r="L2103" s="1" t="s">
        <v>26</v>
      </c>
      <c r="M2103" s="1" t="s">
        <v>26</v>
      </c>
      <c r="N2103" s="1" t="s">
        <v>26</v>
      </c>
      <c r="O2103" s="1" t="s">
        <v>26</v>
      </c>
      <c r="P2103" s="1" t="s">
        <v>31</v>
      </c>
      <c r="Q2103" s="1" t="s">
        <v>32</v>
      </c>
      <c r="R2103" s="1" t="s">
        <v>26</v>
      </c>
      <c r="S2103" s="1" t="s">
        <v>26</v>
      </c>
      <c r="T2103" s="1" t="s">
        <v>35</v>
      </c>
      <c r="U2103" s="1" t="s">
        <v>16737</v>
      </c>
      <c r="V2103" s="1" t="s">
        <v>16738</v>
      </c>
      <c r="W2103" s="1" t="s">
        <v>26</v>
      </c>
      <c r="X2103" s="1" t="s">
        <v>26</v>
      </c>
      <c r="Y2103" s="1" t="s">
        <v>16739</v>
      </c>
    </row>
    <row r="2104" spans="1:25" x14ac:dyDescent="0.3">
      <c r="A2104">
        <v>2006</v>
      </c>
      <c r="B2104" s="1" t="s">
        <v>16740</v>
      </c>
      <c r="C2104" s="1" t="s">
        <v>26</v>
      </c>
      <c r="D2104" s="1" t="s">
        <v>16695</v>
      </c>
      <c r="E2104" s="1" t="s">
        <v>26</v>
      </c>
      <c r="F2104" s="1" t="s">
        <v>26</v>
      </c>
      <c r="G2104" s="1" t="s">
        <v>26</v>
      </c>
      <c r="H2104" s="1" t="s">
        <v>16741</v>
      </c>
      <c r="I2104">
        <v>2013</v>
      </c>
      <c r="J2104" s="1" t="s">
        <v>1529</v>
      </c>
      <c r="K2104" s="1" t="s">
        <v>1530</v>
      </c>
      <c r="L2104" s="1" t="s">
        <v>26</v>
      </c>
      <c r="M2104" s="1" t="s">
        <v>26</v>
      </c>
      <c r="N2104" s="1" t="s">
        <v>26</v>
      </c>
      <c r="O2104" s="1" t="s">
        <v>26</v>
      </c>
      <c r="P2104" s="1" t="s">
        <v>31</v>
      </c>
      <c r="Q2104" s="1" t="s">
        <v>32</v>
      </c>
      <c r="R2104" s="1" t="s">
        <v>26</v>
      </c>
      <c r="S2104" s="1" t="s">
        <v>26</v>
      </c>
      <c r="T2104" s="1" t="s">
        <v>35</v>
      </c>
      <c r="U2104" s="1" t="s">
        <v>16742</v>
      </c>
      <c r="V2104" s="1" t="s">
        <v>16743</v>
      </c>
      <c r="W2104" s="1" t="s">
        <v>26</v>
      </c>
      <c r="X2104" s="1" t="s">
        <v>26</v>
      </c>
      <c r="Y2104" s="1" t="s">
        <v>16744</v>
      </c>
    </row>
    <row r="2105" spans="1:25" x14ac:dyDescent="0.3">
      <c r="A2105">
        <v>2007</v>
      </c>
      <c r="B2105" s="1" t="s">
        <v>16745</v>
      </c>
      <c r="C2105" s="1" t="s">
        <v>26</v>
      </c>
      <c r="D2105" s="1" t="s">
        <v>16746</v>
      </c>
      <c r="E2105" s="1" t="s">
        <v>26</v>
      </c>
      <c r="F2105" s="1" t="s">
        <v>26</v>
      </c>
      <c r="G2105" s="1" t="s">
        <v>26</v>
      </c>
      <c r="H2105" s="1" t="s">
        <v>16747</v>
      </c>
      <c r="I2105">
        <v>2015</v>
      </c>
      <c r="J2105" s="1" t="s">
        <v>1529</v>
      </c>
      <c r="K2105" s="1" t="s">
        <v>1530</v>
      </c>
      <c r="L2105" s="1" t="s">
        <v>26</v>
      </c>
      <c r="M2105" s="1" t="s">
        <v>26</v>
      </c>
      <c r="N2105" s="1" t="s">
        <v>26</v>
      </c>
      <c r="O2105" s="1" t="s">
        <v>26</v>
      </c>
      <c r="P2105" s="1" t="s">
        <v>31</v>
      </c>
      <c r="Q2105" s="1" t="s">
        <v>42</v>
      </c>
      <c r="R2105" s="1" t="s">
        <v>26</v>
      </c>
      <c r="S2105" s="1" t="s">
        <v>26</v>
      </c>
      <c r="T2105" s="1" t="s">
        <v>35</v>
      </c>
      <c r="U2105" s="1" t="s">
        <v>16748</v>
      </c>
      <c r="V2105" s="1" t="s">
        <v>16749</v>
      </c>
      <c r="W2105" s="1" t="s">
        <v>26</v>
      </c>
      <c r="X2105" s="1" t="s">
        <v>26</v>
      </c>
      <c r="Y2105" s="1" t="s">
        <v>16750</v>
      </c>
    </row>
    <row r="2106" spans="1:25" x14ac:dyDescent="0.3">
      <c r="A2106">
        <v>2008</v>
      </c>
      <c r="B2106" s="1" t="s">
        <v>16751</v>
      </c>
      <c r="C2106" s="1" t="s">
        <v>26</v>
      </c>
      <c r="D2106" s="1" t="s">
        <v>16752</v>
      </c>
      <c r="E2106" s="1" t="s">
        <v>26</v>
      </c>
      <c r="F2106" s="1" t="s">
        <v>26</v>
      </c>
      <c r="G2106" s="1" t="s">
        <v>26</v>
      </c>
      <c r="H2106" s="1" t="s">
        <v>16753</v>
      </c>
      <c r="I2106">
        <v>2021</v>
      </c>
      <c r="J2106" s="1" t="s">
        <v>7436</v>
      </c>
      <c r="K2106" s="1" t="s">
        <v>7437</v>
      </c>
      <c r="L2106" s="1" t="s">
        <v>92</v>
      </c>
      <c r="M2106" s="1" t="s">
        <v>26</v>
      </c>
      <c r="N2106" s="1" t="s">
        <v>26</v>
      </c>
      <c r="O2106" s="1" t="s">
        <v>26</v>
      </c>
      <c r="P2106" s="1" t="s">
        <v>31</v>
      </c>
      <c r="Q2106" s="1" t="s">
        <v>32</v>
      </c>
      <c r="R2106" s="1" t="s">
        <v>16754</v>
      </c>
      <c r="S2106" s="1" t="s">
        <v>26</v>
      </c>
      <c r="T2106" s="1" t="s">
        <v>35</v>
      </c>
      <c r="U2106" s="1" t="s">
        <v>16755</v>
      </c>
      <c r="V2106" s="1" t="s">
        <v>16756</v>
      </c>
      <c r="W2106" s="1" t="s">
        <v>26</v>
      </c>
      <c r="X2106" s="1" t="s">
        <v>26</v>
      </c>
      <c r="Y2106" s="1" t="s">
        <v>26</v>
      </c>
    </row>
    <row r="2107" spans="1:25" x14ac:dyDescent="0.3">
      <c r="A2107">
        <v>2009</v>
      </c>
      <c r="B2107" s="1" t="s">
        <v>16757</v>
      </c>
      <c r="C2107" s="1" t="s">
        <v>26</v>
      </c>
      <c r="D2107" s="1" t="s">
        <v>16758</v>
      </c>
      <c r="E2107" s="1" t="s">
        <v>26</v>
      </c>
      <c r="F2107" s="1" t="s">
        <v>26</v>
      </c>
      <c r="G2107" s="1" t="s">
        <v>26</v>
      </c>
      <c r="H2107" s="1" t="s">
        <v>16759</v>
      </c>
      <c r="I2107">
        <v>2020</v>
      </c>
      <c r="J2107" s="1" t="s">
        <v>1761</v>
      </c>
      <c r="K2107" s="1" t="s">
        <v>1762</v>
      </c>
      <c r="L2107" s="1" t="s">
        <v>26</v>
      </c>
      <c r="M2107" s="1" t="s">
        <v>26</v>
      </c>
      <c r="N2107" s="1" t="s">
        <v>26</v>
      </c>
      <c r="O2107" s="1" t="s">
        <v>26</v>
      </c>
      <c r="P2107" s="1" t="s">
        <v>31</v>
      </c>
      <c r="Q2107" s="1" t="s">
        <v>32</v>
      </c>
      <c r="R2107" s="1" t="s">
        <v>16760</v>
      </c>
      <c r="S2107" s="1" t="s">
        <v>26</v>
      </c>
      <c r="T2107" s="1" t="s">
        <v>35</v>
      </c>
      <c r="U2107" s="1" t="s">
        <v>10356</v>
      </c>
      <c r="V2107" s="1" t="s">
        <v>16761</v>
      </c>
      <c r="W2107" s="1" t="s">
        <v>26</v>
      </c>
      <c r="X2107" s="1" t="s">
        <v>26</v>
      </c>
      <c r="Y2107" s="1" t="s">
        <v>16762</v>
      </c>
    </row>
    <row r="2108" spans="1:25" x14ac:dyDescent="0.3">
      <c r="A2108">
        <v>2010</v>
      </c>
      <c r="B2108" s="1" t="s">
        <v>16763</v>
      </c>
      <c r="C2108" s="1" t="s">
        <v>26</v>
      </c>
      <c r="D2108" s="1" t="s">
        <v>26</v>
      </c>
      <c r="E2108" s="1" t="s">
        <v>26</v>
      </c>
      <c r="F2108" s="1" t="s">
        <v>26</v>
      </c>
      <c r="G2108" s="1" t="s">
        <v>26</v>
      </c>
      <c r="H2108" s="1" t="s">
        <v>16764</v>
      </c>
      <c r="I2108">
        <v>2021</v>
      </c>
      <c r="J2108" s="1" t="s">
        <v>16765</v>
      </c>
      <c r="K2108" s="1" t="s">
        <v>16766</v>
      </c>
      <c r="L2108" s="1" t="s">
        <v>26</v>
      </c>
      <c r="M2108" s="1" t="s">
        <v>26</v>
      </c>
      <c r="N2108" s="1" t="s">
        <v>26</v>
      </c>
      <c r="O2108" s="1" t="s">
        <v>26</v>
      </c>
      <c r="P2108" s="1" t="s">
        <v>31</v>
      </c>
      <c r="Q2108" s="1" t="s">
        <v>32</v>
      </c>
      <c r="R2108" s="1" t="s">
        <v>16767</v>
      </c>
      <c r="S2108" s="1" t="s">
        <v>26</v>
      </c>
      <c r="T2108" s="1" t="s">
        <v>35</v>
      </c>
      <c r="U2108" s="1" t="s">
        <v>16768</v>
      </c>
      <c r="V2108" s="1" t="s">
        <v>16769</v>
      </c>
      <c r="W2108" s="1" t="s">
        <v>26</v>
      </c>
      <c r="X2108" s="1" t="s">
        <v>26</v>
      </c>
      <c r="Y2108" s="1" t="s">
        <v>26</v>
      </c>
    </row>
    <row r="2109" spans="1:25" x14ac:dyDescent="0.3">
      <c r="A2109">
        <v>2011</v>
      </c>
      <c r="B2109" s="1" t="s">
        <v>16770</v>
      </c>
      <c r="C2109" s="1" t="s">
        <v>16771</v>
      </c>
      <c r="D2109" s="1" t="s">
        <v>16772</v>
      </c>
      <c r="E2109" s="1" t="s">
        <v>16773</v>
      </c>
      <c r="F2109" s="1" t="s">
        <v>16774</v>
      </c>
      <c r="G2109" s="1" t="s">
        <v>26</v>
      </c>
      <c r="H2109" s="1" t="s">
        <v>16775</v>
      </c>
      <c r="I2109">
        <v>2022</v>
      </c>
      <c r="J2109" s="1" t="s">
        <v>1777</v>
      </c>
      <c r="K2109" s="1" t="s">
        <v>1778</v>
      </c>
      <c r="L2109" s="1" t="s">
        <v>92</v>
      </c>
      <c r="M2109" s="1" t="s">
        <v>14412</v>
      </c>
      <c r="N2109" s="1" t="s">
        <v>16776</v>
      </c>
      <c r="O2109" s="1" t="s">
        <v>26</v>
      </c>
      <c r="P2109" s="1" t="s">
        <v>31</v>
      </c>
      <c r="Q2109" s="1" t="s">
        <v>32</v>
      </c>
      <c r="R2109" s="1" t="s">
        <v>16777</v>
      </c>
      <c r="S2109" s="1" t="s">
        <v>26</v>
      </c>
      <c r="T2109" s="1" t="s">
        <v>35</v>
      </c>
      <c r="U2109" s="1" t="s">
        <v>16778</v>
      </c>
      <c r="V2109" s="1" t="s">
        <v>16779</v>
      </c>
      <c r="W2109" s="1" t="s">
        <v>26</v>
      </c>
      <c r="X2109" s="1" t="s">
        <v>26</v>
      </c>
      <c r="Y2109" s="1" t="s">
        <v>26</v>
      </c>
    </row>
    <row r="2110" spans="1:25" x14ac:dyDescent="0.3">
      <c r="A2110">
        <v>2012</v>
      </c>
      <c r="B2110" s="1" t="s">
        <v>16780</v>
      </c>
      <c r="C2110" s="1" t="s">
        <v>16781</v>
      </c>
      <c r="D2110" s="1" t="s">
        <v>16782</v>
      </c>
      <c r="E2110" s="1" t="s">
        <v>16783</v>
      </c>
      <c r="F2110" s="1" t="s">
        <v>16784</v>
      </c>
      <c r="G2110" s="1" t="s">
        <v>26</v>
      </c>
      <c r="H2110" s="1" t="s">
        <v>16785</v>
      </c>
      <c r="I2110">
        <v>2023</v>
      </c>
      <c r="J2110" s="1" t="s">
        <v>1777</v>
      </c>
      <c r="K2110" s="1" t="s">
        <v>1778</v>
      </c>
      <c r="L2110" s="1" t="s">
        <v>92</v>
      </c>
      <c r="M2110" s="1" t="s">
        <v>14412</v>
      </c>
      <c r="N2110" s="1" t="s">
        <v>14413</v>
      </c>
      <c r="O2110" s="1" t="s">
        <v>26</v>
      </c>
      <c r="P2110" s="1" t="s">
        <v>31</v>
      </c>
      <c r="Q2110" s="1" t="s">
        <v>32</v>
      </c>
      <c r="R2110" s="1" t="s">
        <v>16786</v>
      </c>
      <c r="S2110" s="1" t="s">
        <v>26</v>
      </c>
      <c r="T2110" s="1" t="s">
        <v>35</v>
      </c>
      <c r="U2110" s="1" t="s">
        <v>16787</v>
      </c>
      <c r="V2110" s="1" t="s">
        <v>16788</v>
      </c>
      <c r="W2110" s="1" t="s">
        <v>26</v>
      </c>
      <c r="X2110" s="1" t="s">
        <v>26</v>
      </c>
      <c r="Y2110" s="1" t="s">
        <v>26</v>
      </c>
    </row>
    <row r="2111" spans="1:25" x14ac:dyDescent="0.3">
      <c r="A2111">
        <v>2013</v>
      </c>
      <c r="B2111" s="1" t="s">
        <v>16789</v>
      </c>
      <c r="C2111" s="1" t="s">
        <v>26</v>
      </c>
      <c r="D2111" s="1" t="s">
        <v>16790</v>
      </c>
      <c r="E2111" s="1" t="s">
        <v>26</v>
      </c>
      <c r="F2111" s="1" t="s">
        <v>16791</v>
      </c>
      <c r="G2111" s="1" t="s">
        <v>26</v>
      </c>
      <c r="H2111" s="1" t="s">
        <v>16792</v>
      </c>
      <c r="I2111">
        <v>2003</v>
      </c>
      <c r="J2111" s="1" t="s">
        <v>1777</v>
      </c>
      <c r="K2111" s="1" t="s">
        <v>1778</v>
      </c>
      <c r="L2111" s="1" t="s">
        <v>26</v>
      </c>
      <c r="M2111" s="1" t="s">
        <v>26</v>
      </c>
      <c r="N2111" s="1" t="s">
        <v>26</v>
      </c>
      <c r="O2111" s="1" t="s">
        <v>26</v>
      </c>
      <c r="P2111" s="1" t="s">
        <v>31</v>
      </c>
      <c r="Q2111" s="1" t="s">
        <v>32</v>
      </c>
      <c r="R2111" s="1" t="s">
        <v>16793</v>
      </c>
      <c r="S2111" s="1" t="s">
        <v>26</v>
      </c>
      <c r="T2111" s="1" t="s">
        <v>35</v>
      </c>
      <c r="U2111" s="1" t="s">
        <v>16794</v>
      </c>
      <c r="V2111" s="1" t="s">
        <v>16795</v>
      </c>
      <c r="W2111" s="1" t="s">
        <v>26</v>
      </c>
      <c r="X2111" s="1" t="s">
        <v>26</v>
      </c>
      <c r="Y2111" s="1" t="s">
        <v>26</v>
      </c>
    </row>
    <row r="2112" spans="1:25" x14ac:dyDescent="0.3">
      <c r="A2112">
        <v>2014</v>
      </c>
      <c r="B2112" s="1" t="s">
        <v>16796</v>
      </c>
      <c r="C2112" s="1" t="s">
        <v>16797</v>
      </c>
      <c r="D2112" s="1" t="s">
        <v>16798</v>
      </c>
      <c r="E2112" s="1" t="s">
        <v>16799</v>
      </c>
      <c r="F2112" s="1" t="s">
        <v>16800</v>
      </c>
      <c r="G2112" s="1" t="s">
        <v>26</v>
      </c>
      <c r="H2112" s="1" t="s">
        <v>16801</v>
      </c>
      <c r="I2112">
        <v>2021</v>
      </c>
      <c r="J2112" s="1" t="s">
        <v>1777</v>
      </c>
      <c r="K2112" s="1" t="s">
        <v>1778</v>
      </c>
      <c r="L2112" s="1" t="s">
        <v>92</v>
      </c>
      <c r="M2112" s="1" t="s">
        <v>16802</v>
      </c>
      <c r="N2112" s="1" t="s">
        <v>788</v>
      </c>
      <c r="O2112" s="1" t="s">
        <v>26</v>
      </c>
      <c r="P2112" s="1" t="s">
        <v>31</v>
      </c>
      <c r="Q2112" s="1" t="s">
        <v>32</v>
      </c>
      <c r="R2112" s="1" t="s">
        <v>16803</v>
      </c>
      <c r="S2112" s="1" t="s">
        <v>26</v>
      </c>
      <c r="T2112" s="1" t="s">
        <v>35</v>
      </c>
      <c r="U2112" s="1" t="s">
        <v>16804</v>
      </c>
      <c r="V2112" s="1" t="s">
        <v>16805</v>
      </c>
      <c r="W2112" s="1" t="s">
        <v>26</v>
      </c>
      <c r="X2112" s="1" t="s">
        <v>26</v>
      </c>
      <c r="Y2112" s="1" t="s">
        <v>26</v>
      </c>
    </row>
    <row r="2113" spans="1:25" x14ac:dyDescent="0.3">
      <c r="A2113">
        <v>2015</v>
      </c>
      <c r="B2113" s="1" t="s">
        <v>16806</v>
      </c>
      <c r="C2113" s="1" t="s">
        <v>26</v>
      </c>
      <c r="D2113" s="1" t="s">
        <v>16807</v>
      </c>
      <c r="E2113" s="1" t="s">
        <v>26</v>
      </c>
      <c r="F2113" s="1" t="s">
        <v>26</v>
      </c>
      <c r="G2113" s="1" t="s">
        <v>26</v>
      </c>
      <c r="H2113" s="1" t="s">
        <v>16808</v>
      </c>
      <c r="I2113">
        <v>2009</v>
      </c>
      <c r="J2113" s="1" t="s">
        <v>1679</v>
      </c>
      <c r="K2113" s="1" t="s">
        <v>1680</v>
      </c>
      <c r="L2113" s="1" t="s">
        <v>26</v>
      </c>
      <c r="M2113" s="1" t="s">
        <v>26</v>
      </c>
      <c r="N2113" s="1" t="s">
        <v>26</v>
      </c>
      <c r="O2113" s="1" t="s">
        <v>26</v>
      </c>
      <c r="P2113" s="1" t="s">
        <v>31</v>
      </c>
      <c r="Q2113" s="1" t="s">
        <v>32</v>
      </c>
      <c r="R2113" s="1" t="s">
        <v>16809</v>
      </c>
      <c r="S2113" s="1" t="s">
        <v>26</v>
      </c>
      <c r="T2113" s="1" t="s">
        <v>35</v>
      </c>
      <c r="U2113" s="1" t="s">
        <v>16810</v>
      </c>
      <c r="V2113" s="1" t="s">
        <v>16811</v>
      </c>
      <c r="W2113" s="1" t="s">
        <v>26</v>
      </c>
      <c r="X2113" s="1" t="s">
        <v>26</v>
      </c>
      <c r="Y2113" s="1" t="s">
        <v>16812</v>
      </c>
    </row>
    <row r="2114" spans="1:25" x14ac:dyDescent="0.3">
      <c r="A2114">
        <v>2016</v>
      </c>
      <c r="B2114" s="1" t="s">
        <v>16813</v>
      </c>
      <c r="C2114" s="1" t="s">
        <v>26</v>
      </c>
      <c r="D2114" s="1" t="s">
        <v>16814</v>
      </c>
      <c r="E2114" s="1" t="s">
        <v>26</v>
      </c>
      <c r="F2114" s="1" t="s">
        <v>26</v>
      </c>
      <c r="G2114" s="1" t="s">
        <v>26</v>
      </c>
      <c r="H2114" s="1" t="s">
        <v>16815</v>
      </c>
      <c r="I2114">
        <v>2022</v>
      </c>
      <c r="J2114" s="1" t="s">
        <v>1679</v>
      </c>
      <c r="K2114" s="1" t="s">
        <v>1680</v>
      </c>
      <c r="L2114" s="1" t="s">
        <v>92</v>
      </c>
      <c r="M2114" s="1" t="s">
        <v>26</v>
      </c>
      <c r="N2114" s="1" t="s">
        <v>1704</v>
      </c>
      <c r="O2114" s="1" t="s">
        <v>26</v>
      </c>
      <c r="P2114" s="1" t="s">
        <v>31</v>
      </c>
      <c r="Q2114" s="1" t="s">
        <v>32</v>
      </c>
      <c r="R2114" s="1" t="s">
        <v>16816</v>
      </c>
      <c r="S2114" s="1" t="s">
        <v>26</v>
      </c>
      <c r="T2114" s="1" t="s">
        <v>35</v>
      </c>
      <c r="U2114" s="1" t="s">
        <v>16817</v>
      </c>
      <c r="V2114" s="1" t="s">
        <v>16818</v>
      </c>
      <c r="W2114" s="1" t="s">
        <v>26</v>
      </c>
      <c r="X2114" s="1" t="s">
        <v>26</v>
      </c>
      <c r="Y2114" s="1" t="s">
        <v>16819</v>
      </c>
    </row>
    <row r="2115" spans="1:25" x14ac:dyDescent="0.3">
      <c r="A2115">
        <v>2017</v>
      </c>
      <c r="B2115" s="1" t="s">
        <v>16820</v>
      </c>
      <c r="C2115" s="1" t="s">
        <v>26</v>
      </c>
      <c r="D2115" s="1" t="s">
        <v>16821</v>
      </c>
      <c r="E2115" s="1" t="s">
        <v>26</v>
      </c>
      <c r="F2115" s="1" t="s">
        <v>26</v>
      </c>
      <c r="G2115" s="1" t="s">
        <v>26</v>
      </c>
      <c r="H2115" s="1" t="s">
        <v>16822</v>
      </c>
      <c r="I2115">
        <v>2010</v>
      </c>
      <c r="J2115" s="1" t="s">
        <v>1679</v>
      </c>
      <c r="K2115" s="1" t="s">
        <v>1680</v>
      </c>
      <c r="L2115" s="1" t="s">
        <v>26</v>
      </c>
      <c r="M2115" s="1" t="s">
        <v>26</v>
      </c>
      <c r="N2115" s="1" t="s">
        <v>26</v>
      </c>
      <c r="O2115" s="1" t="s">
        <v>26</v>
      </c>
      <c r="P2115" s="1" t="s">
        <v>31</v>
      </c>
      <c r="Q2115" s="1" t="s">
        <v>42</v>
      </c>
      <c r="R2115" s="1" t="s">
        <v>16823</v>
      </c>
      <c r="S2115" s="1" t="s">
        <v>26</v>
      </c>
      <c r="T2115" s="1" t="s">
        <v>35</v>
      </c>
      <c r="U2115" s="1" t="s">
        <v>16824</v>
      </c>
      <c r="V2115" s="1" t="s">
        <v>16825</v>
      </c>
      <c r="W2115" s="1" t="s">
        <v>26</v>
      </c>
      <c r="X2115" s="1" t="s">
        <v>26</v>
      </c>
      <c r="Y2115" s="1" t="s">
        <v>16826</v>
      </c>
    </row>
    <row r="2116" spans="1:25" x14ac:dyDescent="0.3">
      <c r="A2116">
        <v>2018</v>
      </c>
      <c r="B2116" s="1" t="s">
        <v>16827</v>
      </c>
      <c r="C2116" s="1" t="s">
        <v>26</v>
      </c>
      <c r="D2116" s="1" t="s">
        <v>16828</v>
      </c>
      <c r="E2116" s="1" t="s">
        <v>26</v>
      </c>
      <c r="F2116" s="1" t="s">
        <v>26</v>
      </c>
      <c r="G2116" s="1" t="s">
        <v>26</v>
      </c>
      <c r="H2116" s="1" t="s">
        <v>16829</v>
      </c>
      <c r="I2116">
        <v>2013</v>
      </c>
      <c r="J2116" s="1" t="s">
        <v>1929</v>
      </c>
      <c r="K2116" s="1" t="s">
        <v>1930</v>
      </c>
      <c r="L2116" s="1" t="s">
        <v>26</v>
      </c>
      <c r="M2116" s="1" t="s">
        <v>26</v>
      </c>
      <c r="N2116" s="1" t="s">
        <v>26</v>
      </c>
      <c r="O2116" s="1" t="s">
        <v>26</v>
      </c>
      <c r="P2116" s="1" t="s">
        <v>31</v>
      </c>
      <c r="Q2116" s="1" t="s">
        <v>32</v>
      </c>
      <c r="R2116" s="1" t="s">
        <v>16830</v>
      </c>
      <c r="S2116" s="1" t="s">
        <v>26</v>
      </c>
      <c r="T2116" s="1" t="s">
        <v>35</v>
      </c>
      <c r="U2116" s="1" t="s">
        <v>16831</v>
      </c>
      <c r="V2116" s="1" t="s">
        <v>16832</v>
      </c>
      <c r="W2116" s="1" t="s">
        <v>26</v>
      </c>
      <c r="X2116" s="1" t="s">
        <v>26</v>
      </c>
      <c r="Y2116" s="1" t="s">
        <v>26</v>
      </c>
    </row>
    <row r="2117" spans="1:25" x14ac:dyDescent="0.3">
      <c r="A2117">
        <v>2019</v>
      </c>
      <c r="B2117" s="1" t="s">
        <v>16833</v>
      </c>
      <c r="C2117" s="1" t="s">
        <v>26</v>
      </c>
      <c r="D2117" s="1" t="s">
        <v>16834</v>
      </c>
      <c r="E2117" s="1" t="s">
        <v>26</v>
      </c>
      <c r="F2117" s="1" t="s">
        <v>16835</v>
      </c>
      <c r="G2117" s="1" t="s">
        <v>26</v>
      </c>
      <c r="H2117" s="1" t="s">
        <v>16836</v>
      </c>
      <c r="I2117">
        <v>2017</v>
      </c>
      <c r="J2117" s="1" t="s">
        <v>997</v>
      </c>
      <c r="K2117" s="1" t="s">
        <v>998</v>
      </c>
      <c r="L2117" s="1" t="s">
        <v>1015</v>
      </c>
      <c r="M2117" s="1" t="s">
        <v>26</v>
      </c>
      <c r="N2117" s="1" t="s">
        <v>16837</v>
      </c>
      <c r="O2117" s="1" t="s">
        <v>165</v>
      </c>
      <c r="P2117" s="1" t="s">
        <v>31</v>
      </c>
      <c r="Q2117" s="1" t="s">
        <v>32</v>
      </c>
      <c r="R2117" s="1" t="s">
        <v>16838</v>
      </c>
      <c r="S2117" s="1" t="s">
        <v>26</v>
      </c>
      <c r="T2117" s="1" t="s">
        <v>35</v>
      </c>
      <c r="U2117" s="1" t="s">
        <v>16839</v>
      </c>
      <c r="V2117" s="1" t="s">
        <v>16840</v>
      </c>
      <c r="W2117" s="1" t="s">
        <v>26</v>
      </c>
      <c r="X2117" s="1" t="s">
        <v>26</v>
      </c>
      <c r="Y2117" s="1" t="s">
        <v>26</v>
      </c>
    </row>
    <row r="2118" spans="1:25" x14ac:dyDescent="0.3">
      <c r="A2118">
        <v>2020</v>
      </c>
      <c r="B2118" s="1" t="s">
        <v>16841</v>
      </c>
      <c r="C2118" s="1" t="s">
        <v>26</v>
      </c>
      <c r="D2118" s="1" t="s">
        <v>2465</v>
      </c>
      <c r="E2118" s="1" t="s">
        <v>26</v>
      </c>
      <c r="F2118" s="1" t="s">
        <v>26</v>
      </c>
      <c r="G2118" s="1" t="s">
        <v>26</v>
      </c>
      <c r="H2118" s="1" t="s">
        <v>16842</v>
      </c>
      <c r="I2118">
        <v>2013</v>
      </c>
      <c r="J2118" s="1" t="s">
        <v>997</v>
      </c>
      <c r="K2118" s="1" t="s">
        <v>998</v>
      </c>
      <c r="L2118" s="1" t="s">
        <v>26</v>
      </c>
      <c r="M2118" s="1" t="s">
        <v>26</v>
      </c>
      <c r="N2118" s="1" t="s">
        <v>26</v>
      </c>
      <c r="O2118" s="1" t="s">
        <v>26</v>
      </c>
      <c r="P2118" s="1" t="s">
        <v>31</v>
      </c>
      <c r="Q2118" s="1" t="s">
        <v>42</v>
      </c>
      <c r="R2118" s="1" t="s">
        <v>16843</v>
      </c>
      <c r="S2118" s="1" t="s">
        <v>26</v>
      </c>
      <c r="T2118" s="1" t="s">
        <v>35</v>
      </c>
      <c r="U2118" s="1" t="s">
        <v>16844</v>
      </c>
      <c r="V2118" s="1" t="s">
        <v>16845</v>
      </c>
      <c r="W2118" s="1" t="s">
        <v>26</v>
      </c>
      <c r="X2118" s="1" t="s">
        <v>26</v>
      </c>
      <c r="Y2118" s="1" t="s">
        <v>26</v>
      </c>
    </row>
    <row r="2119" spans="1:25" x14ac:dyDescent="0.3">
      <c r="A2119">
        <v>2021</v>
      </c>
      <c r="B2119" s="1" t="s">
        <v>16846</v>
      </c>
      <c r="C2119" s="1" t="s">
        <v>26</v>
      </c>
      <c r="D2119" s="1" t="s">
        <v>16847</v>
      </c>
      <c r="E2119" s="1" t="s">
        <v>26</v>
      </c>
      <c r="F2119" s="1" t="s">
        <v>16848</v>
      </c>
      <c r="G2119" s="1" t="s">
        <v>26</v>
      </c>
      <c r="H2119" s="1" t="s">
        <v>16849</v>
      </c>
      <c r="I2119">
        <v>2021</v>
      </c>
      <c r="J2119" s="1" t="s">
        <v>997</v>
      </c>
      <c r="K2119" s="1" t="s">
        <v>998</v>
      </c>
      <c r="L2119" s="1" t="s">
        <v>1015</v>
      </c>
      <c r="M2119" s="1" t="s">
        <v>26</v>
      </c>
      <c r="N2119" s="1" t="s">
        <v>14361</v>
      </c>
      <c r="O2119" s="1" t="s">
        <v>7502</v>
      </c>
      <c r="P2119" s="1" t="s">
        <v>31</v>
      </c>
      <c r="Q2119" s="1" t="s">
        <v>32</v>
      </c>
      <c r="R2119" s="1" t="s">
        <v>16850</v>
      </c>
      <c r="S2119" s="1" t="s">
        <v>26</v>
      </c>
      <c r="T2119" s="1" t="s">
        <v>35</v>
      </c>
      <c r="U2119" s="1" t="s">
        <v>16851</v>
      </c>
      <c r="V2119" s="1" t="s">
        <v>16852</v>
      </c>
      <c r="W2119" s="1" t="s">
        <v>26</v>
      </c>
      <c r="X2119" s="1" t="s">
        <v>26</v>
      </c>
      <c r="Y2119" s="1" t="s">
        <v>26</v>
      </c>
    </row>
    <row r="2120" spans="1:25" x14ac:dyDescent="0.3">
      <c r="A2120">
        <v>2022</v>
      </c>
      <c r="B2120" s="1" t="s">
        <v>16853</v>
      </c>
      <c r="C2120" s="1" t="s">
        <v>26</v>
      </c>
      <c r="D2120" s="1" t="s">
        <v>16854</v>
      </c>
      <c r="E2120" s="1" t="s">
        <v>26</v>
      </c>
      <c r="F2120" s="1" t="s">
        <v>26</v>
      </c>
      <c r="G2120" s="1" t="s">
        <v>26</v>
      </c>
      <c r="H2120" s="1" t="s">
        <v>16855</v>
      </c>
      <c r="I2120">
        <v>2022</v>
      </c>
      <c r="J2120" s="1" t="s">
        <v>4449</v>
      </c>
      <c r="K2120" s="1" t="s">
        <v>4450</v>
      </c>
      <c r="L2120" s="1" t="s">
        <v>26</v>
      </c>
      <c r="M2120" s="1" t="s">
        <v>26</v>
      </c>
      <c r="N2120" s="1" t="s">
        <v>3886</v>
      </c>
      <c r="O2120" s="1" t="s">
        <v>3886</v>
      </c>
      <c r="P2120" s="1" t="s">
        <v>31</v>
      </c>
      <c r="Q2120" s="1" t="s">
        <v>32</v>
      </c>
      <c r="R2120" s="1" t="s">
        <v>26</v>
      </c>
      <c r="S2120" s="1" t="s">
        <v>26</v>
      </c>
      <c r="T2120" s="1" t="s">
        <v>35</v>
      </c>
      <c r="U2120" s="1" t="s">
        <v>16856</v>
      </c>
      <c r="V2120" s="1" t="s">
        <v>16857</v>
      </c>
      <c r="W2120" s="1" t="s">
        <v>26</v>
      </c>
      <c r="X2120" s="1" t="s">
        <v>26</v>
      </c>
      <c r="Y2120" s="1" t="s">
        <v>16858</v>
      </c>
    </row>
    <row r="2121" spans="1:25" x14ac:dyDescent="0.3">
      <c r="A2121">
        <v>2023</v>
      </c>
      <c r="B2121" s="1" t="s">
        <v>16859</v>
      </c>
      <c r="C2121" s="1" t="s">
        <v>26</v>
      </c>
      <c r="D2121" s="1" t="s">
        <v>26</v>
      </c>
      <c r="E2121" s="1" t="s">
        <v>26</v>
      </c>
      <c r="F2121" s="1" t="s">
        <v>26</v>
      </c>
      <c r="G2121" s="1" t="s">
        <v>26</v>
      </c>
      <c r="H2121" s="1" t="s">
        <v>16860</v>
      </c>
      <c r="I2121">
        <v>2008</v>
      </c>
      <c r="J2121" s="1" t="s">
        <v>1853</v>
      </c>
      <c r="K2121" s="1" t="s">
        <v>1854</v>
      </c>
      <c r="L2121" s="1" t="s">
        <v>26</v>
      </c>
      <c r="M2121" s="1" t="s">
        <v>26</v>
      </c>
      <c r="N2121" s="1" t="s">
        <v>26</v>
      </c>
      <c r="O2121" s="1" t="s">
        <v>26</v>
      </c>
      <c r="P2121" s="1" t="s">
        <v>31</v>
      </c>
      <c r="Q2121" s="1" t="s">
        <v>32</v>
      </c>
      <c r="R2121" s="1" t="s">
        <v>16861</v>
      </c>
      <c r="S2121" s="1" t="s">
        <v>26</v>
      </c>
      <c r="T2121" s="1" t="s">
        <v>35</v>
      </c>
      <c r="U2121" s="1" t="s">
        <v>16862</v>
      </c>
      <c r="V2121" s="1" t="s">
        <v>16863</v>
      </c>
      <c r="W2121" s="1" t="s">
        <v>26</v>
      </c>
      <c r="X2121" s="1" t="s">
        <v>26</v>
      </c>
      <c r="Y2121" s="1" t="s">
        <v>26</v>
      </c>
    </row>
    <row r="2122" spans="1:25" x14ac:dyDescent="0.3">
      <c r="A2122">
        <v>2024</v>
      </c>
      <c r="B2122" s="1" t="s">
        <v>16864</v>
      </c>
      <c r="C2122" s="1" t="s">
        <v>26</v>
      </c>
      <c r="D2122" s="1" t="s">
        <v>26</v>
      </c>
      <c r="E2122" s="1" t="s">
        <v>26</v>
      </c>
      <c r="F2122" s="1" t="s">
        <v>26</v>
      </c>
      <c r="G2122" s="1" t="s">
        <v>26</v>
      </c>
      <c r="H2122" s="1" t="s">
        <v>16865</v>
      </c>
      <c r="I2122">
        <v>2019</v>
      </c>
      <c r="J2122" s="1" t="s">
        <v>1853</v>
      </c>
      <c r="K2122" s="1" t="s">
        <v>1854</v>
      </c>
      <c r="L2122" s="1" t="s">
        <v>26</v>
      </c>
      <c r="M2122" s="1" t="s">
        <v>26</v>
      </c>
      <c r="N2122" s="1" t="s">
        <v>26</v>
      </c>
      <c r="O2122" s="1" t="s">
        <v>26</v>
      </c>
      <c r="P2122" s="1" t="s">
        <v>31</v>
      </c>
      <c r="Q2122" s="1" t="s">
        <v>32</v>
      </c>
      <c r="R2122" s="1" t="s">
        <v>16866</v>
      </c>
      <c r="S2122" s="1" t="s">
        <v>26</v>
      </c>
      <c r="T2122" s="1" t="s">
        <v>35</v>
      </c>
      <c r="U2122" s="1" t="s">
        <v>16867</v>
      </c>
      <c r="V2122" s="1" t="s">
        <v>16868</v>
      </c>
      <c r="W2122" s="1" t="s">
        <v>26</v>
      </c>
      <c r="X2122" s="1" t="s">
        <v>26</v>
      </c>
      <c r="Y2122" s="1" t="s">
        <v>26</v>
      </c>
    </row>
    <row r="2123" spans="1:25" x14ac:dyDescent="0.3">
      <c r="A2123">
        <v>2026</v>
      </c>
      <c r="B2123" s="1" t="s">
        <v>16869</v>
      </c>
      <c r="C2123" s="1" t="s">
        <v>26</v>
      </c>
      <c r="D2123" s="1" t="s">
        <v>26</v>
      </c>
      <c r="E2123" s="1" t="s">
        <v>26</v>
      </c>
      <c r="F2123" s="1" t="s">
        <v>26</v>
      </c>
      <c r="G2123" s="1" t="s">
        <v>26</v>
      </c>
      <c r="H2123" s="1" t="s">
        <v>16870</v>
      </c>
      <c r="I2123">
        <v>1990</v>
      </c>
      <c r="J2123" s="1" t="s">
        <v>40</v>
      </c>
      <c r="K2123" s="1" t="s">
        <v>41</v>
      </c>
      <c r="L2123" s="1" t="s">
        <v>26</v>
      </c>
      <c r="M2123" s="1" t="s">
        <v>26</v>
      </c>
      <c r="N2123" s="1" t="s">
        <v>26</v>
      </c>
      <c r="O2123" s="1" t="s">
        <v>26</v>
      </c>
      <c r="P2123" s="1" t="s">
        <v>31</v>
      </c>
      <c r="Q2123" s="1" t="s">
        <v>32</v>
      </c>
      <c r="R2123" s="1" t="s">
        <v>16871</v>
      </c>
      <c r="S2123" s="1" t="s">
        <v>26</v>
      </c>
      <c r="T2123" s="1" t="s">
        <v>35</v>
      </c>
      <c r="U2123" s="1" t="s">
        <v>16872</v>
      </c>
      <c r="V2123" s="1" t="s">
        <v>16873</v>
      </c>
      <c r="W2123" s="1" t="s">
        <v>26</v>
      </c>
      <c r="X2123" s="1" t="s">
        <v>26</v>
      </c>
      <c r="Y2123" s="1" t="s">
        <v>26</v>
      </c>
    </row>
    <row r="2124" spans="1:25" x14ac:dyDescent="0.3">
      <c r="A2124">
        <v>2027</v>
      </c>
      <c r="B2124" s="1" t="s">
        <v>16874</v>
      </c>
      <c r="C2124" s="1" t="s">
        <v>26</v>
      </c>
      <c r="D2124" s="1" t="s">
        <v>26</v>
      </c>
      <c r="E2124" s="1" t="s">
        <v>26</v>
      </c>
      <c r="F2124" s="1" t="s">
        <v>26</v>
      </c>
      <c r="G2124" s="1" t="s">
        <v>26</v>
      </c>
      <c r="H2124" s="1" t="s">
        <v>16875</v>
      </c>
      <c r="I2124">
        <v>2004</v>
      </c>
      <c r="J2124" s="1" t="s">
        <v>40</v>
      </c>
      <c r="K2124" s="1" t="s">
        <v>41</v>
      </c>
      <c r="L2124" s="1" t="s">
        <v>26</v>
      </c>
      <c r="M2124" s="1" t="s">
        <v>26</v>
      </c>
      <c r="N2124" s="1" t="s">
        <v>26</v>
      </c>
      <c r="O2124" s="1" t="s">
        <v>26</v>
      </c>
      <c r="P2124" s="1" t="s">
        <v>31</v>
      </c>
      <c r="Q2124" s="1" t="s">
        <v>32</v>
      </c>
      <c r="R2124" s="1" t="s">
        <v>16876</v>
      </c>
      <c r="S2124" s="1" t="s">
        <v>26</v>
      </c>
      <c r="T2124" s="1" t="s">
        <v>35</v>
      </c>
      <c r="U2124" s="1" t="s">
        <v>16877</v>
      </c>
      <c r="V2124" s="1" t="s">
        <v>16878</v>
      </c>
      <c r="W2124" s="1" t="s">
        <v>26</v>
      </c>
      <c r="X2124" s="1" t="s">
        <v>26</v>
      </c>
      <c r="Y2124" s="1" t="s">
        <v>26</v>
      </c>
    </row>
    <row r="2125" spans="1:25" x14ac:dyDescent="0.3">
      <c r="A2125">
        <v>2028</v>
      </c>
      <c r="B2125" s="1" t="s">
        <v>16879</v>
      </c>
      <c r="C2125" s="1" t="s">
        <v>26</v>
      </c>
      <c r="D2125" s="1" t="s">
        <v>16880</v>
      </c>
      <c r="E2125" s="1" t="s">
        <v>26</v>
      </c>
      <c r="F2125" s="1" t="s">
        <v>16881</v>
      </c>
      <c r="G2125" s="1" t="s">
        <v>26</v>
      </c>
      <c r="H2125" s="1" t="s">
        <v>16882</v>
      </c>
      <c r="I2125">
        <v>2017</v>
      </c>
      <c r="J2125" s="1" t="s">
        <v>2285</v>
      </c>
      <c r="K2125" s="1" t="s">
        <v>2286</v>
      </c>
      <c r="L2125" s="1" t="s">
        <v>92</v>
      </c>
      <c r="M2125" s="1" t="s">
        <v>16883</v>
      </c>
      <c r="N2125" s="1" t="s">
        <v>16884</v>
      </c>
      <c r="O2125" s="1" t="s">
        <v>26</v>
      </c>
      <c r="P2125" s="1" t="s">
        <v>31</v>
      </c>
      <c r="Q2125" s="1" t="s">
        <v>32</v>
      </c>
      <c r="R2125" s="1" t="s">
        <v>16885</v>
      </c>
      <c r="S2125" s="1" t="s">
        <v>26</v>
      </c>
      <c r="T2125" s="1" t="s">
        <v>35</v>
      </c>
      <c r="U2125" s="1" t="s">
        <v>16886</v>
      </c>
      <c r="V2125" s="1" t="s">
        <v>16887</v>
      </c>
      <c r="W2125" s="1" t="s">
        <v>26</v>
      </c>
      <c r="X2125" s="1" t="s">
        <v>26</v>
      </c>
      <c r="Y2125" s="1" t="s">
        <v>26</v>
      </c>
    </row>
    <row r="2126" spans="1:25" x14ac:dyDescent="0.3">
      <c r="A2126">
        <v>2029</v>
      </c>
      <c r="B2126" s="1" t="s">
        <v>16888</v>
      </c>
      <c r="C2126" s="1" t="s">
        <v>26</v>
      </c>
      <c r="D2126" s="1" t="s">
        <v>26</v>
      </c>
      <c r="E2126" s="1" t="s">
        <v>26</v>
      </c>
      <c r="F2126" s="1" t="s">
        <v>26</v>
      </c>
      <c r="G2126" s="1" t="s">
        <v>26</v>
      </c>
      <c r="H2126" s="1" t="s">
        <v>16889</v>
      </c>
      <c r="I2126">
        <v>2015</v>
      </c>
      <c r="J2126" s="1" t="s">
        <v>16890</v>
      </c>
      <c r="K2126" s="1" t="s">
        <v>16891</v>
      </c>
      <c r="L2126" s="1" t="s">
        <v>26</v>
      </c>
      <c r="M2126" s="1" t="s">
        <v>26</v>
      </c>
      <c r="N2126" s="1" t="s">
        <v>26</v>
      </c>
      <c r="O2126" s="1" t="s">
        <v>26</v>
      </c>
      <c r="P2126" s="1" t="s">
        <v>31</v>
      </c>
      <c r="Q2126" s="1" t="s">
        <v>32</v>
      </c>
      <c r="R2126" s="1" t="s">
        <v>16892</v>
      </c>
      <c r="S2126" s="1" t="s">
        <v>26</v>
      </c>
      <c r="T2126" s="1" t="s">
        <v>35</v>
      </c>
      <c r="U2126" s="1" t="s">
        <v>26</v>
      </c>
      <c r="V2126" s="1" t="s">
        <v>16893</v>
      </c>
      <c r="W2126" s="1" t="s">
        <v>26</v>
      </c>
      <c r="X2126" s="1" t="s">
        <v>26</v>
      </c>
      <c r="Y2126" s="1" t="s">
        <v>26</v>
      </c>
    </row>
    <row r="2127" spans="1:25" x14ac:dyDescent="0.3">
      <c r="A2127">
        <v>2030</v>
      </c>
      <c r="B2127" s="1" t="s">
        <v>16894</v>
      </c>
      <c r="C2127" s="1" t="s">
        <v>26</v>
      </c>
      <c r="D2127" s="1" t="s">
        <v>26</v>
      </c>
      <c r="E2127" s="1" t="s">
        <v>26</v>
      </c>
      <c r="F2127" s="1" t="s">
        <v>26</v>
      </c>
      <c r="G2127" s="1" t="s">
        <v>26</v>
      </c>
      <c r="H2127" s="1" t="s">
        <v>16895</v>
      </c>
      <c r="I2127">
        <v>2015</v>
      </c>
      <c r="J2127" s="1" t="s">
        <v>16890</v>
      </c>
      <c r="K2127" s="1" t="s">
        <v>16891</v>
      </c>
      <c r="L2127" s="1" t="s">
        <v>26</v>
      </c>
      <c r="M2127" s="1" t="s">
        <v>26</v>
      </c>
      <c r="N2127" s="1" t="s">
        <v>26</v>
      </c>
      <c r="O2127" s="1" t="s">
        <v>26</v>
      </c>
      <c r="P2127" s="1" t="s">
        <v>31</v>
      </c>
      <c r="Q2127" s="1" t="s">
        <v>32</v>
      </c>
      <c r="R2127" s="1" t="s">
        <v>16896</v>
      </c>
      <c r="S2127" s="1" t="s">
        <v>26</v>
      </c>
      <c r="T2127" s="1" t="s">
        <v>35</v>
      </c>
      <c r="U2127" s="1" t="s">
        <v>26</v>
      </c>
      <c r="V2127" s="1" t="s">
        <v>16897</v>
      </c>
      <c r="W2127" s="1" t="s">
        <v>26</v>
      </c>
      <c r="X2127" s="1" t="s">
        <v>26</v>
      </c>
      <c r="Y2127" s="1" t="s">
        <v>26</v>
      </c>
    </row>
    <row r="2128" spans="1:25" x14ac:dyDescent="0.3">
      <c r="A2128">
        <v>2031</v>
      </c>
      <c r="B2128" s="1" t="s">
        <v>16898</v>
      </c>
      <c r="C2128" s="1" t="s">
        <v>26</v>
      </c>
      <c r="D2128" s="1" t="s">
        <v>26</v>
      </c>
      <c r="E2128" s="1" t="s">
        <v>26</v>
      </c>
      <c r="F2128" s="1" t="s">
        <v>26</v>
      </c>
      <c r="G2128" s="1" t="s">
        <v>26</v>
      </c>
      <c r="H2128" s="1" t="s">
        <v>16899</v>
      </c>
      <c r="I2128">
        <v>2019</v>
      </c>
      <c r="J2128" s="1" t="s">
        <v>16890</v>
      </c>
      <c r="K2128" s="1" t="s">
        <v>16891</v>
      </c>
      <c r="L2128" s="1" t="s">
        <v>26</v>
      </c>
      <c r="M2128" s="1" t="s">
        <v>26</v>
      </c>
      <c r="N2128" s="1" t="s">
        <v>26</v>
      </c>
      <c r="O2128" s="1" t="s">
        <v>26</v>
      </c>
      <c r="P2128" s="1" t="s">
        <v>31</v>
      </c>
      <c r="Q2128" s="1" t="s">
        <v>32</v>
      </c>
      <c r="R2128" s="1" t="s">
        <v>16892</v>
      </c>
      <c r="S2128" s="1" t="s">
        <v>26</v>
      </c>
      <c r="T2128" s="1" t="s">
        <v>35</v>
      </c>
      <c r="U2128" s="1" t="s">
        <v>26</v>
      </c>
      <c r="V2128" s="1" t="s">
        <v>16900</v>
      </c>
      <c r="W2128" s="1" t="s">
        <v>26</v>
      </c>
      <c r="X2128" s="1" t="s">
        <v>26</v>
      </c>
      <c r="Y2128" s="1" t="s">
        <v>26</v>
      </c>
    </row>
    <row r="2129" spans="1:25" x14ac:dyDescent="0.3">
      <c r="A2129">
        <v>2032</v>
      </c>
      <c r="B2129" s="1" t="s">
        <v>16901</v>
      </c>
      <c r="C2129" s="1" t="s">
        <v>26</v>
      </c>
      <c r="D2129" s="1" t="s">
        <v>26</v>
      </c>
      <c r="E2129" s="1" t="s">
        <v>26</v>
      </c>
      <c r="F2129" s="1" t="s">
        <v>26</v>
      </c>
      <c r="G2129" s="1" t="s">
        <v>26</v>
      </c>
      <c r="H2129" s="1" t="s">
        <v>16902</v>
      </c>
      <c r="I2129">
        <v>2019</v>
      </c>
      <c r="J2129" s="1" t="s">
        <v>16890</v>
      </c>
      <c r="K2129" s="1" t="s">
        <v>16891</v>
      </c>
      <c r="L2129" s="1" t="s">
        <v>26</v>
      </c>
      <c r="M2129" s="1" t="s">
        <v>26</v>
      </c>
      <c r="N2129" s="1" t="s">
        <v>26</v>
      </c>
      <c r="O2129" s="1" t="s">
        <v>26</v>
      </c>
      <c r="P2129" s="1" t="s">
        <v>31</v>
      </c>
      <c r="Q2129" s="1" t="s">
        <v>32</v>
      </c>
      <c r="R2129" s="1" t="s">
        <v>16903</v>
      </c>
      <c r="S2129" s="1" t="s">
        <v>26</v>
      </c>
      <c r="T2129" s="1" t="s">
        <v>35</v>
      </c>
      <c r="U2129" s="1" t="s">
        <v>26</v>
      </c>
      <c r="V2129" s="1" t="s">
        <v>16904</v>
      </c>
      <c r="W2129" s="1" t="s">
        <v>26</v>
      </c>
      <c r="X2129" s="1" t="s">
        <v>26</v>
      </c>
      <c r="Y2129" s="1" t="s">
        <v>26</v>
      </c>
    </row>
    <row r="2130" spans="1:25" x14ac:dyDescent="0.3">
      <c r="A2130">
        <v>2033</v>
      </c>
      <c r="B2130" s="1" t="s">
        <v>16905</v>
      </c>
      <c r="C2130" s="1" t="s">
        <v>26</v>
      </c>
      <c r="D2130" s="1" t="s">
        <v>26</v>
      </c>
      <c r="E2130" s="1" t="s">
        <v>26</v>
      </c>
      <c r="F2130" s="1" t="s">
        <v>26</v>
      </c>
      <c r="G2130" s="1" t="s">
        <v>26</v>
      </c>
      <c r="H2130" s="1" t="s">
        <v>16906</v>
      </c>
      <c r="I2130">
        <v>2019</v>
      </c>
      <c r="J2130" s="1" t="s">
        <v>1554</v>
      </c>
      <c r="K2130" s="1" t="s">
        <v>1555</v>
      </c>
      <c r="L2130" s="1" t="s">
        <v>26</v>
      </c>
      <c r="M2130" s="1" t="s">
        <v>26</v>
      </c>
      <c r="N2130" s="1" t="s">
        <v>26</v>
      </c>
      <c r="O2130" s="1" t="s">
        <v>26</v>
      </c>
      <c r="P2130" s="1" t="s">
        <v>31</v>
      </c>
      <c r="Q2130" s="1" t="s">
        <v>32</v>
      </c>
      <c r="R2130" s="1" t="s">
        <v>16907</v>
      </c>
      <c r="S2130" s="1" t="s">
        <v>26</v>
      </c>
      <c r="T2130" s="1" t="s">
        <v>35</v>
      </c>
      <c r="U2130" s="1" t="s">
        <v>16908</v>
      </c>
      <c r="V2130" s="1" t="s">
        <v>16909</v>
      </c>
      <c r="W2130" s="1" t="s">
        <v>26</v>
      </c>
      <c r="X2130" s="1" t="s">
        <v>26</v>
      </c>
      <c r="Y2130" s="1" t="s">
        <v>26</v>
      </c>
    </row>
    <row r="2131" spans="1:25" x14ac:dyDescent="0.3">
      <c r="A2131">
        <v>2034</v>
      </c>
      <c r="B2131" s="1" t="s">
        <v>16910</v>
      </c>
      <c r="C2131" s="1" t="s">
        <v>26</v>
      </c>
      <c r="D2131" s="1" t="s">
        <v>26</v>
      </c>
      <c r="E2131" s="1" t="s">
        <v>26</v>
      </c>
      <c r="F2131" s="1" t="s">
        <v>26</v>
      </c>
      <c r="G2131" s="1" t="s">
        <v>26</v>
      </c>
      <c r="H2131" s="1" t="s">
        <v>16911</v>
      </c>
      <c r="I2131">
        <v>2018</v>
      </c>
      <c r="J2131" s="1" t="s">
        <v>1554</v>
      </c>
      <c r="K2131" s="1" t="s">
        <v>1555</v>
      </c>
      <c r="L2131" s="1" t="s">
        <v>26</v>
      </c>
      <c r="M2131" s="1" t="s">
        <v>26</v>
      </c>
      <c r="N2131" s="1" t="s">
        <v>26</v>
      </c>
      <c r="O2131" s="1" t="s">
        <v>26</v>
      </c>
      <c r="P2131" s="1" t="s">
        <v>31</v>
      </c>
      <c r="Q2131" s="1" t="s">
        <v>32</v>
      </c>
      <c r="R2131" s="1" t="s">
        <v>16912</v>
      </c>
      <c r="S2131" s="1" t="s">
        <v>26</v>
      </c>
      <c r="T2131" s="1" t="s">
        <v>35</v>
      </c>
      <c r="U2131" s="1" t="s">
        <v>16913</v>
      </c>
      <c r="V2131" s="1" t="s">
        <v>16914</v>
      </c>
      <c r="W2131" s="1" t="s">
        <v>26</v>
      </c>
      <c r="X2131" s="1" t="s">
        <v>26</v>
      </c>
      <c r="Y2131" s="1" t="s">
        <v>26</v>
      </c>
    </row>
    <row r="2132" spans="1:25" x14ac:dyDescent="0.3">
      <c r="A2132">
        <v>2035</v>
      </c>
      <c r="B2132" s="1" t="s">
        <v>16915</v>
      </c>
      <c r="C2132" s="1" t="s">
        <v>26</v>
      </c>
      <c r="D2132" s="1" t="s">
        <v>3084</v>
      </c>
      <c r="E2132" s="1" t="s">
        <v>16916</v>
      </c>
      <c r="F2132" s="1" t="s">
        <v>26</v>
      </c>
      <c r="G2132" s="1" t="s">
        <v>26</v>
      </c>
      <c r="H2132" s="1" t="s">
        <v>16917</v>
      </c>
      <c r="I2132">
        <v>2010</v>
      </c>
      <c r="J2132" s="1" t="s">
        <v>50</v>
      </c>
      <c r="K2132" s="1" t="s">
        <v>51</v>
      </c>
      <c r="L2132" s="1" t="s">
        <v>52</v>
      </c>
      <c r="M2132" s="1" t="s">
        <v>26</v>
      </c>
      <c r="N2132" s="1" t="s">
        <v>53</v>
      </c>
      <c r="O2132" s="1" t="s">
        <v>54</v>
      </c>
      <c r="P2132" s="1" t="s">
        <v>31</v>
      </c>
      <c r="Q2132" s="1" t="s">
        <v>42</v>
      </c>
      <c r="R2132" s="1" t="s">
        <v>16918</v>
      </c>
      <c r="S2132" s="1" t="s">
        <v>16919</v>
      </c>
      <c r="T2132" s="1" t="s">
        <v>35</v>
      </c>
      <c r="U2132" s="1" t="s">
        <v>16920</v>
      </c>
      <c r="V2132" s="1" t="s">
        <v>16921</v>
      </c>
      <c r="W2132" s="1" t="s">
        <v>26</v>
      </c>
      <c r="X2132" s="1" t="s">
        <v>26</v>
      </c>
      <c r="Y2132" s="1" t="s">
        <v>16922</v>
      </c>
    </row>
    <row r="2133" spans="1:25" x14ac:dyDescent="0.3">
      <c r="A2133">
        <v>2036</v>
      </c>
      <c r="B2133" s="1" t="s">
        <v>16923</v>
      </c>
      <c r="C2133" s="1" t="s">
        <v>26</v>
      </c>
      <c r="D2133" s="1" t="s">
        <v>16924</v>
      </c>
      <c r="E2133" s="1" t="s">
        <v>16925</v>
      </c>
      <c r="F2133" s="1" t="s">
        <v>26</v>
      </c>
      <c r="G2133" s="1" t="s">
        <v>26</v>
      </c>
      <c r="H2133" s="1" t="s">
        <v>16926</v>
      </c>
      <c r="I2133">
        <v>2019</v>
      </c>
      <c r="J2133" s="1" t="s">
        <v>50</v>
      </c>
      <c r="K2133" s="1" t="s">
        <v>51</v>
      </c>
      <c r="L2133" s="1" t="s">
        <v>26</v>
      </c>
      <c r="M2133" s="1" t="s">
        <v>26</v>
      </c>
      <c r="N2133" s="1" t="s">
        <v>16927</v>
      </c>
      <c r="O2133" s="1" t="s">
        <v>16928</v>
      </c>
      <c r="P2133" s="1" t="s">
        <v>31</v>
      </c>
      <c r="Q2133" s="1" t="s">
        <v>32</v>
      </c>
      <c r="R2133" s="1" t="s">
        <v>16929</v>
      </c>
      <c r="S2133" s="1" t="s">
        <v>16930</v>
      </c>
      <c r="T2133" s="1" t="s">
        <v>35</v>
      </c>
      <c r="U2133" s="1" t="s">
        <v>16931</v>
      </c>
      <c r="V2133" s="1" t="s">
        <v>16932</v>
      </c>
      <c r="W2133" s="1" t="s">
        <v>26</v>
      </c>
      <c r="X2133" s="1" t="s">
        <v>26</v>
      </c>
      <c r="Y2133" s="1" t="s">
        <v>16933</v>
      </c>
    </row>
    <row r="2134" spans="1:25" x14ac:dyDescent="0.3">
      <c r="A2134">
        <v>2037</v>
      </c>
      <c r="B2134" s="1" t="s">
        <v>16934</v>
      </c>
      <c r="C2134" s="1" t="s">
        <v>26</v>
      </c>
      <c r="D2134" s="1" t="s">
        <v>2769</v>
      </c>
      <c r="E2134" s="1" t="s">
        <v>2770</v>
      </c>
      <c r="F2134" s="1" t="s">
        <v>26</v>
      </c>
      <c r="G2134" s="1" t="s">
        <v>26</v>
      </c>
      <c r="H2134" s="1" t="s">
        <v>16935</v>
      </c>
      <c r="I2134">
        <v>2020</v>
      </c>
      <c r="J2134" s="1" t="s">
        <v>50</v>
      </c>
      <c r="K2134" s="1" t="s">
        <v>51</v>
      </c>
      <c r="L2134" s="1" t="s">
        <v>26</v>
      </c>
      <c r="M2134" s="1" t="s">
        <v>26</v>
      </c>
      <c r="N2134" s="1" t="s">
        <v>53</v>
      </c>
      <c r="O2134" s="1" t="s">
        <v>8486</v>
      </c>
      <c r="P2134" s="1" t="s">
        <v>31</v>
      </c>
      <c r="Q2134" s="1" t="s">
        <v>32</v>
      </c>
      <c r="R2134" s="1" t="s">
        <v>16936</v>
      </c>
      <c r="S2134" s="1" t="s">
        <v>16937</v>
      </c>
      <c r="T2134" s="1" t="s">
        <v>35</v>
      </c>
      <c r="U2134" s="1" t="s">
        <v>16938</v>
      </c>
      <c r="V2134" s="1" t="s">
        <v>16939</v>
      </c>
      <c r="W2134" s="1" t="s">
        <v>26</v>
      </c>
      <c r="X2134" s="1" t="s">
        <v>26</v>
      </c>
      <c r="Y2134" s="1" t="s">
        <v>16940</v>
      </c>
    </row>
    <row r="2135" spans="1:25" x14ac:dyDescent="0.3">
      <c r="A2135">
        <v>2038</v>
      </c>
      <c r="B2135" s="1" t="s">
        <v>16941</v>
      </c>
      <c r="C2135" s="1" t="s">
        <v>16942</v>
      </c>
      <c r="D2135" s="1" t="s">
        <v>16943</v>
      </c>
      <c r="E2135" s="1" t="s">
        <v>16944</v>
      </c>
      <c r="F2135" s="1" t="s">
        <v>16945</v>
      </c>
      <c r="G2135" s="1" t="s">
        <v>16946</v>
      </c>
      <c r="H2135" s="1" t="s">
        <v>16947</v>
      </c>
      <c r="I2135">
        <v>2017</v>
      </c>
      <c r="J2135" s="1" t="s">
        <v>90</v>
      </c>
      <c r="K2135" s="1" t="s">
        <v>91</v>
      </c>
      <c r="L2135" s="1" t="s">
        <v>92</v>
      </c>
      <c r="M2135" s="1" t="s">
        <v>16948</v>
      </c>
      <c r="N2135" s="1" t="s">
        <v>16949</v>
      </c>
      <c r="O2135" s="1" t="s">
        <v>9944</v>
      </c>
      <c r="P2135" s="1" t="s">
        <v>31</v>
      </c>
      <c r="Q2135" s="1" t="s">
        <v>32</v>
      </c>
      <c r="R2135" s="1" t="s">
        <v>16950</v>
      </c>
      <c r="S2135" s="1" t="s">
        <v>16951</v>
      </c>
      <c r="T2135" s="1" t="s">
        <v>35</v>
      </c>
      <c r="U2135" s="1" t="s">
        <v>16952</v>
      </c>
      <c r="V2135" s="1" t="s">
        <v>16953</v>
      </c>
      <c r="W2135" s="1" t="s">
        <v>26</v>
      </c>
      <c r="X2135" s="1" t="s">
        <v>26</v>
      </c>
      <c r="Y2135" s="1" t="s">
        <v>26</v>
      </c>
    </row>
    <row r="2136" spans="1:25" x14ac:dyDescent="0.3">
      <c r="A2136">
        <v>2039</v>
      </c>
      <c r="B2136" s="1" t="s">
        <v>16954</v>
      </c>
      <c r="C2136" s="1" t="s">
        <v>16955</v>
      </c>
      <c r="D2136" s="1" t="s">
        <v>16956</v>
      </c>
      <c r="E2136" s="1" t="s">
        <v>16957</v>
      </c>
      <c r="F2136" s="1" t="s">
        <v>16958</v>
      </c>
      <c r="G2136" s="1" t="s">
        <v>16959</v>
      </c>
      <c r="H2136" s="1" t="s">
        <v>16960</v>
      </c>
      <c r="I2136">
        <v>2018</v>
      </c>
      <c r="J2136" s="1" t="s">
        <v>90</v>
      </c>
      <c r="K2136" s="1" t="s">
        <v>91</v>
      </c>
      <c r="L2136" s="1" t="s">
        <v>92</v>
      </c>
      <c r="M2136" s="1" t="s">
        <v>16961</v>
      </c>
      <c r="N2136" s="1" t="s">
        <v>11775</v>
      </c>
      <c r="O2136" s="1" t="s">
        <v>16962</v>
      </c>
      <c r="P2136" s="1" t="s">
        <v>31</v>
      </c>
      <c r="Q2136" s="1" t="s">
        <v>32</v>
      </c>
      <c r="R2136" s="1" t="s">
        <v>16963</v>
      </c>
      <c r="S2136" s="1" t="s">
        <v>16964</v>
      </c>
      <c r="T2136" s="1" t="s">
        <v>35</v>
      </c>
      <c r="U2136" s="1" t="s">
        <v>16965</v>
      </c>
      <c r="V2136" s="1" t="s">
        <v>16966</v>
      </c>
      <c r="W2136" s="1" t="s">
        <v>26</v>
      </c>
      <c r="X2136" s="1" t="s">
        <v>26</v>
      </c>
      <c r="Y2136" s="1" t="s">
        <v>26</v>
      </c>
    </row>
    <row r="2137" spans="1:25" x14ac:dyDescent="0.3">
      <c r="A2137">
        <v>2040</v>
      </c>
      <c r="B2137" s="1" t="s">
        <v>16967</v>
      </c>
      <c r="C2137" s="1" t="s">
        <v>26</v>
      </c>
      <c r="D2137" s="1" t="s">
        <v>26</v>
      </c>
      <c r="E2137" s="1" t="s">
        <v>26</v>
      </c>
      <c r="F2137" s="1" t="s">
        <v>26</v>
      </c>
      <c r="G2137" s="1" t="s">
        <v>26</v>
      </c>
      <c r="H2137" s="1" t="s">
        <v>16968</v>
      </c>
      <c r="I2137">
        <v>2013</v>
      </c>
      <c r="J2137" s="1" t="s">
        <v>264</v>
      </c>
      <c r="K2137" s="1" t="s">
        <v>265</v>
      </c>
      <c r="L2137" s="1" t="s">
        <v>26</v>
      </c>
      <c r="M2137" s="1" t="s">
        <v>26</v>
      </c>
      <c r="N2137" s="1" t="s">
        <v>26</v>
      </c>
      <c r="O2137" s="1" t="s">
        <v>26</v>
      </c>
      <c r="P2137" s="1" t="s">
        <v>31</v>
      </c>
      <c r="Q2137" s="1" t="s">
        <v>32</v>
      </c>
      <c r="R2137" s="1" t="s">
        <v>16969</v>
      </c>
      <c r="S2137" s="1" t="s">
        <v>26</v>
      </c>
      <c r="T2137" s="1" t="s">
        <v>35</v>
      </c>
      <c r="U2137" s="1" t="s">
        <v>16970</v>
      </c>
      <c r="V2137" s="1" t="s">
        <v>16971</v>
      </c>
      <c r="W2137" s="1" t="s">
        <v>26</v>
      </c>
      <c r="X2137" s="1" t="s">
        <v>26</v>
      </c>
      <c r="Y2137" s="1" t="s">
        <v>26</v>
      </c>
    </row>
    <row r="2138" spans="1:25" x14ac:dyDescent="0.3">
      <c r="A2138">
        <v>2041</v>
      </c>
      <c r="B2138" s="1" t="s">
        <v>16972</v>
      </c>
      <c r="C2138" s="1" t="s">
        <v>26</v>
      </c>
      <c r="D2138" s="1" t="s">
        <v>26</v>
      </c>
      <c r="E2138" s="1" t="s">
        <v>26</v>
      </c>
      <c r="F2138" s="1" t="s">
        <v>26</v>
      </c>
      <c r="G2138" s="1" t="s">
        <v>26</v>
      </c>
      <c r="H2138" s="1" t="s">
        <v>16973</v>
      </c>
      <c r="I2138">
        <v>1986</v>
      </c>
      <c r="J2138" s="1" t="s">
        <v>13212</v>
      </c>
      <c r="K2138" s="1" t="s">
        <v>13213</v>
      </c>
      <c r="L2138" s="1" t="s">
        <v>26</v>
      </c>
      <c r="M2138" s="1" t="s">
        <v>26</v>
      </c>
      <c r="N2138" s="1" t="s">
        <v>26</v>
      </c>
      <c r="O2138" s="1" t="s">
        <v>26</v>
      </c>
      <c r="P2138" s="1" t="s">
        <v>31</v>
      </c>
      <c r="Q2138" s="1" t="s">
        <v>42</v>
      </c>
      <c r="R2138" s="1" t="s">
        <v>16974</v>
      </c>
      <c r="S2138" s="1" t="s">
        <v>26</v>
      </c>
      <c r="T2138" s="1" t="s">
        <v>35</v>
      </c>
      <c r="U2138" s="1" t="s">
        <v>16975</v>
      </c>
      <c r="V2138" s="1" t="s">
        <v>16976</v>
      </c>
      <c r="W2138" s="1" t="s">
        <v>26</v>
      </c>
      <c r="X2138" s="1" t="s">
        <v>26</v>
      </c>
      <c r="Y2138" s="1" t="s">
        <v>26</v>
      </c>
    </row>
    <row r="2139" spans="1:25" x14ac:dyDescent="0.3">
      <c r="A2139">
        <v>2042</v>
      </c>
      <c r="B2139" s="1" t="s">
        <v>16977</v>
      </c>
      <c r="C2139" s="1" t="s">
        <v>16978</v>
      </c>
      <c r="D2139" s="1" t="s">
        <v>16979</v>
      </c>
      <c r="E2139" s="1" t="s">
        <v>26</v>
      </c>
      <c r="F2139" s="1" t="s">
        <v>16980</v>
      </c>
      <c r="G2139" s="1" t="s">
        <v>26</v>
      </c>
      <c r="H2139" s="1" t="s">
        <v>16981</v>
      </c>
      <c r="I2139">
        <v>2008</v>
      </c>
      <c r="J2139" s="1" t="s">
        <v>1376</v>
      </c>
      <c r="K2139" s="1" t="s">
        <v>1377</v>
      </c>
      <c r="L2139" s="1" t="s">
        <v>92</v>
      </c>
      <c r="M2139" s="1" t="s">
        <v>6239</v>
      </c>
      <c r="N2139" s="1" t="s">
        <v>6240</v>
      </c>
      <c r="O2139" s="1" t="s">
        <v>6241</v>
      </c>
      <c r="P2139" s="1" t="s">
        <v>31</v>
      </c>
      <c r="Q2139" s="1" t="s">
        <v>32</v>
      </c>
      <c r="R2139" s="1" t="s">
        <v>16982</v>
      </c>
      <c r="S2139" s="1" t="s">
        <v>16983</v>
      </c>
      <c r="T2139" s="1" t="s">
        <v>35</v>
      </c>
      <c r="U2139" s="1" t="s">
        <v>16984</v>
      </c>
      <c r="V2139" s="1" t="s">
        <v>16985</v>
      </c>
      <c r="W2139" s="1" t="s">
        <v>26</v>
      </c>
      <c r="X2139" s="1" t="s">
        <v>26</v>
      </c>
      <c r="Y2139" s="1" t="s">
        <v>16986</v>
      </c>
    </row>
    <row r="2140" spans="1:25" x14ac:dyDescent="0.3">
      <c r="A2140">
        <v>2043</v>
      </c>
      <c r="B2140" s="1" t="s">
        <v>16987</v>
      </c>
      <c r="C2140" s="1" t="s">
        <v>26</v>
      </c>
      <c r="D2140" s="1" t="s">
        <v>6469</v>
      </c>
      <c r="E2140" s="1" t="s">
        <v>26</v>
      </c>
      <c r="F2140" s="1" t="s">
        <v>26</v>
      </c>
      <c r="G2140" s="1" t="s">
        <v>26</v>
      </c>
      <c r="H2140" s="1" t="s">
        <v>16988</v>
      </c>
      <c r="I2140">
        <v>2020</v>
      </c>
      <c r="J2140" s="1" t="s">
        <v>29</v>
      </c>
      <c r="K2140" s="1" t="s">
        <v>30</v>
      </c>
      <c r="L2140" s="1" t="s">
        <v>26</v>
      </c>
      <c r="M2140" s="1" t="s">
        <v>26</v>
      </c>
      <c r="N2140" s="1" t="s">
        <v>26</v>
      </c>
      <c r="O2140" s="1" t="s">
        <v>26</v>
      </c>
      <c r="P2140" s="1" t="s">
        <v>31</v>
      </c>
      <c r="Q2140" s="1" t="s">
        <v>32</v>
      </c>
      <c r="R2140" s="1" t="s">
        <v>16989</v>
      </c>
      <c r="S2140" s="1" t="s">
        <v>16990</v>
      </c>
      <c r="T2140" s="1" t="s">
        <v>35</v>
      </c>
      <c r="U2140" s="1" t="s">
        <v>16991</v>
      </c>
      <c r="V2140" s="1" t="s">
        <v>16992</v>
      </c>
      <c r="W2140" s="1" t="s">
        <v>26</v>
      </c>
      <c r="X2140" s="1" t="s">
        <v>26</v>
      </c>
      <c r="Y2140" s="1" t="s">
        <v>26</v>
      </c>
    </row>
    <row r="2141" spans="1:25" x14ac:dyDescent="0.3">
      <c r="A2141">
        <v>2044</v>
      </c>
      <c r="B2141" s="1" t="s">
        <v>16993</v>
      </c>
      <c r="C2141" s="1" t="s">
        <v>26</v>
      </c>
      <c r="D2141" s="1" t="s">
        <v>16994</v>
      </c>
      <c r="E2141" s="1" t="s">
        <v>26</v>
      </c>
      <c r="F2141" s="1" t="s">
        <v>26</v>
      </c>
      <c r="G2141" s="1" t="s">
        <v>26</v>
      </c>
      <c r="H2141" s="1" t="s">
        <v>16995</v>
      </c>
      <c r="I2141">
        <v>2021</v>
      </c>
      <c r="J2141" s="1" t="s">
        <v>29</v>
      </c>
      <c r="K2141" s="1" t="s">
        <v>30</v>
      </c>
      <c r="L2141" s="1" t="s">
        <v>26</v>
      </c>
      <c r="M2141" s="1" t="s">
        <v>26</v>
      </c>
      <c r="N2141" s="1" t="s">
        <v>26</v>
      </c>
      <c r="O2141" s="1" t="s">
        <v>26</v>
      </c>
      <c r="P2141" s="1" t="s">
        <v>31</v>
      </c>
      <c r="Q2141" s="1" t="s">
        <v>32</v>
      </c>
      <c r="R2141" s="1" t="s">
        <v>16996</v>
      </c>
      <c r="S2141" s="1" t="s">
        <v>16997</v>
      </c>
      <c r="T2141" s="1" t="s">
        <v>35</v>
      </c>
      <c r="U2141" s="1" t="s">
        <v>16998</v>
      </c>
      <c r="V2141" s="1" t="s">
        <v>16999</v>
      </c>
      <c r="W2141" s="1" t="s">
        <v>26</v>
      </c>
      <c r="X2141" s="1" t="s">
        <v>26</v>
      </c>
      <c r="Y2141" s="1" t="s">
        <v>26</v>
      </c>
    </row>
    <row r="2142" spans="1:25" x14ac:dyDescent="0.3">
      <c r="A2142">
        <v>2045</v>
      </c>
      <c r="B2142" s="1" t="s">
        <v>17000</v>
      </c>
      <c r="C2142" s="1" t="s">
        <v>26</v>
      </c>
      <c r="D2142" s="1" t="s">
        <v>17001</v>
      </c>
      <c r="E2142" s="1" t="s">
        <v>26</v>
      </c>
      <c r="F2142" s="1" t="s">
        <v>26</v>
      </c>
      <c r="G2142" s="1" t="s">
        <v>26</v>
      </c>
      <c r="H2142" s="1" t="s">
        <v>17002</v>
      </c>
      <c r="I2142">
        <v>2018</v>
      </c>
      <c r="J2142" s="1" t="s">
        <v>29</v>
      </c>
      <c r="K2142" s="1" t="s">
        <v>30</v>
      </c>
      <c r="L2142" s="1" t="s">
        <v>26</v>
      </c>
      <c r="M2142" s="1" t="s">
        <v>26</v>
      </c>
      <c r="N2142" s="1" t="s">
        <v>26</v>
      </c>
      <c r="O2142" s="1" t="s">
        <v>26</v>
      </c>
      <c r="P2142" s="1" t="s">
        <v>31</v>
      </c>
      <c r="Q2142" s="1" t="s">
        <v>32</v>
      </c>
      <c r="R2142" s="1" t="s">
        <v>17003</v>
      </c>
      <c r="S2142" s="1" t="s">
        <v>17004</v>
      </c>
      <c r="T2142" s="1" t="s">
        <v>35</v>
      </c>
      <c r="U2142" s="1" t="s">
        <v>17005</v>
      </c>
      <c r="V2142" s="1" t="s">
        <v>17006</v>
      </c>
      <c r="W2142" s="1" t="s">
        <v>26</v>
      </c>
      <c r="X2142" s="1" t="s">
        <v>26</v>
      </c>
      <c r="Y2142" s="1" t="s">
        <v>26</v>
      </c>
    </row>
    <row r="2143" spans="1:25" x14ac:dyDescent="0.3">
      <c r="A2143">
        <v>2046</v>
      </c>
      <c r="B2143" s="1" t="s">
        <v>17007</v>
      </c>
      <c r="C2143" s="1" t="s">
        <v>26</v>
      </c>
      <c r="D2143" s="1" t="s">
        <v>17008</v>
      </c>
      <c r="E2143" s="1" t="s">
        <v>26</v>
      </c>
      <c r="F2143" s="1" t="s">
        <v>26</v>
      </c>
      <c r="G2143" s="1" t="s">
        <v>26</v>
      </c>
      <c r="H2143" s="1" t="s">
        <v>17009</v>
      </c>
      <c r="I2143">
        <v>2016</v>
      </c>
      <c r="J2143" s="1" t="s">
        <v>29</v>
      </c>
      <c r="K2143" s="1" t="s">
        <v>30</v>
      </c>
      <c r="L2143" s="1" t="s">
        <v>26</v>
      </c>
      <c r="M2143" s="1" t="s">
        <v>26</v>
      </c>
      <c r="N2143" s="1" t="s">
        <v>26</v>
      </c>
      <c r="O2143" s="1" t="s">
        <v>26</v>
      </c>
      <c r="P2143" s="1" t="s">
        <v>31</v>
      </c>
      <c r="Q2143" s="1" t="s">
        <v>32</v>
      </c>
      <c r="R2143" s="1" t="s">
        <v>17010</v>
      </c>
      <c r="S2143" s="1" t="s">
        <v>17011</v>
      </c>
      <c r="T2143" s="1" t="s">
        <v>35</v>
      </c>
      <c r="U2143" s="1" t="s">
        <v>17012</v>
      </c>
      <c r="V2143" s="1" t="s">
        <v>17013</v>
      </c>
      <c r="W2143" s="1" t="s">
        <v>26</v>
      </c>
      <c r="X2143" s="1" t="s">
        <v>26</v>
      </c>
      <c r="Y2143" s="1" t="s">
        <v>26</v>
      </c>
    </row>
    <row r="2144" spans="1:25" x14ac:dyDescent="0.3">
      <c r="A2144">
        <v>2047</v>
      </c>
      <c r="B2144" s="1" t="s">
        <v>17014</v>
      </c>
      <c r="C2144" s="1" t="s">
        <v>17015</v>
      </c>
      <c r="D2144" s="1" t="s">
        <v>17016</v>
      </c>
      <c r="E2144" s="1" t="s">
        <v>17017</v>
      </c>
      <c r="F2144" s="1" t="s">
        <v>26</v>
      </c>
      <c r="G2144" s="1" t="s">
        <v>26</v>
      </c>
      <c r="H2144" s="1" t="s">
        <v>17018</v>
      </c>
      <c r="I2144">
        <v>2003</v>
      </c>
      <c r="J2144" s="1" t="s">
        <v>1388</v>
      </c>
      <c r="K2144" s="1" t="s">
        <v>1389</v>
      </c>
      <c r="L2144" s="1" t="s">
        <v>92</v>
      </c>
      <c r="M2144" s="1" t="s">
        <v>1390</v>
      </c>
      <c r="N2144" s="1" t="s">
        <v>17019</v>
      </c>
      <c r="O2144" s="1" t="s">
        <v>17020</v>
      </c>
      <c r="P2144" s="1" t="s">
        <v>31</v>
      </c>
      <c r="Q2144" s="1" t="s">
        <v>32</v>
      </c>
      <c r="R2144" s="1" t="s">
        <v>17021</v>
      </c>
      <c r="S2144" s="1" t="s">
        <v>17022</v>
      </c>
      <c r="T2144" s="1" t="s">
        <v>35</v>
      </c>
      <c r="U2144" s="1" t="s">
        <v>17023</v>
      </c>
      <c r="V2144" s="1" t="s">
        <v>17024</v>
      </c>
      <c r="W2144" s="1" t="s">
        <v>26</v>
      </c>
      <c r="X2144" s="1" t="s">
        <v>26</v>
      </c>
      <c r="Y2144" s="1" t="s">
        <v>17025</v>
      </c>
    </row>
    <row r="2145" spans="1:25" x14ac:dyDescent="0.3">
      <c r="A2145">
        <v>2048</v>
      </c>
      <c r="B2145" s="1" t="s">
        <v>17026</v>
      </c>
      <c r="C2145" s="1" t="s">
        <v>26</v>
      </c>
      <c r="D2145" s="1" t="s">
        <v>17027</v>
      </c>
      <c r="E2145" s="1" t="s">
        <v>26</v>
      </c>
      <c r="F2145" s="1" t="s">
        <v>26</v>
      </c>
      <c r="G2145" s="1" t="s">
        <v>26</v>
      </c>
      <c r="H2145" s="1" t="s">
        <v>17028</v>
      </c>
      <c r="I2145">
        <v>2022</v>
      </c>
      <c r="J2145" s="1" t="s">
        <v>29</v>
      </c>
      <c r="K2145" s="1" t="s">
        <v>30</v>
      </c>
      <c r="L2145" s="1" t="s">
        <v>26</v>
      </c>
      <c r="M2145" s="1" t="s">
        <v>26</v>
      </c>
      <c r="N2145" s="1" t="s">
        <v>26</v>
      </c>
      <c r="O2145" s="1" t="s">
        <v>26</v>
      </c>
      <c r="P2145" s="1" t="s">
        <v>31</v>
      </c>
      <c r="Q2145" s="1" t="s">
        <v>42</v>
      </c>
      <c r="R2145" s="1" t="s">
        <v>17029</v>
      </c>
      <c r="S2145" s="1" t="s">
        <v>17030</v>
      </c>
      <c r="T2145" s="1" t="s">
        <v>35</v>
      </c>
      <c r="U2145" s="1" t="s">
        <v>17031</v>
      </c>
      <c r="V2145" s="1" t="s">
        <v>17032</v>
      </c>
      <c r="W2145" s="1" t="s">
        <v>26</v>
      </c>
      <c r="X2145" s="1" t="s">
        <v>26</v>
      </c>
      <c r="Y2145" s="1" t="s">
        <v>26</v>
      </c>
    </row>
    <row r="2146" spans="1:25" x14ac:dyDescent="0.3">
      <c r="A2146">
        <v>2049</v>
      </c>
      <c r="B2146" s="1" t="s">
        <v>17033</v>
      </c>
      <c r="C2146" s="1" t="s">
        <v>26</v>
      </c>
      <c r="D2146" s="1" t="s">
        <v>17034</v>
      </c>
      <c r="E2146" s="1" t="s">
        <v>26</v>
      </c>
      <c r="F2146" s="1" t="s">
        <v>26</v>
      </c>
      <c r="G2146" s="1" t="s">
        <v>26</v>
      </c>
      <c r="H2146" s="1" t="s">
        <v>17035</v>
      </c>
      <c r="I2146">
        <v>2023</v>
      </c>
      <c r="J2146" s="1" t="s">
        <v>29</v>
      </c>
      <c r="K2146" s="1" t="s">
        <v>30</v>
      </c>
      <c r="L2146" s="1" t="s">
        <v>26</v>
      </c>
      <c r="M2146" s="1" t="s">
        <v>26</v>
      </c>
      <c r="N2146" s="1" t="s">
        <v>26</v>
      </c>
      <c r="O2146" s="1" t="s">
        <v>26</v>
      </c>
      <c r="P2146" s="1" t="s">
        <v>31</v>
      </c>
      <c r="Q2146" s="1" t="s">
        <v>32</v>
      </c>
      <c r="R2146" s="1" t="s">
        <v>17036</v>
      </c>
      <c r="S2146" s="1" t="s">
        <v>17037</v>
      </c>
      <c r="T2146" s="1" t="s">
        <v>35</v>
      </c>
      <c r="U2146" s="1" t="s">
        <v>17038</v>
      </c>
      <c r="V2146" s="1" t="s">
        <v>17039</v>
      </c>
      <c r="W2146" s="1" t="s">
        <v>26</v>
      </c>
      <c r="X2146" s="1" t="s">
        <v>26</v>
      </c>
      <c r="Y2146" s="1" t="s">
        <v>26</v>
      </c>
    </row>
    <row r="2147" spans="1:25" x14ac:dyDescent="0.3">
      <c r="A2147">
        <v>2050</v>
      </c>
      <c r="B2147" s="1" t="s">
        <v>17040</v>
      </c>
      <c r="C2147" s="1" t="s">
        <v>26</v>
      </c>
      <c r="D2147" s="1" t="s">
        <v>17041</v>
      </c>
      <c r="E2147" s="1" t="s">
        <v>26</v>
      </c>
      <c r="F2147" s="1" t="s">
        <v>26</v>
      </c>
      <c r="G2147" s="1" t="s">
        <v>26</v>
      </c>
      <c r="H2147" s="1" t="s">
        <v>17042</v>
      </c>
      <c r="I2147">
        <v>2021</v>
      </c>
      <c r="J2147" s="1" t="s">
        <v>29</v>
      </c>
      <c r="K2147" s="1" t="s">
        <v>30</v>
      </c>
      <c r="L2147" s="1" t="s">
        <v>26</v>
      </c>
      <c r="M2147" s="1" t="s">
        <v>26</v>
      </c>
      <c r="N2147" s="1" t="s">
        <v>26</v>
      </c>
      <c r="O2147" s="1" t="s">
        <v>26</v>
      </c>
      <c r="P2147" s="1" t="s">
        <v>31</v>
      </c>
      <c r="Q2147" s="1" t="s">
        <v>42</v>
      </c>
      <c r="R2147" s="1" t="s">
        <v>17043</v>
      </c>
      <c r="S2147" s="1" t="s">
        <v>17044</v>
      </c>
      <c r="T2147" s="1" t="s">
        <v>35</v>
      </c>
      <c r="U2147" s="1" t="s">
        <v>17045</v>
      </c>
      <c r="V2147" s="1" t="s">
        <v>17046</v>
      </c>
      <c r="W2147" s="1" t="s">
        <v>26</v>
      </c>
      <c r="X2147" s="1" t="s">
        <v>26</v>
      </c>
      <c r="Y2147" s="1" t="s">
        <v>26</v>
      </c>
    </row>
    <row r="2148" spans="1:25" x14ac:dyDescent="0.3">
      <c r="A2148">
        <v>2051</v>
      </c>
      <c r="B2148" s="1" t="s">
        <v>17047</v>
      </c>
      <c r="C2148" s="1" t="s">
        <v>26</v>
      </c>
      <c r="D2148" s="1" t="s">
        <v>26</v>
      </c>
      <c r="E2148" s="1" t="s">
        <v>26</v>
      </c>
      <c r="F2148" s="1" t="s">
        <v>26</v>
      </c>
      <c r="G2148" s="1" t="s">
        <v>26</v>
      </c>
      <c r="H2148" s="1" t="s">
        <v>17048</v>
      </c>
      <c r="I2148">
        <v>2016</v>
      </c>
      <c r="J2148" s="1" t="s">
        <v>2910</v>
      </c>
      <c r="K2148" s="1" t="s">
        <v>2911</v>
      </c>
      <c r="L2148" s="1" t="s">
        <v>26</v>
      </c>
      <c r="M2148" s="1" t="s">
        <v>26</v>
      </c>
      <c r="N2148" s="1" t="s">
        <v>26</v>
      </c>
      <c r="O2148" s="1" t="s">
        <v>26</v>
      </c>
      <c r="P2148" s="1" t="s">
        <v>31</v>
      </c>
      <c r="Q2148" s="1" t="s">
        <v>32</v>
      </c>
      <c r="R2148" s="1" t="s">
        <v>17049</v>
      </c>
      <c r="S2148" s="1" t="s">
        <v>26</v>
      </c>
      <c r="T2148" s="1" t="s">
        <v>35</v>
      </c>
      <c r="U2148" s="1" t="s">
        <v>17050</v>
      </c>
      <c r="V2148" s="1" t="s">
        <v>17051</v>
      </c>
      <c r="W2148" s="1" t="s">
        <v>26</v>
      </c>
      <c r="X2148" s="1" t="s">
        <v>26</v>
      </c>
      <c r="Y2148" s="1" t="s">
        <v>26</v>
      </c>
    </row>
    <row r="2149" spans="1:25" x14ac:dyDescent="0.3">
      <c r="A2149">
        <v>2052</v>
      </c>
      <c r="B2149" s="1" t="s">
        <v>17052</v>
      </c>
      <c r="C2149" s="1" t="s">
        <v>17053</v>
      </c>
      <c r="D2149" s="1" t="s">
        <v>17054</v>
      </c>
      <c r="E2149" s="1" t="s">
        <v>17055</v>
      </c>
      <c r="F2149" s="1" t="s">
        <v>17056</v>
      </c>
      <c r="G2149" s="1" t="s">
        <v>17057</v>
      </c>
      <c r="H2149" s="1" t="s">
        <v>17058</v>
      </c>
      <c r="I2149">
        <v>2022</v>
      </c>
      <c r="J2149" s="1" t="s">
        <v>606</v>
      </c>
      <c r="K2149" s="1" t="s">
        <v>607</v>
      </c>
      <c r="L2149" s="1" t="s">
        <v>92</v>
      </c>
      <c r="M2149" s="1" t="s">
        <v>2957</v>
      </c>
      <c r="N2149" s="1" t="s">
        <v>2958</v>
      </c>
      <c r="O2149" s="1" t="s">
        <v>65</v>
      </c>
      <c r="P2149" s="1" t="s">
        <v>31</v>
      </c>
      <c r="Q2149" s="1" t="s">
        <v>32</v>
      </c>
      <c r="R2149" s="1" t="s">
        <v>17059</v>
      </c>
      <c r="S2149" s="1" t="s">
        <v>17060</v>
      </c>
      <c r="T2149" s="1" t="s">
        <v>35</v>
      </c>
      <c r="U2149" s="1" t="s">
        <v>17061</v>
      </c>
      <c r="V2149" s="1" t="s">
        <v>17062</v>
      </c>
      <c r="W2149" s="1" t="s">
        <v>26</v>
      </c>
      <c r="X2149" s="1" t="s">
        <v>26</v>
      </c>
      <c r="Y2149" s="1" t="s">
        <v>17063</v>
      </c>
    </row>
    <row r="2150" spans="1:25" x14ac:dyDescent="0.3">
      <c r="A2150">
        <v>2055</v>
      </c>
      <c r="B2150" s="1" t="s">
        <v>17064</v>
      </c>
      <c r="C2150" s="1" t="s">
        <v>26</v>
      </c>
      <c r="D2150" s="1" t="s">
        <v>17065</v>
      </c>
      <c r="E2150" s="1" t="s">
        <v>26</v>
      </c>
      <c r="F2150" s="1" t="s">
        <v>26</v>
      </c>
      <c r="G2150" s="1" t="s">
        <v>26</v>
      </c>
      <c r="H2150" s="1" t="s">
        <v>17066</v>
      </c>
      <c r="I2150">
        <v>2015</v>
      </c>
      <c r="J2150" s="1" t="s">
        <v>1679</v>
      </c>
      <c r="K2150" s="1" t="s">
        <v>1680</v>
      </c>
      <c r="L2150" s="1" t="s">
        <v>92</v>
      </c>
      <c r="M2150" s="1" t="s">
        <v>26</v>
      </c>
      <c r="N2150" s="1" t="s">
        <v>17067</v>
      </c>
      <c r="O2150" s="1" t="s">
        <v>26</v>
      </c>
      <c r="P2150" s="1" t="s">
        <v>31</v>
      </c>
      <c r="Q2150" s="1" t="s">
        <v>32</v>
      </c>
      <c r="R2150" s="1" t="s">
        <v>17068</v>
      </c>
      <c r="S2150" s="1" t="s">
        <v>26</v>
      </c>
      <c r="T2150" s="1" t="s">
        <v>35</v>
      </c>
      <c r="U2150" s="1" t="s">
        <v>17069</v>
      </c>
      <c r="V2150" s="1" t="s">
        <v>17070</v>
      </c>
      <c r="W2150" s="1" t="s">
        <v>26</v>
      </c>
      <c r="X2150" s="1" t="s">
        <v>26</v>
      </c>
      <c r="Y2150" s="1" t="s">
        <v>26</v>
      </c>
    </row>
    <row r="2151" spans="1:25" x14ac:dyDescent="0.3">
      <c r="A2151">
        <v>2056</v>
      </c>
      <c r="B2151" s="1" t="s">
        <v>17071</v>
      </c>
      <c r="C2151" s="1" t="s">
        <v>26</v>
      </c>
      <c r="D2151" s="1" t="s">
        <v>17072</v>
      </c>
      <c r="E2151" s="1" t="s">
        <v>26</v>
      </c>
      <c r="F2151" s="1" t="s">
        <v>17073</v>
      </c>
      <c r="G2151" s="1" t="s">
        <v>26</v>
      </c>
      <c r="H2151" s="1" t="s">
        <v>17074</v>
      </c>
      <c r="I2151">
        <v>2008</v>
      </c>
      <c r="J2151" s="1" t="s">
        <v>1777</v>
      </c>
      <c r="K2151" s="1" t="s">
        <v>1778</v>
      </c>
      <c r="L2151" s="1" t="s">
        <v>26</v>
      </c>
      <c r="M2151" s="1" t="s">
        <v>26</v>
      </c>
      <c r="N2151" s="1" t="s">
        <v>26</v>
      </c>
      <c r="O2151" s="1" t="s">
        <v>26</v>
      </c>
      <c r="P2151" s="1" t="s">
        <v>31</v>
      </c>
      <c r="Q2151" s="1" t="s">
        <v>32</v>
      </c>
      <c r="R2151" s="1" t="s">
        <v>17074</v>
      </c>
      <c r="S2151" s="1" t="s">
        <v>26</v>
      </c>
      <c r="T2151" s="1" t="s">
        <v>35</v>
      </c>
      <c r="U2151" s="1" t="s">
        <v>17075</v>
      </c>
      <c r="V2151" s="1" t="s">
        <v>17076</v>
      </c>
      <c r="W2151" s="1" t="s">
        <v>26</v>
      </c>
      <c r="X2151" s="1" t="s">
        <v>26</v>
      </c>
      <c r="Y2151" s="1" t="s">
        <v>26</v>
      </c>
    </row>
    <row r="2152" spans="1:25" x14ac:dyDescent="0.3">
      <c r="A2152">
        <v>2057</v>
      </c>
      <c r="B2152" s="1" t="s">
        <v>17077</v>
      </c>
      <c r="C2152" s="1" t="s">
        <v>17078</v>
      </c>
      <c r="D2152" s="1" t="s">
        <v>5864</v>
      </c>
      <c r="E2152" s="1" t="s">
        <v>5865</v>
      </c>
      <c r="F2152" s="1" t="s">
        <v>17079</v>
      </c>
      <c r="G2152" s="1" t="s">
        <v>26</v>
      </c>
      <c r="H2152" s="1" t="s">
        <v>17080</v>
      </c>
      <c r="I2152">
        <v>2022</v>
      </c>
      <c r="J2152" s="1" t="s">
        <v>1052</v>
      </c>
      <c r="K2152" s="1" t="s">
        <v>1053</v>
      </c>
      <c r="L2152" s="1" t="s">
        <v>92</v>
      </c>
      <c r="M2152" s="1" t="s">
        <v>1787</v>
      </c>
      <c r="N2152" s="1" t="s">
        <v>7088</v>
      </c>
      <c r="O2152" s="1" t="s">
        <v>9058</v>
      </c>
      <c r="P2152" s="1" t="s">
        <v>31</v>
      </c>
      <c r="Q2152" s="1" t="s">
        <v>32</v>
      </c>
      <c r="R2152" s="1" t="s">
        <v>17081</v>
      </c>
      <c r="S2152" s="1" t="s">
        <v>17082</v>
      </c>
      <c r="T2152" s="1" t="s">
        <v>35</v>
      </c>
      <c r="U2152" s="1" t="s">
        <v>17083</v>
      </c>
      <c r="V2152" s="1" t="s">
        <v>17084</v>
      </c>
      <c r="W2152" s="1" t="s">
        <v>26</v>
      </c>
      <c r="X2152" s="1" t="s">
        <v>26</v>
      </c>
      <c r="Y2152" s="1" t="s">
        <v>17085</v>
      </c>
    </row>
    <row r="2153" spans="1:25" x14ac:dyDescent="0.3">
      <c r="A2153">
        <v>2058</v>
      </c>
      <c r="B2153" s="1" t="s">
        <v>17086</v>
      </c>
      <c r="C2153" s="1" t="s">
        <v>17087</v>
      </c>
      <c r="D2153" s="1" t="s">
        <v>17088</v>
      </c>
      <c r="E2153" s="1" t="s">
        <v>17089</v>
      </c>
      <c r="F2153" s="1" t="s">
        <v>17090</v>
      </c>
      <c r="G2153" s="1" t="s">
        <v>17091</v>
      </c>
      <c r="H2153" s="1" t="s">
        <v>17092</v>
      </c>
      <c r="I2153">
        <v>2008</v>
      </c>
      <c r="J2153" s="1" t="s">
        <v>825</v>
      </c>
      <c r="K2153" s="1" t="s">
        <v>826</v>
      </c>
      <c r="L2153" s="1" t="s">
        <v>92</v>
      </c>
      <c r="M2153" s="1" t="s">
        <v>11399</v>
      </c>
      <c r="N2153" s="1" t="s">
        <v>17093</v>
      </c>
      <c r="O2153" s="1" t="s">
        <v>9210</v>
      </c>
      <c r="P2153" s="1" t="s">
        <v>31</v>
      </c>
      <c r="Q2153" s="1" t="s">
        <v>32</v>
      </c>
      <c r="R2153" s="1" t="s">
        <v>17094</v>
      </c>
      <c r="S2153" s="1" t="s">
        <v>26</v>
      </c>
      <c r="T2153" s="1" t="s">
        <v>35</v>
      </c>
      <c r="U2153" s="1" t="s">
        <v>17095</v>
      </c>
      <c r="V2153" s="1" t="s">
        <v>17096</v>
      </c>
      <c r="W2153" s="1" t="s">
        <v>26</v>
      </c>
      <c r="X2153" s="1" t="s">
        <v>26</v>
      </c>
      <c r="Y2153" s="1" t="s">
        <v>26</v>
      </c>
    </row>
    <row r="2154" spans="1:25" x14ac:dyDescent="0.3">
      <c r="A2154">
        <v>2059</v>
      </c>
      <c r="B2154" s="1" t="s">
        <v>17097</v>
      </c>
      <c r="C2154" s="1" t="s">
        <v>17098</v>
      </c>
      <c r="D2154" s="1" t="s">
        <v>17099</v>
      </c>
      <c r="E2154" s="1" t="s">
        <v>17100</v>
      </c>
      <c r="F2154" s="1" t="s">
        <v>17101</v>
      </c>
      <c r="G2154" s="1" t="s">
        <v>17102</v>
      </c>
      <c r="H2154" s="1" t="s">
        <v>17103</v>
      </c>
      <c r="I2154">
        <v>2021</v>
      </c>
      <c r="J2154" s="1" t="s">
        <v>3031</v>
      </c>
      <c r="K2154" s="1" t="s">
        <v>3032</v>
      </c>
      <c r="L2154" s="1" t="s">
        <v>92</v>
      </c>
      <c r="M2154" s="1" t="s">
        <v>6758</v>
      </c>
      <c r="N2154" s="1" t="s">
        <v>166</v>
      </c>
      <c r="O2154" s="1" t="s">
        <v>17104</v>
      </c>
      <c r="P2154" s="1" t="s">
        <v>31</v>
      </c>
      <c r="Q2154" s="1" t="s">
        <v>32</v>
      </c>
      <c r="R2154" s="1" t="s">
        <v>17105</v>
      </c>
      <c r="S2154" s="1" t="s">
        <v>17106</v>
      </c>
      <c r="T2154" s="1" t="s">
        <v>35</v>
      </c>
      <c r="U2154" s="1" t="s">
        <v>17107</v>
      </c>
      <c r="V2154" s="1" t="s">
        <v>17108</v>
      </c>
      <c r="W2154" s="1" t="s">
        <v>26</v>
      </c>
      <c r="X2154" s="1" t="s">
        <v>26</v>
      </c>
      <c r="Y2154" s="1" t="s">
        <v>17109</v>
      </c>
    </row>
    <row r="2155" spans="1:25" x14ac:dyDescent="0.3">
      <c r="A2155">
        <v>2060</v>
      </c>
      <c r="B2155" s="1" t="s">
        <v>17110</v>
      </c>
      <c r="C2155" s="1" t="s">
        <v>26</v>
      </c>
      <c r="D2155" s="1" t="s">
        <v>15151</v>
      </c>
      <c r="E2155" s="1" t="s">
        <v>26</v>
      </c>
      <c r="F2155" s="1" t="s">
        <v>17111</v>
      </c>
      <c r="G2155" s="1" t="s">
        <v>26</v>
      </c>
      <c r="H2155" s="1" t="s">
        <v>17112</v>
      </c>
      <c r="I2155">
        <v>2013</v>
      </c>
      <c r="J2155" s="1" t="s">
        <v>1777</v>
      </c>
      <c r="K2155" s="1" t="s">
        <v>1778</v>
      </c>
      <c r="L2155" s="1" t="s">
        <v>26</v>
      </c>
      <c r="M2155" s="1" t="s">
        <v>26</v>
      </c>
      <c r="N2155" s="1" t="s">
        <v>26</v>
      </c>
      <c r="O2155" s="1" t="s">
        <v>26</v>
      </c>
      <c r="P2155" s="1" t="s">
        <v>31</v>
      </c>
      <c r="Q2155" s="1" t="s">
        <v>32</v>
      </c>
      <c r="R2155" s="1" t="s">
        <v>17113</v>
      </c>
      <c r="S2155" s="1" t="s">
        <v>26</v>
      </c>
      <c r="T2155" s="1" t="s">
        <v>35</v>
      </c>
      <c r="U2155" s="1" t="s">
        <v>17114</v>
      </c>
      <c r="V2155" s="1" t="s">
        <v>17115</v>
      </c>
      <c r="W2155" s="1" t="s">
        <v>26</v>
      </c>
      <c r="X2155" s="1" t="s">
        <v>26</v>
      </c>
      <c r="Y2155" s="1" t="s">
        <v>26</v>
      </c>
    </row>
    <row r="2156" spans="1:25" x14ac:dyDescent="0.3">
      <c r="A2156">
        <v>2061</v>
      </c>
      <c r="B2156" s="1" t="s">
        <v>17116</v>
      </c>
      <c r="C2156" s="1" t="s">
        <v>26</v>
      </c>
      <c r="D2156" s="1" t="s">
        <v>7475</v>
      </c>
      <c r="E2156" s="1" t="s">
        <v>26</v>
      </c>
      <c r="F2156" s="1" t="s">
        <v>17117</v>
      </c>
      <c r="G2156" s="1" t="s">
        <v>26</v>
      </c>
      <c r="H2156" s="1" t="s">
        <v>17118</v>
      </c>
      <c r="I2156">
        <v>2008</v>
      </c>
      <c r="J2156" s="1" t="s">
        <v>1777</v>
      </c>
      <c r="K2156" s="1" t="s">
        <v>1778</v>
      </c>
      <c r="L2156" s="1" t="s">
        <v>26</v>
      </c>
      <c r="M2156" s="1" t="s">
        <v>26</v>
      </c>
      <c r="N2156" s="1" t="s">
        <v>26</v>
      </c>
      <c r="O2156" s="1" t="s">
        <v>26</v>
      </c>
      <c r="P2156" s="1" t="s">
        <v>31</v>
      </c>
      <c r="Q2156" s="1" t="s">
        <v>42</v>
      </c>
      <c r="R2156" s="1" t="s">
        <v>17119</v>
      </c>
      <c r="S2156" s="1" t="s">
        <v>26</v>
      </c>
      <c r="T2156" s="1" t="s">
        <v>35</v>
      </c>
      <c r="U2156" s="1" t="s">
        <v>17120</v>
      </c>
      <c r="V2156" s="1" t="s">
        <v>17121</v>
      </c>
      <c r="W2156" s="1" t="s">
        <v>26</v>
      </c>
      <c r="X2156" s="1" t="s">
        <v>26</v>
      </c>
      <c r="Y2156" s="1" t="s">
        <v>26</v>
      </c>
    </row>
    <row r="2157" spans="1:25" x14ac:dyDescent="0.3">
      <c r="A2157">
        <v>2062</v>
      </c>
      <c r="B2157" s="1" t="s">
        <v>17122</v>
      </c>
      <c r="C2157" s="1" t="s">
        <v>26</v>
      </c>
      <c r="D2157" s="1" t="s">
        <v>26</v>
      </c>
      <c r="E2157" s="1" t="s">
        <v>26</v>
      </c>
      <c r="F2157" s="1" t="s">
        <v>26</v>
      </c>
      <c r="G2157" s="1" t="s">
        <v>26</v>
      </c>
      <c r="H2157" s="1" t="s">
        <v>17123</v>
      </c>
      <c r="I2157">
        <v>2020</v>
      </c>
      <c r="J2157" s="1" t="s">
        <v>1853</v>
      </c>
      <c r="K2157" s="1" t="s">
        <v>1854</v>
      </c>
      <c r="L2157" s="1" t="s">
        <v>26</v>
      </c>
      <c r="M2157" s="1" t="s">
        <v>26</v>
      </c>
      <c r="N2157" s="1" t="s">
        <v>26</v>
      </c>
      <c r="O2157" s="1" t="s">
        <v>26</v>
      </c>
      <c r="P2157" s="1" t="s">
        <v>31</v>
      </c>
      <c r="Q2157" s="1" t="s">
        <v>42</v>
      </c>
      <c r="R2157" s="1" t="s">
        <v>17124</v>
      </c>
      <c r="S2157" s="1" t="s">
        <v>26</v>
      </c>
      <c r="T2157" s="1" t="s">
        <v>35</v>
      </c>
      <c r="U2157" s="1" t="s">
        <v>17125</v>
      </c>
      <c r="V2157" s="1" t="s">
        <v>17126</v>
      </c>
      <c r="W2157" s="1" t="s">
        <v>26</v>
      </c>
      <c r="X2157" s="1" t="s">
        <v>26</v>
      </c>
      <c r="Y2157" s="1" t="s">
        <v>26</v>
      </c>
    </row>
    <row r="2158" spans="1:25" x14ac:dyDescent="0.3">
      <c r="A2158">
        <v>2063</v>
      </c>
      <c r="B2158" s="1" t="s">
        <v>17127</v>
      </c>
      <c r="C2158" s="1" t="s">
        <v>26</v>
      </c>
      <c r="D2158" s="1" t="s">
        <v>17128</v>
      </c>
      <c r="E2158" s="1" t="s">
        <v>26</v>
      </c>
      <c r="F2158" s="1" t="s">
        <v>26</v>
      </c>
      <c r="G2158" s="1" t="s">
        <v>26</v>
      </c>
      <c r="H2158" s="1" t="s">
        <v>17129</v>
      </c>
      <c r="I2158">
        <v>2012</v>
      </c>
      <c r="J2158" s="1" t="s">
        <v>878</v>
      </c>
      <c r="K2158" s="1" t="s">
        <v>879</v>
      </c>
      <c r="L2158" s="1" t="s">
        <v>52</v>
      </c>
      <c r="M2158" s="1" t="s">
        <v>9259</v>
      </c>
      <c r="N2158" s="1" t="s">
        <v>9260</v>
      </c>
      <c r="O2158" s="1" t="s">
        <v>9261</v>
      </c>
      <c r="P2158" s="1" t="s">
        <v>31</v>
      </c>
      <c r="Q2158" s="1" t="s">
        <v>32</v>
      </c>
      <c r="R2158" s="1" t="s">
        <v>17130</v>
      </c>
      <c r="S2158" s="1" t="s">
        <v>17131</v>
      </c>
      <c r="T2158" s="1" t="s">
        <v>35</v>
      </c>
      <c r="U2158" s="1" t="s">
        <v>17132</v>
      </c>
      <c r="V2158" s="1" t="s">
        <v>17133</v>
      </c>
      <c r="W2158" s="1" t="s">
        <v>26</v>
      </c>
      <c r="X2158" s="1" t="s">
        <v>26</v>
      </c>
      <c r="Y2158" s="1" t="s">
        <v>17134</v>
      </c>
    </row>
    <row r="2159" spans="1:25" x14ac:dyDescent="0.3">
      <c r="A2159">
        <v>2064</v>
      </c>
      <c r="B2159" s="1" t="s">
        <v>17135</v>
      </c>
      <c r="C2159" s="1" t="s">
        <v>26</v>
      </c>
      <c r="D2159" s="1" t="s">
        <v>17136</v>
      </c>
      <c r="E2159" s="1" t="s">
        <v>26</v>
      </c>
      <c r="F2159" s="1" t="s">
        <v>26</v>
      </c>
      <c r="G2159" s="1" t="s">
        <v>26</v>
      </c>
      <c r="H2159" s="1" t="s">
        <v>17137</v>
      </c>
      <c r="I2159">
        <v>2012</v>
      </c>
      <c r="J2159" s="1" t="s">
        <v>878</v>
      </c>
      <c r="K2159" s="1" t="s">
        <v>879</v>
      </c>
      <c r="L2159" s="1" t="s">
        <v>52</v>
      </c>
      <c r="M2159" s="1" t="s">
        <v>12552</v>
      </c>
      <c r="N2159" s="1" t="s">
        <v>12553</v>
      </c>
      <c r="O2159" s="1" t="s">
        <v>17138</v>
      </c>
      <c r="P2159" s="1" t="s">
        <v>31</v>
      </c>
      <c r="Q2159" s="1" t="s">
        <v>32</v>
      </c>
      <c r="R2159" s="1" t="s">
        <v>17139</v>
      </c>
      <c r="S2159" s="1" t="s">
        <v>17140</v>
      </c>
      <c r="T2159" s="1" t="s">
        <v>35</v>
      </c>
      <c r="U2159" s="1" t="s">
        <v>17141</v>
      </c>
      <c r="V2159" s="1" t="s">
        <v>17142</v>
      </c>
      <c r="W2159" s="1" t="s">
        <v>26</v>
      </c>
      <c r="X2159" s="1" t="s">
        <v>26</v>
      </c>
      <c r="Y2159" s="1" t="s">
        <v>17143</v>
      </c>
    </row>
    <row r="2160" spans="1:25" x14ac:dyDescent="0.3">
      <c r="A2160">
        <v>2065</v>
      </c>
      <c r="B2160" s="1" t="s">
        <v>17144</v>
      </c>
      <c r="C2160" s="1" t="s">
        <v>26</v>
      </c>
      <c r="D2160" s="1" t="s">
        <v>17145</v>
      </c>
      <c r="E2160" s="1" t="s">
        <v>26</v>
      </c>
      <c r="F2160" s="1" t="s">
        <v>26</v>
      </c>
      <c r="G2160" s="1" t="s">
        <v>26</v>
      </c>
      <c r="H2160" s="1" t="s">
        <v>17146</v>
      </c>
      <c r="I2160">
        <v>2017</v>
      </c>
      <c r="J2160" s="1" t="s">
        <v>1888</v>
      </c>
      <c r="K2160" s="1" t="s">
        <v>1889</v>
      </c>
      <c r="L2160" s="1" t="s">
        <v>92</v>
      </c>
      <c r="M2160" s="1" t="s">
        <v>26</v>
      </c>
      <c r="N2160" s="1" t="s">
        <v>14149</v>
      </c>
      <c r="O2160" s="1" t="s">
        <v>17147</v>
      </c>
      <c r="P2160" s="1" t="s">
        <v>31</v>
      </c>
      <c r="Q2160" s="1" t="s">
        <v>32</v>
      </c>
      <c r="R2160" s="1" t="s">
        <v>17148</v>
      </c>
      <c r="S2160" s="1" t="s">
        <v>26</v>
      </c>
      <c r="T2160" s="1" t="s">
        <v>35</v>
      </c>
      <c r="U2160" s="1" t="s">
        <v>17149</v>
      </c>
      <c r="V2160" s="1" t="s">
        <v>17150</v>
      </c>
      <c r="W2160" s="1" t="s">
        <v>26</v>
      </c>
      <c r="X2160" s="1" t="s">
        <v>26</v>
      </c>
      <c r="Y2160" s="1" t="s">
        <v>17151</v>
      </c>
    </row>
    <row r="2161" spans="1:25" x14ac:dyDescent="0.3">
      <c r="A2161">
        <v>2066</v>
      </c>
      <c r="B2161" s="1" t="s">
        <v>17152</v>
      </c>
      <c r="C2161" s="1" t="s">
        <v>26</v>
      </c>
      <c r="D2161" s="1" t="s">
        <v>17136</v>
      </c>
      <c r="E2161" s="1" t="s">
        <v>26</v>
      </c>
      <c r="F2161" s="1" t="s">
        <v>26</v>
      </c>
      <c r="G2161" s="1" t="s">
        <v>26</v>
      </c>
      <c r="H2161" s="1" t="s">
        <v>17153</v>
      </c>
      <c r="I2161">
        <v>2007</v>
      </c>
      <c r="J2161" s="1" t="s">
        <v>878</v>
      </c>
      <c r="K2161" s="1" t="s">
        <v>879</v>
      </c>
      <c r="L2161" s="1" t="s">
        <v>52</v>
      </c>
      <c r="M2161" s="1" t="s">
        <v>12552</v>
      </c>
      <c r="N2161" s="1" t="s">
        <v>12553</v>
      </c>
      <c r="O2161" s="1" t="s">
        <v>17138</v>
      </c>
      <c r="P2161" s="1" t="s">
        <v>31</v>
      </c>
      <c r="Q2161" s="1" t="s">
        <v>32</v>
      </c>
      <c r="R2161" s="1" t="s">
        <v>17154</v>
      </c>
      <c r="S2161" s="1" t="s">
        <v>17155</v>
      </c>
      <c r="T2161" s="1" t="s">
        <v>35</v>
      </c>
      <c r="U2161" s="1" t="s">
        <v>17156</v>
      </c>
      <c r="V2161" s="1" t="s">
        <v>17157</v>
      </c>
      <c r="W2161" s="1" t="s">
        <v>26</v>
      </c>
      <c r="X2161" s="1" t="s">
        <v>26</v>
      </c>
      <c r="Y2161" s="1" t="s">
        <v>17158</v>
      </c>
    </row>
    <row r="2162" spans="1:25" x14ac:dyDescent="0.3">
      <c r="A2162">
        <v>2067</v>
      </c>
      <c r="B2162" s="1" t="s">
        <v>17159</v>
      </c>
      <c r="C2162" s="1" t="s">
        <v>17160</v>
      </c>
      <c r="D2162" s="1" t="s">
        <v>9502</v>
      </c>
      <c r="E2162" s="1" t="s">
        <v>26</v>
      </c>
      <c r="F2162" s="1" t="s">
        <v>17161</v>
      </c>
      <c r="G2162" s="1" t="s">
        <v>26</v>
      </c>
      <c r="H2162" s="1" t="s">
        <v>17162</v>
      </c>
      <c r="I2162">
        <v>2023</v>
      </c>
      <c r="J2162" s="1" t="s">
        <v>997</v>
      </c>
      <c r="K2162" s="1" t="s">
        <v>998</v>
      </c>
      <c r="L2162" s="1" t="s">
        <v>92</v>
      </c>
      <c r="M2162" s="1" t="s">
        <v>8367</v>
      </c>
      <c r="N2162" s="1" t="s">
        <v>9505</v>
      </c>
      <c r="O2162" s="1" t="s">
        <v>7502</v>
      </c>
      <c r="P2162" s="1" t="s">
        <v>31</v>
      </c>
      <c r="Q2162" s="1" t="s">
        <v>32</v>
      </c>
      <c r="R2162" s="1" t="s">
        <v>17163</v>
      </c>
      <c r="S2162" s="1" t="s">
        <v>26</v>
      </c>
      <c r="T2162" s="1" t="s">
        <v>35</v>
      </c>
      <c r="U2162" s="1" t="s">
        <v>17164</v>
      </c>
      <c r="V2162" s="1" t="s">
        <v>17165</v>
      </c>
      <c r="W2162" s="1" t="s">
        <v>26</v>
      </c>
      <c r="X2162" s="1" t="s">
        <v>26</v>
      </c>
      <c r="Y2162" s="1" t="s">
        <v>26</v>
      </c>
    </row>
    <row r="2163" spans="1:25" x14ac:dyDescent="0.3">
      <c r="A2163">
        <v>2068</v>
      </c>
      <c r="B2163" s="1" t="s">
        <v>17166</v>
      </c>
      <c r="C2163" s="1" t="s">
        <v>17167</v>
      </c>
      <c r="D2163" s="1" t="s">
        <v>17168</v>
      </c>
      <c r="E2163" s="1" t="s">
        <v>17169</v>
      </c>
      <c r="F2163" s="1" t="s">
        <v>17170</v>
      </c>
      <c r="G2163" s="1" t="s">
        <v>17171</v>
      </c>
      <c r="H2163" s="1" t="s">
        <v>17172</v>
      </c>
      <c r="I2163">
        <v>2023</v>
      </c>
      <c r="J2163" s="1" t="s">
        <v>997</v>
      </c>
      <c r="K2163" s="1" t="s">
        <v>998</v>
      </c>
      <c r="L2163" s="1" t="s">
        <v>92</v>
      </c>
      <c r="M2163" s="1" t="s">
        <v>3733</v>
      </c>
      <c r="N2163" s="1" t="s">
        <v>4767</v>
      </c>
      <c r="O2163" s="1" t="s">
        <v>475</v>
      </c>
      <c r="P2163" s="1" t="s">
        <v>31</v>
      </c>
      <c r="Q2163" s="1" t="s">
        <v>42</v>
      </c>
      <c r="R2163" s="1" t="s">
        <v>17173</v>
      </c>
      <c r="S2163" s="1" t="s">
        <v>26</v>
      </c>
      <c r="T2163" s="1" t="s">
        <v>35</v>
      </c>
      <c r="U2163" s="1" t="s">
        <v>17174</v>
      </c>
      <c r="V2163" s="1" t="s">
        <v>17175</v>
      </c>
      <c r="W2163" s="1" t="s">
        <v>26</v>
      </c>
      <c r="X2163" s="1" t="s">
        <v>26</v>
      </c>
      <c r="Y2163" s="1" t="s">
        <v>17176</v>
      </c>
    </row>
    <row r="2164" spans="1:25" x14ac:dyDescent="0.3">
      <c r="A2164">
        <v>2069</v>
      </c>
      <c r="B2164" s="1" t="s">
        <v>17177</v>
      </c>
      <c r="C2164" s="1" t="s">
        <v>17178</v>
      </c>
      <c r="D2164" s="1" t="s">
        <v>12783</v>
      </c>
      <c r="E2164" s="1" t="s">
        <v>17179</v>
      </c>
      <c r="F2164" s="1" t="s">
        <v>17180</v>
      </c>
      <c r="G2164" s="1" t="s">
        <v>17181</v>
      </c>
      <c r="H2164" s="1" t="s">
        <v>17182</v>
      </c>
      <c r="I2164">
        <v>2022</v>
      </c>
      <c r="J2164" s="1" t="s">
        <v>997</v>
      </c>
      <c r="K2164" s="1" t="s">
        <v>998</v>
      </c>
      <c r="L2164" s="1" t="s">
        <v>92</v>
      </c>
      <c r="M2164" s="1" t="s">
        <v>3459</v>
      </c>
      <c r="N2164" s="1" t="s">
        <v>9464</v>
      </c>
      <c r="O2164" s="1" t="s">
        <v>5477</v>
      </c>
      <c r="P2164" s="1" t="s">
        <v>31</v>
      </c>
      <c r="Q2164" s="1" t="s">
        <v>32</v>
      </c>
      <c r="R2164" s="1" t="s">
        <v>17183</v>
      </c>
      <c r="S2164" s="1" t="s">
        <v>26</v>
      </c>
      <c r="T2164" s="1" t="s">
        <v>35</v>
      </c>
      <c r="U2164" s="1" t="s">
        <v>17184</v>
      </c>
      <c r="V2164" s="1" t="s">
        <v>17185</v>
      </c>
      <c r="W2164" s="1" t="s">
        <v>26</v>
      </c>
      <c r="X2164" s="1" t="s">
        <v>26</v>
      </c>
      <c r="Y2164" s="1" t="s">
        <v>17186</v>
      </c>
    </row>
    <row r="2165" spans="1:25" x14ac:dyDescent="0.3">
      <c r="A2165">
        <v>2070</v>
      </c>
      <c r="B2165" s="1" t="s">
        <v>17187</v>
      </c>
      <c r="C2165" s="1" t="s">
        <v>26</v>
      </c>
      <c r="D2165" s="1" t="s">
        <v>26</v>
      </c>
      <c r="E2165" s="1" t="s">
        <v>26</v>
      </c>
      <c r="F2165" s="1" t="s">
        <v>26</v>
      </c>
      <c r="G2165" s="1" t="s">
        <v>26</v>
      </c>
      <c r="H2165" s="1" t="s">
        <v>17188</v>
      </c>
      <c r="I2165">
        <v>2019</v>
      </c>
      <c r="J2165" s="1" t="s">
        <v>2054</v>
      </c>
      <c r="K2165" s="1" t="s">
        <v>2055</v>
      </c>
      <c r="L2165" s="1" t="s">
        <v>26</v>
      </c>
      <c r="M2165" s="1" t="s">
        <v>26</v>
      </c>
      <c r="N2165" s="1" t="s">
        <v>26</v>
      </c>
      <c r="O2165" s="1" t="s">
        <v>26</v>
      </c>
      <c r="P2165" s="1" t="s">
        <v>31</v>
      </c>
      <c r="Q2165" s="1" t="s">
        <v>32</v>
      </c>
      <c r="R2165" s="1" t="s">
        <v>17189</v>
      </c>
      <c r="S2165" s="1" t="s">
        <v>26</v>
      </c>
      <c r="T2165" s="1" t="s">
        <v>35</v>
      </c>
      <c r="U2165" s="1" t="s">
        <v>17190</v>
      </c>
      <c r="V2165" s="1" t="s">
        <v>17191</v>
      </c>
      <c r="W2165" s="1" t="s">
        <v>26</v>
      </c>
      <c r="X2165" s="1" t="s">
        <v>26</v>
      </c>
      <c r="Y2165" s="1" t="s">
        <v>26</v>
      </c>
    </row>
    <row r="2166" spans="1:25" x14ac:dyDescent="0.3">
      <c r="A2166">
        <v>2071</v>
      </c>
      <c r="B2166" s="1" t="s">
        <v>17192</v>
      </c>
      <c r="C2166" s="1" t="s">
        <v>26</v>
      </c>
      <c r="D2166" s="1" t="s">
        <v>26</v>
      </c>
      <c r="E2166" s="1" t="s">
        <v>26</v>
      </c>
      <c r="F2166" s="1" t="s">
        <v>26</v>
      </c>
      <c r="G2166" s="1" t="s">
        <v>26</v>
      </c>
      <c r="H2166" s="1" t="s">
        <v>17193</v>
      </c>
      <c r="I2166">
        <v>2010</v>
      </c>
      <c r="J2166" s="1" t="s">
        <v>1853</v>
      </c>
      <c r="K2166" s="1" t="s">
        <v>1854</v>
      </c>
      <c r="L2166" s="1" t="s">
        <v>26</v>
      </c>
      <c r="M2166" s="1" t="s">
        <v>26</v>
      </c>
      <c r="N2166" s="1" t="s">
        <v>26</v>
      </c>
      <c r="O2166" s="1" t="s">
        <v>26</v>
      </c>
      <c r="P2166" s="1" t="s">
        <v>31</v>
      </c>
      <c r="Q2166" s="1" t="s">
        <v>32</v>
      </c>
      <c r="R2166" s="1" t="s">
        <v>17194</v>
      </c>
      <c r="S2166" s="1" t="s">
        <v>26</v>
      </c>
      <c r="T2166" s="1" t="s">
        <v>35</v>
      </c>
      <c r="U2166" s="1" t="s">
        <v>17195</v>
      </c>
      <c r="V2166" s="1" t="s">
        <v>17196</v>
      </c>
      <c r="W2166" s="1" t="s">
        <v>26</v>
      </c>
      <c r="X2166" s="1" t="s">
        <v>26</v>
      </c>
      <c r="Y2166" s="1" t="s">
        <v>26</v>
      </c>
    </row>
    <row r="2167" spans="1:25" x14ac:dyDescent="0.3">
      <c r="A2167">
        <v>2072</v>
      </c>
      <c r="B2167" s="1" t="s">
        <v>17197</v>
      </c>
      <c r="C2167" s="1" t="s">
        <v>26</v>
      </c>
      <c r="D2167" s="1" t="s">
        <v>26</v>
      </c>
      <c r="E2167" s="1" t="s">
        <v>26</v>
      </c>
      <c r="F2167" s="1" t="s">
        <v>26</v>
      </c>
      <c r="G2167" s="1" t="s">
        <v>26</v>
      </c>
      <c r="H2167" s="1" t="s">
        <v>17198</v>
      </c>
      <c r="I2167">
        <v>2009</v>
      </c>
      <c r="J2167" s="1" t="s">
        <v>1853</v>
      </c>
      <c r="K2167" s="1" t="s">
        <v>1854</v>
      </c>
      <c r="L2167" s="1" t="s">
        <v>26</v>
      </c>
      <c r="M2167" s="1" t="s">
        <v>26</v>
      </c>
      <c r="N2167" s="1" t="s">
        <v>26</v>
      </c>
      <c r="O2167" s="1" t="s">
        <v>26</v>
      </c>
      <c r="P2167" s="1" t="s">
        <v>31</v>
      </c>
      <c r="Q2167" s="1" t="s">
        <v>32</v>
      </c>
      <c r="R2167" s="1" t="s">
        <v>17199</v>
      </c>
      <c r="S2167" s="1" t="s">
        <v>26</v>
      </c>
      <c r="T2167" s="1" t="s">
        <v>35</v>
      </c>
      <c r="U2167" s="1" t="s">
        <v>17200</v>
      </c>
      <c r="V2167" s="1" t="s">
        <v>17201</v>
      </c>
      <c r="W2167" s="1" t="s">
        <v>26</v>
      </c>
      <c r="X2167" s="1" t="s">
        <v>26</v>
      </c>
      <c r="Y2167" s="1" t="s">
        <v>26</v>
      </c>
    </row>
    <row r="2168" spans="1:25" x14ac:dyDescent="0.3">
      <c r="A2168">
        <v>2073</v>
      </c>
      <c r="B2168" s="1" t="s">
        <v>17202</v>
      </c>
      <c r="C2168" s="1" t="s">
        <v>26</v>
      </c>
      <c r="D2168" s="1" t="s">
        <v>17203</v>
      </c>
      <c r="E2168" s="1" t="s">
        <v>17204</v>
      </c>
      <c r="F2168" s="1" t="s">
        <v>17205</v>
      </c>
      <c r="G2168" s="1" t="s">
        <v>17206</v>
      </c>
      <c r="H2168" s="1" t="s">
        <v>17207</v>
      </c>
      <c r="I2168">
        <v>2011</v>
      </c>
      <c r="J2168" s="1" t="s">
        <v>4449</v>
      </c>
      <c r="K2168" s="1" t="s">
        <v>4450</v>
      </c>
      <c r="L2168" s="1" t="s">
        <v>52</v>
      </c>
      <c r="M2168" s="1" t="s">
        <v>17208</v>
      </c>
      <c r="N2168" s="1" t="s">
        <v>17209</v>
      </c>
      <c r="O2168" s="1" t="s">
        <v>17210</v>
      </c>
      <c r="P2168" s="1" t="s">
        <v>31</v>
      </c>
      <c r="Q2168" s="1" t="s">
        <v>42</v>
      </c>
      <c r="R2168" s="1" t="s">
        <v>17211</v>
      </c>
      <c r="S2168" s="1" t="s">
        <v>17212</v>
      </c>
      <c r="T2168" s="1" t="s">
        <v>35</v>
      </c>
      <c r="U2168" s="1" t="s">
        <v>17213</v>
      </c>
      <c r="V2168" s="1" t="s">
        <v>17214</v>
      </c>
      <c r="W2168" s="1" t="s">
        <v>26</v>
      </c>
      <c r="X2168" s="1" t="s">
        <v>26</v>
      </c>
      <c r="Y2168" s="1" t="s">
        <v>26</v>
      </c>
    </row>
    <row r="2169" spans="1:25" x14ac:dyDescent="0.3">
      <c r="A2169">
        <v>2074</v>
      </c>
      <c r="B2169" s="1" t="s">
        <v>17215</v>
      </c>
      <c r="C2169" s="1" t="s">
        <v>17216</v>
      </c>
      <c r="D2169" s="1" t="s">
        <v>17217</v>
      </c>
      <c r="E2169" s="1" t="s">
        <v>17218</v>
      </c>
      <c r="F2169" s="1" t="s">
        <v>17219</v>
      </c>
      <c r="G2169" s="1" t="s">
        <v>26</v>
      </c>
      <c r="H2169" s="1" t="s">
        <v>17220</v>
      </c>
      <c r="I2169">
        <v>1998</v>
      </c>
      <c r="J2169" s="1" t="s">
        <v>2212</v>
      </c>
      <c r="K2169" s="1" t="s">
        <v>2213</v>
      </c>
      <c r="L2169" s="1" t="s">
        <v>92</v>
      </c>
      <c r="M2169" s="1" t="s">
        <v>15359</v>
      </c>
      <c r="N2169" s="1" t="s">
        <v>15360</v>
      </c>
      <c r="O2169" s="1" t="s">
        <v>17221</v>
      </c>
      <c r="P2169" s="1" t="s">
        <v>31</v>
      </c>
      <c r="Q2169" s="1" t="s">
        <v>32</v>
      </c>
      <c r="R2169" s="1" t="s">
        <v>17222</v>
      </c>
      <c r="S2169" s="1" t="s">
        <v>26</v>
      </c>
      <c r="T2169" s="1" t="s">
        <v>35</v>
      </c>
      <c r="U2169" s="1" t="s">
        <v>17223</v>
      </c>
      <c r="V2169" s="1" t="s">
        <v>17224</v>
      </c>
      <c r="W2169" s="1" t="s">
        <v>26</v>
      </c>
      <c r="X2169" s="1" t="s">
        <v>26</v>
      </c>
      <c r="Y2169" s="1" t="s">
        <v>17225</v>
      </c>
    </row>
    <row r="2170" spans="1:25" x14ac:dyDescent="0.3">
      <c r="A2170">
        <v>2075</v>
      </c>
      <c r="B2170" s="1" t="s">
        <v>17226</v>
      </c>
      <c r="C2170" s="1" t="s">
        <v>17227</v>
      </c>
      <c r="D2170" s="1" t="s">
        <v>17228</v>
      </c>
      <c r="E2170" s="1" t="s">
        <v>17229</v>
      </c>
      <c r="F2170" s="1" t="s">
        <v>17230</v>
      </c>
      <c r="G2170" s="1" t="s">
        <v>26</v>
      </c>
      <c r="H2170" s="1" t="s">
        <v>17231</v>
      </c>
      <c r="I2170">
        <v>2018</v>
      </c>
      <c r="J2170" s="1" t="s">
        <v>2212</v>
      </c>
      <c r="K2170" s="1" t="s">
        <v>2213</v>
      </c>
      <c r="L2170" s="1" t="s">
        <v>92</v>
      </c>
      <c r="M2170" s="1" t="s">
        <v>13031</v>
      </c>
      <c r="N2170" s="1" t="s">
        <v>13032</v>
      </c>
      <c r="O2170" s="1" t="s">
        <v>17232</v>
      </c>
      <c r="P2170" s="1" t="s">
        <v>31</v>
      </c>
      <c r="Q2170" s="1" t="s">
        <v>32</v>
      </c>
      <c r="R2170" s="1" t="s">
        <v>17233</v>
      </c>
      <c r="S2170" s="1" t="s">
        <v>26</v>
      </c>
      <c r="T2170" s="1" t="s">
        <v>35</v>
      </c>
      <c r="U2170" s="1" t="s">
        <v>17234</v>
      </c>
      <c r="V2170" s="1" t="s">
        <v>17235</v>
      </c>
      <c r="W2170" s="1" t="s">
        <v>26</v>
      </c>
      <c r="X2170" s="1" t="s">
        <v>26</v>
      </c>
      <c r="Y2170" s="1" t="s">
        <v>17236</v>
      </c>
    </row>
    <row r="2171" spans="1:25" x14ac:dyDescent="0.3">
      <c r="A2171">
        <v>2076</v>
      </c>
      <c r="B2171" s="1" t="s">
        <v>17237</v>
      </c>
      <c r="C2171" s="1" t="s">
        <v>17238</v>
      </c>
      <c r="D2171" s="1" t="s">
        <v>17239</v>
      </c>
      <c r="E2171" s="1" t="s">
        <v>17240</v>
      </c>
      <c r="F2171" s="1" t="s">
        <v>17241</v>
      </c>
      <c r="G2171" s="1" t="s">
        <v>26</v>
      </c>
      <c r="H2171" s="1" t="s">
        <v>17242</v>
      </c>
      <c r="I2171">
        <v>2018</v>
      </c>
      <c r="J2171" s="1" t="s">
        <v>2212</v>
      </c>
      <c r="K2171" s="1" t="s">
        <v>2213</v>
      </c>
      <c r="L2171" s="1" t="s">
        <v>92</v>
      </c>
      <c r="M2171" s="1" t="s">
        <v>13031</v>
      </c>
      <c r="N2171" s="1" t="s">
        <v>13032</v>
      </c>
      <c r="O2171" s="1" t="s">
        <v>17243</v>
      </c>
      <c r="P2171" s="1" t="s">
        <v>31</v>
      </c>
      <c r="Q2171" s="1" t="s">
        <v>32</v>
      </c>
      <c r="R2171" s="1" t="s">
        <v>17244</v>
      </c>
      <c r="S2171" s="1" t="s">
        <v>26</v>
      </c>
      <c r="T2171" s="1" t="s">
        <v>35</v>
      </c>
      <c r="U2171" s="1" t="s">
        <v>17245</v>
      </c>
      <c r="V2171" s="1" t="s">
        <v>17246</v>
      </c>
      <c r="W2171" s="1" t="s">
        <v>26</v>
      </c>
      <c r="X2171" s="1" t="s">
        <v>26</v>
      </c>
      <c r="Y2171" s="1" t="s">
        <v>17247</v>
      </c>
    </row>
    <row r="2172" spans="1:25" x14ac:dyDescent="0.3">
      <c r="A2172">
        <v>2077</v>
      </c>
      <c r="B2172" s="1" t="s">
        <v>17248</v>
      </c>
      <c r="C2172" s="1" t="s">
        <v>26</v>
      </c>
      <c r="D2172" s="1" t="s">
        <v>17249</v>
      </c>
      <c r="E2172" s="1" t="s">
        <v>26</v>
      </c>
      <c r="F2172" s="1" t="s">
        <v>26</v>
      </c>
      <c r="G2172" s="1" t="s">
        <v>26</v>
      </c>
      <c r="H2172" s="1" t="s">
        <v>17250</v>
      </c>
      <c r="I2172">
        <v>2010</v>
      </c>
      <c r="J2172" s="1" t="s">
        <v>3818</v>
      </c>
      <c r="K2172" s="1" t="s">
        <v>3819</v>
      </c>
      <c r="L2172" s="1" t="s">
        <v>26</v>
      </c>
      <c r="M2172" s="1" t="s">
        <v>26</v>
      </c>
      <c r="N2172" s="1" t="s">
        <v>26</v>
      </c>
      <c r="O2172" s="1" t="s">
        <v>26</v>
      </c>
      <c r="P2172" s="1" t="s">
        <v>31</v>
      </c>
      <c r="Q2172" s="1" t="s">
        <v>32</v>
      </c>
      <c r="R2172" s="1" t="s">
        <v>17251</v>
      </c>
      <c r="S2172" s="1" t="s">
        <v>26</v>
      </c>
      <c r="T2172" s="1" t="s">
        <v>35</v>
      </c>
      <c r="U2172" s="1" t="s">
        <v>17252</v>
      </c>
      <c r="V2172" s="1" t="s">
        <v>17253</v>
      </c>
      <c r="W2172" s="1" t="s">
        <v>26</v>
      </c>
      <c r="X2172" s="1" t="s">
        <v>26</v>
      </c>
      <c r="Y2172" s="1" t="s">
        <v>17254</v>
      </c>
    </row>
    <row r="2173" spans="1:25" x14ac:dyDescent="0.3">
      <c r="A2173">
        <v>2078</v>
      </c>
      <c r="B2173" s="1" t="s">
        <v>17255</v>
      </c>
      <c r="C2173" s="1" t="s">
        <v>26</v>
      </c>
      <c r="D2173" s="1" t="s">
        <v>17256</v>
      </c>
      <c r="E2173" s="1" t="s">
        <v>26</v>
      </c>
      <c r="F2173" s="1" t="s">
        <v>26</v>
      </c>
      <c r="G2173" s="1" t="s">
        <v>26</v>
      </c>
      <c r="H2173" s="1" t="s">
        <v>17257</v>
      </c>
      <c r="I2173">
        <v>2016</v>
      </c>
      <c r="J2173" s="1" t="s">
        <v>3818</v>
      </c>
      <c r="K2173" s="1" t="s">
        <v>3819</v>
      </c>
      <c r="L2173" s="1" t="s">
        <v>26</v>
      </c>
      <c r="M2173" s="1" t="s">
        <v>26</v>
      </c>
      <c r="N2173" s="1" t="s">
        <v>26</v>
      </c>
      <c r="O2173" s="1" t="s">
        <v>26</v>
      </c>
      <c r="P2173" s="1" t="s">
        <v>31</v>
      </c>
      <c r="Q2173" s="1" t="s">
        <v>32</v>
      </c>
      <c r="R2173" s="1" t="s">
        <v>17258</v>
      </c>
      <c r="S2173" s="1" t="s">
        <v>26</v>
      </c>
      <c r="T2173" s="1" t="s">
        <v>35</v>
      </c>
      <c r="U2173" s="1" t="s">
        <v>17259</v>
      </c>
      <c r="V2173" s="1" t="s">
        <v>17260</v>
      </c>
      <c r="W2173" s="1" t="s">
        <v>26</v>
      </c>
      <c r="X2173" s="1" t="s">
        <v>26</v>
      </c>
      <c r="Y2173" s="1" t="s">
        <v>17261</v>
      </c>
    </row>
    <row r="2174" spans="1:25" x14ac:dyDescent="0.3">
      <c r="A2174">
        <v>2079</v>
      </c>
      <c r="B2174" s="1" t="s">
        <v>17262</v>
      </c>
      <c r="C2174" s="1" t="s">
        <v>26</v>
      </c>
      <c r="D2174" s="1" t="s">
        <v>17263</v>
      </c>
      <c r="E2174" s="1" t="s">
        <v>26</v>
      </c>
      <c r="F2174" s="1" t="s">
        <v>26</v>
      </c>
      <c r="G2174" s="1" t="s">
        <v>26</v>
      </c>
      <c r="H2174" s="1" t="s">
        <v>17264</v>
      </c>
      <c r="I2174">
        <v>2017</v>
      </c>
      <c r="J2174" s="1" t="s">
        <v>3818</v>
      </c>
      <c r="K2174" s="1" t="s">
        <v>3819</v>
      </c>
      <c r="L2174" s="1" t="s">
        <v>26</v>
      </c>
      <c r="M2174" s="1" t="s">
        <v>26</v>
      </c>
      <c r="N2174" s="1" t="s">
        <v>26</v>
      </c>
      <c r="O2174" s="1" t="s">
        <v>26</v>
      </c>
      <c r="P2174" s="1" t="s">
        <v>31</v>
      </c>
      <c r="Q2174" s="1" t="s">
        <v>32</v>
      </c>
      <c r="R2174" s="1" t="s">
        <v>26</v>
      </c>
      <c r="S2174" s="1" t="s">
        <v>17265</v>
      </c>
      <c r="T2174" s="1" t="s">
        <v>4537</v>
      </c>
      <c r="U2174" s="1" t="s">
        <v>17266</v>
      </c>
      <c r="V2174" s="1" t="s">
        <v>17267</v>
      </c>
      <c r="W2174" s="1" t="s">
        <v>26</v>
      </c>
      <c r="X2174" s="1" t="s">
        <v>26</v>
      </c>
      <c r="Y2174" s="1" t="s">
        <v>26</v>
      </c>
    </row>
    <row r="2175" spans="1:25" x14ac:dyDescent="0.3">
      <c r="A2175">
        <v>2080</v>
      </c>
      <c r="B2175" s="1" t="s">
        <v>17268</v>
      </c>
      <c r="C2175" s="1" t="s">
        <v>17269</v>
      </c>
      <c r="D2175" s="1" t="s">
        <v>17270</v>
      </c>
      <c r="E2175" s="1" t="s">
        <v>17271</v>
      </c>
      <c r="F2175" s="1" t="s">
        <v>17272</v>
      </c>
      <c r="G2175" s="1" t="s">
        <v>26</v>
      </c>
      <c r="H2175" s="1" t="s">
        <v>17273</v>
      </c>
      <c r="I2175">
        <v>2018</v>
      </c>
      <c r="J2175" s="1" t="s">
        <v>1231</v>
      </c>
      <c r="K2175" s="1" t="s">
        <v>1232</v>
      </c>
      <c r="L2175" s="1" t="s">
        <v>92</v>
      </c>
      <c r="M2175" s="1" t="s">
        <v>6239</v>
      </c>
      <c r="N2175" s="1" t="s">
        <v>17274</v>
      </c>
      <c r="O2175" s="1" t="s">
        <v>17275</v>
      </c>
      <c r="P2175" s="1" t="s">
        <v>31</v>
      </c>
      <c r="Q2175" s="1" t="s">
        <v>32</v>
      </c>
      <c r="R2175" s="1" t="s">
        <v>17276</v>
      </c>
      <c r="S2175" s="1" t="s">
        <v>26</v>
      </c>
      <c r="T2175" s="1" t="s">
        <v>35</v>
      </c>
      <c r="U2175" s="1" t="s">
        <v>17277</v>
      </c>
      <c r="V2175" s="1" t="s">
        <v>17278</v>
      </c>
      <c r="W2175" s="1" t="s">
        <v>26</v>
      </c>
      <c r="X2175" s="1" t="s">
        <v>26</v>
      </c>
      <c r="Y2175" s="1" t="s">
        <v>26</v>
      </c>
    </row>
    <row r="2176" spans="1:25" x14ac:dyDescent="0.3">
      <c r="A2176">
        <v>2081</v>
      </c>
      <c r="B2176" s="1" t="s">
        <v>17279</v>
      </c>
      <c r="C2176" s="1" t="s">
        <v>3759</v>
      </c>
      <c r="D2176" s="1" t="s">
        <v>17280</v>
      </c>
      <c r="E2176" s="1" t="s">
        <v>5999</v>
      </c>
      <c r="F2176" s="1" t="s">
        <v>17281</v>
      </c>
      <c r="G2176" s="1" t="s">
        <v>26</v>
      </c>
      <c r="H2176" s="1" t="s">
        <v>17282</v>
      </c>
      <c r="I2176">
        <v>2021</v>
      </c>
      <c r="J2176" s="1" t="s">
        <v>1231</v>
      </c>
      <c r="K2176" s="1" t="s">
        <v>1232</v>
      </c>
      <c r="L2176" s="1" t="s">
        <v>92</v>
      </c>
      <c r="M2176" s="1" t="s">
        <v>17283</v>
      </c>
      <c r="N2176" s="1" t="s">
        <v>17284</v>
      </c>
      <c r="O2176" s="1" t="s">
        <v>17285</v>
      </c>
      <c r="P2176" s="1" t="s">
        <v>31</v>
      </c>
      <c r="Q2176" s="1" t="s">
        <v>32</v>
      </c>
      <c r="R2176" s="1" t="s">
        <v>17286</v>
      </c>
      <c r="S2176" s="1" t="s">
        <v>26</v>
      </c>
      <c r="T2176" s="1" t="s">
        <v>35</v>
      </c>
      <c r="U2176" s="1" t="s">
        <v>17287</v>
      </c>
      <c r="V2176" s="1" t="s">
        <v>17288</v>
      </c>
      <c r="W2176" s="1" t="s">
        <v>26</v>
      </c>
      <c r="X2176" s="1" t="s">
        <v>26</v>
      </c>
      <c r="Y2176" s="1" t="s">
        <v>17289</v>
      </c>
    </row>
    <row r="2177" spans="1:25" x14ac:dyDescent="0.3">
      <c r="A2177">
        <v>2083</v>
      </c>
      <c r="B2177" s="1" t="s">
        <v>17290</v>
      </c>
      <c r="C2177" s="1" t="s">
        <v>26</v>
      </c>
      <c r="D2177" s="1" t="s">
        <v>26</v>
      </c>
      <c r="E2177" s="1" t="s">
        <v>26</v>
      </c>
      <c r="F2177" s="1" t="s">
        <v>26</v>
      </c>
      <c r="G2177" s="1" t="s">
        <v>26</v>
      </c>
      <c r="H2177" s="1" t="s">
        <v>17291</v>
      </c>
      <c r="I2177">
        <v>2023</v>
      </c>
      <c r="J2177" s="1" t="s">
        <v>13212</v>
      </c>
      <c r="K2177" s="1" t="s">
        <v>13213</v>
      </c>
      <c r="L2177" s="1" t="s">
        <v>26</v>
      </c>
      <c r="M2177" s="1" t="s">
        <v>26</v>
      </c>
      <c r="N2177" s="1" t="s">
        <v>26</v>
      </c>
      <c r="O2177" s="1" t="s">
        <v>26</v>
      </c>
      <c r="P2177" s="1" t="s">
        <v>31</v>
      </c>
      <c r="Q2177" s="1" t="s">
        <v>42</v>
      </c>
      <c r="R2177" s="1" t="s">
        <v>17292</v>
      </c>
      <c r="S2177" s="1" t="s">
        <v>26</v>
      </c>
      <c r="T2177" s="1" t="s">
        <v>35</v>
      </c>
      <c r="U2177" s="1" t="s">
        <v>17293</v>
      </c>
      <c r="V2177" s="1" t="s">
        <v>17294</v>
      </c>
      <c r="W2177" s="1" t="s">
        <v>26</v>
      </c>
      <c r="X2177" s="1" t="s">
        <v>26</v>
      </c>
      <c r="Y2177" s="1" t="s">
        <v>26</v>
      </c>
    </row>
    <row r="2178" spans="1:25" x14ac:dyDescent="0.3">
      <c r="A2178">
        <v>2084</v>
      </c>
      <c r="B2178" s="1" t="s">
        <v>17295</v>
      </c>
      <c r="C2178" s="1" t="s">
        <v>17296</v>
      </c>
      <c r="D2178" s="1" t="s">
        <v>17297</v>
      </c>
      <c r="E2178" s="1" t="s">
        <v>17298</v>
      </c>
      <c r="F2178" s="1" t="s">
        <v>17299</v>
      </c>
      <c r="G2178" s="1" t="s">
        <v>26</v>
      </c>
      <c r="H2178" s="1" t="s">
        <v>17300</v>
      </c>
      <c r="I2178">
        <v>2017</v>
      </c>
      <c r="J2178" s="1" t="s">
        <v>8074</v>
      </c>
      <c r="K2178" s="1" t="s">
        <v>8075</v>
      </c>
      <c r="L2178" s="1" t="s">
        <v>92</v>
      </c>
      <c r="M2178" s="1" t="s">
        <v>26</v>
      </c>
      <c r="N2178" s="1" t="s">
        <v>8076</v>
      </c>
      <c r="O2178" s="1" t="s">
        <v>17301</v>
      </c>
      <c r="P2178" s="1" t="s">
        <v>31</v>
      </c>
      <c r="Q2178" s="1" t="s">
        <v>32</v>
      </c>
      <c r="R2178" s="1" t="s">
        <v>17302</v>
      </c>
      <c r="S2178" s="1" t="s">
        <v>26</v>
      </c>
      <c r="T2178" s="1" t="s">
        <v>35</v>
      </c>
      <c r="U2178" s="1" t="s">
        <v>17303</v>
      </c>
      <c r="V2178" s="1" t="s">
        <v>17304</v>
      </c>
      <c r="W2178" s="1" t="s">
        <v>26</v>
      </c>
      <c r="X2178" s="1" t="s">
        <v>26</v>
      </c>
      <c r="Y2178" s="1" t="s">
        <v>17305</v>
      </c>
    </row>
    <row r="2179" spans="1:25" x14ac:dyDescent="0.3">
      <c r="A2179">
        <v>2085</v>
      </c>
      <c r="B2179" s="1" t="s">
        <v>17306</v>
      </c>
      <c r="C2179" s="1" t="s">
        <v>17307</v>
      </c>
      <c r="D2179" s="1" t="s">
        <v>17308</v>
      </c>
      <c r="E2179" s="1" t="s">
        <v>17309</v>
      </c>
      <c r="F2179" s="1" t="s">
        <v>17310</v>
      </c>
      <c r="G2179" s="1" t="s">
        <v>17311</v>
      </c>
      <c r="H2179" s="1" t="s">
        <v>17312</v>
      </c>
      <c r="I2179">
        <v>2015</v>
      </c>
      <c r="J2179" s="1" t="s">
        <v>427</v>
      </c>
      <c r="K2179" s="1" t="s">
        <v>428</v>
      </c>
      <c r="L2179" s="1" t="s">
        <v>92</v>
      </c>
      <c r="M2179" s="1" t="s">
        <v>26</v>
      </c>
      <c r="N2179" s="1" t="s">
        <v>17313</v>
      </c>
      <c r="O2179" s="1" t="s">
        <v>167</v>
      </c>
      <c r="P2179" s="1" t="s">
        <v>31</v>
      </c>
      <c r="Q2179" s="1" t="s">
        <v>32</v>
      </c>
      <c r="R2179" s="1" t="s">
        <v>17314</v>
      </c>
      <c r="S2179" s="1" t="s">
        <v>26</v>
      </c>
      <c r="T2179" s="1" t="s">
        <v>35</v>
      </c>
      <c r="U2179" s="1" t="s">
        <v>17315</v>
      </c>
      <c r="V2179" s="1" t="s">
        <v>17316</v>
      </c>
      <c r="W2179" s="1" t="s">
        <v>26</v>
      </c>
      <c r="X2179" s="1" t="s">
        <v>26</v>
      </c>
      <c r="Y2179" s="1" t="s">
        <v>17317</v>
      </c>
    </row>
    <row r="2180" spans="1:25" x14ac:dyDescent="0.3">
      <c r="A2180">
        <v>2086</v>
      </c>
      <c r="B2180" s="1" t="s">
        <v>17318</v>
      </c>
      <c r="C2180" s="1" t="s">
        <v>17319</v>
      </c>
      <c r="D2180" s="1" t="s">
        <v>17320</v>
      </c>
      <c r="E2180" s="1" t="s">
        <v>17321</v>
      </c>
      <c r="F2180" s="1" t="s">
        <v>17322</v>
      </c>
      <c r="G2180" s="1" t="s">
        <v>17323</v>
      </c>
      <c r="H2180" s="1" t="s">
        <v>17324</v>
      </c>
      <c r="I2180">
        <v>2023</v>
      </c>
      <c r="J2180" s="1" t="s">
        <v>606</v>
      </c>
      <c r="K2180" s="1" t="s">
        <v>607</v>
      </c>
      <c r="L2180" s="1" t="s">
        <v>92</v>
      </c>
      <c r="M2180" s="1" t="s">
        <v>715</v>
      </c>
      <c r="N2180" s="1" t="s">
        <v>166</v>
      </c>
      <c r="O2180" s="1" t="s">
        <v>10047</v>
      </c>
      <c r="P2180" s="1" t="s">
        <v>31</v>
      </c>
      <c r="Q2180" s="1" t="s">
        <v>32</v>
      </c>
      <c r="R2180" s="1" t="s">
        <v>17325</v>
      </c>
      <c r="S2180" s="1" t="s">
        <v>17326</v>
      </c>
      <c r="T2180" s="1" t="s">
        <v>35</v>
      </c>
      <c r="U2180" s="1" t="s">
        <v>17327</v>
      </c>
      <c r="V2180" s="1" t="s">
        <v>17328</v>
      </c>
      <c r="W2180" s="1" t="s">
        <v>26</v>
      </c>
      <c r="X2180" s="1" t="s">
        <v>26</v>
      </c>
      <c r="Y2180" s="1" t="s">
        <v>17329</v>
      </c>
    </row>
    <row r="2181" spans="1:25" x14ac:dyDescent="0.3">
      <c r="A2181">
        <v>2087</v>
      </c>
      <c r="B2181" s="1" t="s">
        <v>17330</v>
      </c>
      <c r="C2181" s="1" t="s">
        <v>17331</v>
      </c>
      <c r="D2181" s="1" t="s">
        <v>17332</v>
      </c>
      <c r="E2181" s="1" t="s">
        <v>17333</v>
      </c>
      <c r="F2181" s="1" t="s">
        <v>17334</v>
      </c>
      <c r="G2181" s="1" t="s">
        <v>17335</v>
      </c>
      <c r="H2181" s="1" t="s">
        <v>17336</v>
      </c>
      <c r="I2181">
        <v>2016</v>
      </c>
      <c r="J2181" s="1" t="s">
        <v>606</v>
      </c>
      <c r="K2181" s="1" t="s">
        <v>607</v>
      </c>
      <c r="L2181" s="1" t="s">
        <v>52</v>
      </c>
      <c r="M2181" s="1" t="s">
        <v>715</v>
      </c>
      <c r="N2181" s="1" t="s">
        <v>166</v>
      </c>
      <c r="O2181" s="1" t="s">
        <v>167</v>
      </c>
      <c r="P2181" s="1" t="s">
        <v>31</v>
      </c>
      <c r="Q2181" s="1" t="s">
        <v>32</v>
      </c>
      <c r="R2181" s="1" t="s">
        <v>17337</v>
      </c>
      <c r="S2181" s="1" t="s">
        <v>17338</v>
      </c>
      <c r="T2181" s="1" t="s">
        <v>35</v>
      </c>
      <c r="U2181" s="1" t="s">
        <v>17339</v>
      </c>
      <c r="V2181" s="1" t="s">
        <v>17340</v>
      </c>
      <c r="W2181" s="1" t="s">
        <v>26</v>
      </c>
      <c r="X2181" s="1" t="s">
        <v>26</v>
      </c>
      <c r="Y2181" s="1" t="s">
        <v>17341</v>
      </c>
    </row>
    <row r="2182" spans="1:25" x14ac:dyDescent="0.3">
      <c r="A2182">
        <v>2088</v>
      </c>
      <c r="B2182" s="1" t="s">
        <v>17342</v>
      </c>
      <c r="C2182" s="1" t="s">
        <v>17343</v>
      </c>
      <c r="D2182" s="1" t="s">
        <v>7294</v>
      </c>
      <c r="E2182" s="1" t="s">
        <v>7295</v>
      </c>
      <c r="F2182" s="1" t="s">
        <v>17344</v>
      </c>
      <c r="G2182" s="1" t="s">
        <v>17345</v>
      </c>
      <c r="H2182" s="1" t="s">
        <v>17346</v>
      </c>
      <c r="I2182">
        <v>2016</v>
      </c>
      <c r="J2182" s="1" t="s">
        <v>606</v>
      </c>
      <c r="K2182" s="1" t="s">
        <v>607</v>
      </c>
      <c r="L2182" s="1" t="s">
        <v>52</v>
      </c>
      <c r="M2182" s="1" t="s">
        <v>715</v>
      </c>
      <c r="N2182" s="1" t="s">
        <v>166</v>
      </c>
      <c r="O2182" s="1" t="s">
        <v>716</v>
      </c>
      <c r="P2182" s="1" t="s">
        <v>31</v>
      </c>
      <c r="Q2182" s="1" t="s">
        <v>42</v>
      </c>
      <c r="R2182" s="1" t="s">
        <v>17347</v>
      </c>
      <c r="S2182" s="1" t="s">
        <v>17348</v>
      </c>
      <c r="T2182" s="1" t="s">
        <v>35</v>
      </c>
      <c r="U2182" s="1" t="s">
        <v>17349</v>
      </c>
      <c r="V2182" s="1" t="s">
        <v>17350</v>
      </c>
      <c r="W2182" s="1" t="s">
        <v>26</v>
      </c>
      <c r="X2182" s="1" t="s">
        <v>26</v>
      </c>
      <c r="Y2182" s="1" t="s">
        <v>17351</v>
      </c>
    </row>
    <row r="2183" spans="1:25" x14ac:dyDescent="0.3">
      <c r="A2183">
        <v>2089</v>
      </c>
      <c r="B2183" s="1" t="s">
        <v>17352</v>
      </c>
      <c r="C2183" s="1" t="s">
        <v>17353</v>
      </c>
      <c r="D2183" s="1" t="s">
        <v>7294</v>
      </c>
      <c r="E2183" s="1" t="s">
        <v>7295</v>
      </c>
      <c r="F2183" s="1" t="s">
        <v>17354</v>
      </c>
      <c r="G2183" s="1" t="s">
        <v>17355</v>
      </c>
      <c r="H2183" s="1" t="s">
        <v>17356</v>
      </c>
      <c r="I2183">
        <v>2012</v>
      </c>
      <c r="J2183" s="1" t="s">
        <v>606</v>
      </c>
      <c r="K2183" s="1" t="s">
        <v>607</v>
      </c>
      <c r="L2183" s="1" t="s">
        <v>52</v>
      </c>
      <c r="M2183" s="1" t="s">
        <v>715</v>
      </c>
      <c r="N2183" s="1" t="s">
        <v>166</v>
      </c>
      <c r="O2183" s="1" t="s">
        <v>17357</v>
      </c>
      <c r="P2183" s="1" t="s">
        <v>31</v>
      </c>
      <c r="Q2183" s="1" t="s">
        <v>32</v>
      </c>
      <c r="R2183" s="1" t="s">
        <v>17358</v>
      </c>
      <c r="S2183" s="1" t="s">
        <v>17359</v>
      </c>
      <c r="T2183" s="1" t="s">
        <v>35</v>
      </c>
      <c r="U2183" s="1" t="s">
        <v>17360</v>
      </c>
      <c r="V2183" s="1" t="s">
        <v>17361</v>
      </c>
      <c r="W2183" s="1" t="s">
        <v>26</v>
      </c>
      <c r="X2183" s="1" t="s">
        <v>26</v>
      </c>
      <c r="Y2183" s="1" t="s">
        <v>17362</v>
      </c>
    </row>
    <row r="2184" spans="1:25" x14ac:dyDescent="0.3">
      <c r="A2184">
        <v>2090</v>
      </c>
      <c r="B2184" s="1" t="s">
        <v>12542</v>
      </c>
      <c r="C2184" s="1" t="s">
        <v>17363</v>
      </c>
      <c r="D2184" s="1" t="s">
        <v>2978</v>
      </c>
      <c r="E2184" s="1" t="s">
        <v>2979</v>
      </c>
      <c r="F2184" s="1" t="s">
        <v>17364</v>
      </c>
      <c r="G2184" s="1" t="s">
        <v>17365</v>
      </c>
      <c r="H2184" s="1" t="s">
        <v>17366</v>
      </c>
      <c r="I2184">
        <v>2014</v>
      </c>
      <c r="J2184" s="1" t="s">
        <v>606</v>
      </c>
      <c r="K2184" s="1" t="s">
        <v>607</v>
      </c>
      <c r="L2184" s="1" t="s">
        <v>52</v>
      </c>
      <c r="M2184" s="1" t="s">
        <v>701</v>
      </c>
      <c r="N2184" s="1" t="s">
        <v>702</v>
      </c>
      <c r="O2184" s="1" t="s">
        <v>8830</v>
      </c>
      <c r="P2184" s="1" t="s">
        <v>31</v>
      </c>
      <c r="Q2184" s="1" t="s">
        <v>42</v>
      </c>
      <c r="R2184" s="1" t="s">
        <v>17367</v>
      </c>
      <c r="S2184" s="1" t="s">
        <v>17368</v>
      </c>
      <c r="T2184" s="1" t="s">
        <v>35</v>
      </c>
      <c r="U2184" s="1" t="s">
        <v>17369</v>
      </c>
      <c r="V2184" s="1" t="s">
        <v>17370</v>
      </c>
      <c r="W2184" s="1" t="s">
        <v>26</v>
      </c>
      <c r="X2184" s="1" t="s">
        <v>26</v>
      </c>
      <c r="Y2184" s="1" t="s">
        <v>17371</v>
      </c>
    </row>
    <row r="2185" spans="1:25" x14ac:dyDescent="0.3">
      <c r="A2185">
        <v>2091</v>
      </c>
      <c r="B2185" s="1" t="s">
        <v>17372</v>
      </c>
      <c r="C2185" s="1" t="s">
        <v>26</v>
      </c>
      <c r="D2185" s="1" t="s">
        <v>10031</v>
      </c>
      <c r="E2185" s="1" t="s">
        <v>26</v>
      </c>
      <c r="F2185" s="1" t="s">
        <v>17373</v>
      </c>
      <c r="G2185" s="1" t="s">
        <v>26</v>
      </c>
      <c r="H2185" s="1" t="s">
        <v>17374</v>
      </c>
      <c r="I2185">
        <v>2016</v>
      </c>
      <c r="J2185" s="1" t="s">
        <v>1777</v>
      </c>
      <c r="K2185" s="1" t="s">
        <v>1778</v>
      </c>
      <c r="L2185" s="1" t="s">
        <v>26</v>
      </c>
      <c r="M2185" s="1" t="s">
        <v>26</v>
      </c>
      <c r="N2185" s="1" t="s">
        <v>26</v>
      </c>
      <c r="O2185" s="1" t="s">
        <v>26</v>
      </c>
      <c r="P2185" s="1" t="s">
        <v>31</v>
      </c>
      <c r="Q2185" s="1" t="s">
        <v>42</v>
      </c>
      <c r="R2185" s="1" t="s">
        <v>17375</v>
      </c>
      <c r="S2185" s="1" t="s">
        <v>26</v>
      </c>
      <c r="T2185" s="1" t="s">
        <v>35</v>
      </c>
      <c r="U2185" s="1" t="s">
        <v>17376</v>
      </c>
      <c r="V2185" s="1" t="s">
        <v>17377</v>
      </c>
      <c r="W2185" s="1" t="s">
        <v>26</v>
      </c>
      <c r="X2185" s="1" t="s">
        <v>26</v>
      </c>
      <c r="Y2185" s="1" t="s">
        <v>26</v>
      </c>
    </row>
    <row r="2186" spans="1:25" x14ac:dyDescent="0.3">
      <c r="A2186">
        <v>2092</v>
      </c>
      <c r="B2186" s="1" t="s">
        <v>17378</v>
      </c>
      <c r="C2186" s="1" t="s">
        <v>17379</v>
      </c>
      <c r="D2186" s="1" t="s">
        <v>17380</v>
      </c>
      <c r="E2186" s="1" t="s">
        <v>17381</v>
      </c>
      <c r="F2186" s="1" t="s">
        <v>17382</v>
      </c>
      <c r="G2186" s="1" t="s">
        <v>26</v>
      </c>
      <c r="H2186" s="1" t="s">
        <v>17383</v>
      </c>
      <c r="I2186">
        <v>2023</v>
      </c>
      <c r="J2186" s="1" t="s">
        <v>1777</v>
      </c>
      <c r="K2186" s="1" t="s">
        <v>1778</v>
      </c>
      <c r="L2186" s="1" t="s">
        <v>92</v>
      </c>
      <c r="M2186" s="1" t="s">
        <v>10035</v>
      </c>
      <c r="N2186" s="1" t="s">
        <v>10036</v>
      </c>
      <c r="O2186" s="1" t="s">
        <v>26</v>
      </c>
      <c r="P2186" s="1" t="s">
        <v>31</v>
      </c>
      <c r="Q2186" s="1" t="s">
        <v>32</v>
      </c>
      <c r="R2186" s="1" t="s">
        <v>17384</v>
      </c>
      <c r="S2186" s="1" t="s">
        <v>26</v>
      </c>
      <c r="T2186" s="1" t="s">
        <v>4537</v>
      </c>
      <c r="U2186" s="1" t="s">
        <v>17385</v>
      </c>
      <c r="V2186" s="1" t="s">
        <v>17386</v>
      </c>
      <c r="W2186" s="1" t="s">
        <v>26</v>
      </c>
      <c r="X2186" s="1" t="s">
        <v>26</v>
      </c>
      <c r="Y2186" s="1" t="s">
        <v>26</v>
      </c>
    </row>
    <row r="2187" spans="1:25" x14ac:dyDescent="0.3">
      <c r="A2187">
        <v>2093</v>
      </c>
      <c r="B2187" s="1" t="s">
        <v>17387</v>
      </c>
      <c r="C2187" s="1" t="s">
        <v>26</v>
      </c>
      <c r="D2187" s="1" t="s">
        <v>17388</v>
      </c>
      <c r="E2187" s="1" t="s">
        <v>26</v>
      </c>
      <c r="F2187" s="1" t="s">
        <v>26</v>
      </c>
      <c r="G2187" s="1" t="s">
        <v>26</v>
      </c>
      <c r="H2187" s="1" t="s">
        <v>17389</v>
      </c>
      <c r="I2187">
        <v>2022</v>
      </c>
      <c r="J2187" s="1" t="s">
        <v>4951</v>
      </c>
      <c r="K2187" s="1" t="s">
        <v>4952</v>
      </c>
      <c r="L2187" s="1" t="s">
        <v>26</v>
      </c>
      <c r="M2187" s="1" t="s">
        <v>26</v>
      </c>
      <c r="N2187" s="1" t="s">
        <v>26</v>
      </c>
      <c r="O2187" s="1" t="s">
        <v>26</v>
      </c>
      <c r="P2187" s="1" t="s">
        <v>31</v>
      </c>
      <c r="Q2187" s="1" t="s">
        <v>32</v>
      </c>
      <c r="R2187" s="1" t="s">
        <v>26</v>
      </c>
      <c r="S2187" s="1" t="s">
        <v>26</v>
      </c>
      <c r="T2187" s="1" t="s">
        <v>35</v>
      </c>
      <c r="U2187" s="1" t="s">
        <v>17390</v>
      </c>
      <c r="V2187" s="1" t="s">
        <v>17391</v>
      </c>
      <c r="W2187" s="1" t="s">
        <v>26</v>
      </c>
      <c r="X2187" s="1" t="s">
        <v>26</v>
      </c>
      <c r="Y2187" s="1" t="s">
        <v>17392</v>
      </c>
    </row>
    <row r="2188" spans="1:25" x14ac:dyDescent="0.3">
      <c r="A2188">
        <v>2094</v>
      </c>
      <c r="B2188" s="1" t="s">
        <v>17393</v>
      </c>
      <c r="C2188" s="1" t="s">
        <v>26</v>
      </c>
      <c r="D2188" s="1" t="s">
        <v>17394</v>
      </c>
      <c r="E2188" s="1" t="s">
        <v>26</v>
      </c>
      <c r="F2188" s="1" t="s">
        <v>26</v>
      </c>
      <c r="G2188" s="1" t="s">
        <v>26</v>
      </c>
      <c r="H2188" s="1" t="s">
        <v>17395</v>
      </c>
      <c r="I2188">
        <v>2016</v>
      </c>
      <c r="J2188" s="1" t="s">
        <v>10112</v>
      </c>
      <c r="K2188" s="1" t="s">
        <v>10112</v>
      </c>
      <c r="L2188" s="1" t="s">
        <v>26</v>
      </c>
      <c r="M2188" s="1" t="s">
        <v>26</v>
      </c>
      <c r="N2188" s="1" t="s">
        <v>26</v>
      </c>
      <c r="O2188" s="1" t="s">
        <v>26</v>
      </c>
      <c r="P2188" s="1" t="s">
        <v>31</v>
      </c>
      <c r="Q2188" s="1" t="s">
        <v>32</v>
      </c>
      <c r="R2188" s="1" t="s">
        <v>17396</v>
      </c>
      <c r="S2188" s="1" t="s">
        <v>26</v>
      </c>
      <c r="T2188" s="1" t="s">
        <v>35</v>
      </c>
      <c r="U2188" s="1" t="s">
        <v>16598</v>
      </c>
      <c r="V2188" s="1" t="s">
        <v>17397</v>
      </c>
      <c r="W2188" s="1" t="s">
        <v>17398</v>
      </c>
      <c r="X2188" s="1" t="s">
        <v>26</v>
      </c>
      <c r="Y2188" s="1" t="s">
        <v>26</v>
      </c>
    </row>
    <row r="2189" spans="1:25" x14ac:dyDescent="0.3">
      <c r="A2189">
        <v>2095</v>
      </c>
      <c r="B2189" s="1" t="s">
        <v>17399</v>
      </c>
      <c r="C2189" s="1" t="s">
        <v>26</v>
      </c>
      <c r="D2189" s="1" t="s">
        <v>26</v>
      </c>
      <c r="E2189" s="1" t="s">
        <v>26</v>
      </c>
      <c r="F2189" s="1" t="s">
        <v>26</v>
      </c>
      <c r="G2189" s="1" t="s">
        <v>26</v>
      </c>
      <c r="H2189" s="1" t="s">
        <v>17400</v>
      </c>
      <c r="I2189">
        <v>2022</v>
      </c>
      <c r="J2189" s="1" t="s">
        <v>73</v>
      </c>
      <c r="K2189" s="1" t="s">
        <v>74</v>
      </c>
      <c r="L2189" s="1" t="s">
        <v>26</v>
      </c>
      <c r="M2189" s="1" t="s">
        <v>26</v>
      </c>
      <c r="N2189" s="1" t="s">
        <v>26</v>
      </c>
      <c r="O2189" s="1" t="s">
        <v>26</v>
      </c>
      <c r="P2189" s="1" t="s">
        <v>31</v>
      </c>
      <c r="Q2189" s="1" t="s">
        <v>42</v>
      </c>
      <c r="R2189" s="1" t="s">
        <v>17401</v>
      </c>
      <c r="S2189" s="1" t="s">
        <v>26</v>
      </c>
      <c r="T2189" s="1" t="s">
        <v>35</v>
      </c>
      <c r="U2189" s="1" t="s">
        <v>17402</v>
      </c>
      <c r="V2189" s="1" t="s">
        <v>17403</v>
      </c>
      <c r="W2189" s="1" t="s">
        <v>26</v>
      </c>
      <c r="X2189" s="1" t="s">
        <v>26</v>
      </c>
      <c r="Y2189" s="1" t="s">
        <v>26</v>
      </c>
    </row>
    <row r="2190" spans="1:25" x14ac:dyDescent="0.3">
      <c r="A2190">
        <v>2096</v>
      </c>
      <c r="B2190" s="1" t="s">
        <v>17404</v>
      </c>
      <c r="C2190" s="1" t="s">
        <v>17405</v>
      </c>
      <c r="D2190" s="1" t="s">
        <v>14890</v>
      </c>
      <c r="E2190" s="1" t="s">
        <v>15412</v>
      </c>
      <c r="F2190" s="1" t="s">
        <v>17406</v>
      </c>
      <c r="G2190" s="1" t="s">
        <v>26</v>
      </c>
      <c r="H2190" s="1" t="s">
        <v>17407</v>
      </c>
      <c r="I2190">
        <v>2020</v>
      </c>
      <c r="J2190" s="1" t="s">
        <v>1777</v>
      </c>
      <c r="K2190" s="1" t="s">
        <v>1778</v>
      </c>
      <c r="L2190" s="1" t="s">
        <v>92</v>
      </c>
      <c r="M2190" s="1" t="s">
        <v>15415</v>
      </c>
      <c r="N2190" s="1" t="s">
        <v>11388</v>
      </c>
      <c r="O2190" s="1" t="s">
        <v>26</v>
      </c>
      <c r="P2190" s="1" t="s">
        <v>31</v>
      </c>
      <c r="Q2190" s="1" t="s">
        <v>32</v>
      </c>
      <c r="R2190" s="1" t="s">
        <v>17408</v>
      </c>
      <c r="S2190" s="1" t="s">
        <v>26</v>
      </c>
      <c r="T2190" s="1" t="s">
        <v>35</v>
      </c>
      <c r="U2190" s="1" t="s">
        <v>17409</v>
      </c>
      <c r="V2190" s="1" t="s">
        <v>17410</v>
      </c>
      <c r="W2190" s="1" t="s">
        <v>26</v>
      </c>
      <c r="X2190" s="1" t="s">
        <v>26</v>
      </c>
      <c r="Y2190" s="1" t="s">
        <v>26</v>
      </c>
    </row>
    <row r="2191" spans="1:25" x14ac:dyDescent="0.3">
      <c r="A2191">
        <v>2097</v>
      </c>
      <c r="B2191" s="1" t="s">
        <v>17411</v>
      </c>
      <c r="C2191" s="1" t="s">
        <v>17412</v>
      </c>
      <c r="D2191" s="1" t="s">
        <v>17413</v>
      </c>
      <c r="E2191" s="1" t="s">
        <v>17414</v>
      </c>
      <c r="F2191" s="1" t="s">
        <v>17415</v>
      </c>
      <c r="G2191" s="1" t="s">
        <v>26</v>
      </c>
      <c r="H2191" s="1" t="s">
        <v>17416</v>
      </c>
      <c r="I2191">
        <v>2021</v>
      </c>
      <c r="J2191" s="1" t="s">
        <v>1777</v>
      </c>
      <c r="K2191" s="1" t="s">
        <v>1778</v>
      </c>
      <c r="L2191" s="1" t="s">
        <v>92</v>
      </c>
      <c r="M2191" s="1" t="s">
        <v>15415</v>
      </c>
      <c r="N2191" s="1" t="s">
        <v>11388</v>
      </c>
      <c r="O2191" s="1" t="s">
        <v>26</v>
      </c>
      <c r="P2191" s="1" t="s">
        <v>31</v>
      </c>
      <c r="Q2191" s="1" t="s">
        <v>32</v>
      </c>
      <c r="R2191" s="1" t="s">
        <v>17417</v>
      </c>
      <c r="S2191" s="1" t="s">
        <v>26</v>
      </c>
      <c r="T2191" s="1" t="s">
        <v>35</v>
      </c>
      <c r="U2191" s="1" t="s">
        <v>17418</v>
      </c>
      <c r="V2191" s="1" t="s">
        <v>17419</v>
      </c>
      <c r="W2191" s="1" t="s">
        <v>26</v>
      </c>
      <c r="X2191" s="1" t="s">
        <v>26</v>
      </c>
      <c r="Y2191" s="1" t="s">
        <v>26</v>
      </c>
    </row>
    <row r="2192" spans="1:25" x14ac:dyDescent="0.3">
      <c r="A2192">
        <v>2098</v>
      </c>
      <c r="B2192" s="1" t="s">
        <v>17420</v>
      </c>
      <c r="C2192" s="1" t="s">
        <v>7586</v>
      </c>
      <c r="D2192" s="1" t="s">
        <v>17421</v>
      </c>
      <c r="E2192" s="1" t="s">
        <v>26</v>
      </c>
      <c r="F2192" s="1" t="s">
        <v>17422</v>
      </c>
      <c r="G2192" s="1" t="s">
        <v>26</v>
      </c>
      <c r="H2192" s="1" t="s">
        <v>17423</v>
      </c>
      <c r="I2192">
        <v>2022</v>
      </c>
      <c r="J2192" s="1" t="s">
        <v>997</v>
      </c>
      <c r="K2192" s="1" t="s">
        <v>998</v>
      </c>
      <c r="L2192" s="1" t="s">
        <v>92</v>
      </c>
      <c r="M2192" s="1" t="s">
        <v>2470</v>
      </c>
      <c r="N2192" s="1" t="s">
        <v>2471</v>
      </c>
      <c r="O2192" s="1" t="s">
        <v>2472</v>
      </c>
      <c r="P2192" s="1" t="s">
        <v>31</v>
      </c>
      <c r="Q2192" s="1" t="s">
        <v>42</v>
      </c>
      <c r="R2192" s="1" t="s">
        <v>17424</v>
      </c>
      <c r="S2192" s="1" t="s">
        <v>26</v>
      </c>
      <c r="T2192" s="1" t="s">
        <v>35</v>
      </c>
      <c r="U2192" s="1" t="s">
        <v>17425</v>
      </c>
      <c r="V2192" s="1" t="s">
        <v>17426</v>
      </c>
      <c r="W2192" s="1" t="s">
        <v>26</v>
      </c>
      <c r="X2192" s="1" t="s">
        <v>26</v>
      </c>
      <c r="Y2192" s="1" t="s">
        <v>26</v>
      </c>
    </row>
    <row r="2193" spans="1:25" x14ac:dyDescent="0.3">
      <c r="A2193">
        <v>2099</v>
      </c>
      <c r="B2193" s="1" t="s">
        <v>17427</v>
      </c>
      <c r="C2193" s="1" t="s">
        <v>26</v>
      </c>
      <c r="D2193" s="1" t="s">
        <v>17428</v>
      </c>
      <c r="E2193" s="1" t="s">
        <v>26</v>
      </c>
      <c r="F2193" s="1" t="s">
        <v>26</v>
      </c>
      <c r="G2193" s="1" t="s">
        <v>26</v>
      </c>
      <c r="H2193" s="1" t="s">
        <v>17429</v>
      </c>
      <c r="I2193">
        <v>2017</v>
      </c>
      <c r="J2193" s="1" t="s">
        <v>1529</v>
      </c>
      <c r="K2193" s="1" t="s">
        <v>1530</v>
      </c>
      <c r="L2193" s="1" t="s">
        <v>26</v>
      </c>
      <c r="M2193" s="1" t="s">
        <v>26</v>
      </c>
      <c r="N2193" s="1" t="s">
        <v>26</v>
      </c>
      <c r="O2193" s="1" t="s">
        <v>26</v>
      </c>
      <c r="P2193" s="1" t="s">
        <v>31</v>
      </c>
      <c r="Q2193" s="1" t="s">
        <v>32</v>
      </c>
      <c r="R2193" s="1" t="s">
        <v>26</v>
      </c>
      <c r="S2193" s="1" t="s">
        <v>26</v>
      </c>
      <c r="T2193" s="1" t="s">
        <v>35</v>
      </c>
      <c r="U2193" s="1" t="s">
        <v>17430</v>
      </c>
      <c r="V2193" s="1" t="s">
        <v>17431</v>
      </c>
      <c r="W2193" s="1" t="s">
        <v>26</v>
      </c>
      <c r="X2193" s="1" t="s">
        <v>26</v>
      </c>
      <c r="Y2193" s="1" t="s">
        <v>17432</v>
      </c>
    </row>
    <row r="2194" spans="1:25" x14ac:dyDescent="0.3">
      <c r="A2194">
        <v>2100</v>
      </c>
      <c r="B2194" s="1" t="s">
        <v>17433</v>
      </c>
      <c r="C2194" s="1" t="s">
        <v>17434</v>
      </c>
      <c r="D2194" s="1" t="s">
        <v>1560</v>
      </c>
      <c r="E2194" s="1" t="s">
        <v>26</v>
      </c>
      <c r="F2194" s="1" t="s">
        <v>26</v>
      </c>
      <c r="G2194" s="1" t="s">
        <v>26</v>
      </c>
      <c r="H2194" s="1" t="s">
        <v>17435</v>
      </c>
      <c r="I2194">
        <v>2008</v>
      </c>
      <c r="J2194" s="1" t="s">
        <v>452</v>
      </c>
      <c r="K2194" s="1" t="s">
        <v>453</v>
      </c>
      <c r="L2194" s="1" t="s">
        <v>52</v>
      </c>
      <c r="M2194" s="1" t="s">
        <v>473</v>
      </c>
      <c r="N2194" s="1" t="s">
        <v>474</v>
      </c>
      <c r="O2194" s="1" t="s">
        <v>475</v>
      </c>
      <c r="P2194" s="1" t="s">
        <v>31</v>
      </c>
      <c r="Q2194" s="1" t="s">
        <v>42</v>
      </c>
      <c r="R2194" s="1" t="s">
        <v>17436</v>
      </c>
      <c r="S2194" s="1" t="s">
        <v>26</v>
      </c>
      <c r="T2194" s="1" t="s">
        <v>35</v>
      </c>
      <c r="U2194" s="1" t="s">
        <v>17437</v>
      </c>
      <c r="V2194" s="1" t="s">
        <v>17438</v>
      </c>
      <c r="W2194" s="1" t="s">
        <v>26</v>
      </c>
      <c r="X2194" s="1" t="s">
        <v>26</v>
      </c>
      <c r="Y2194" s="1" t="s">
        <v>17439</v>
      </c>
    </row>
    <row r="2195" spans="1:25" x14ac:dyDescent="0.3">
      <c r="A2195">
        <v>2101</v>
      </c>
      <c r="B2195" s="1" t="s">
        <v>17440</v>
      </c>
      <c r="C2195" s="1" t="s">
        <v>26</v>
      </c>
      <c r="D2195" s="1" t="s">
        <v>17441</v>
      </c>
      <c r="E2195" s="1" t="s">
        <v>26</v>
      </c>
      <c r="F2195" s="1" t="s">
        <v>17442</v>
      </c>
      <c r="G2195" s="1" t="s">
        <v>26</v>
      </c>
      <c r="H2195" s="1" t="s">
        <v>17443</v>
      </c>
      <c r="I2195">
        <v>2009</v>
      </c>
      <c r="J2195" s="1" t="s">
        <v>1777</v>
      </c>
      <c r="K2195" s="1" t="s">
        <v>1778</v>
      </c>
      <c r="L2195" s="1" t="s">
        <v>26</v>
      </c>
      <c r="M2195" s="1" t="s">
        <v>26</v>
      </c>
      <c r="N2195" s="1" t="s">
        <v>26</v>
      </c>
      <c r="O2195" s="1" t="s">
        <v>26</v>
      </c>
      <c r="P2195" s="1" t="s">
        <v>31</v>
      </c>
      <c r="Q2195" s="1" t="s">
        <v>42</v>
      </c>
      <c r="R2195" s="1" t="s">
        <v>17444</v>
      </c>
      <c r="S2195" s="1" t="s">
        <v>26</v>
      </c>
      <c r="T2195" s="1" t="s">
        <v>35</v>
      </c>
      <c r="U2195" s="1" t="s">
        <v>17445</v>
      </c>
      <c r="V2195" s="1" t="s">
        <v>17446</v>
      </c>
      <c r="W2195" s="1" t="s">
        <v>26</v>
      </c>
      <c r="X2195" s="1" t="s">
        <v>26</v>
      </c>
      <c r="Y2195" s="1" t="s">
        <v>26</v>
      </c>
    </row>
    <row r="2196" spans="1:25" x14ac:dyDescent="0.3">
      <c r="A2196">
        <v>2102</v>
      </c>
      <c r="B2196" s="1" t="s">
        <v>17447</v>
      </c>
      <c r="C2196" s="1" t="s">
        <v>26</v>
      </c>
      <c r="D2196" s="1" t="s">
        <v>17448</v>
      </c>
      <c r="E2196" s="1" t="s">
        <v>26</v>
      </c>
      <c r="F2196" s="1" t="s">
        <v>26</v>
      </c>
      <c r="G2196" s="1" t="s">
        <v>26</v>
      </c>
      <c r="H2196" s="1" t="s">
        <v>17449</v>
      </c>
      <c r="I2196">
        <v>2022</v>
      </c>
      <c r="J2196" s="1" t="s">
        <v>4449</v>
      </c>
      <c r="K2196" s="1" t="s">
        <v>4450</v>
      </c>
      <c r="L2196" s="1" t="s">
        <v>26</v>
      </c>
      <c r="M2196" s="1" t="s">
        <v>26</v>
      </c>
      <c r="N2196" s="1" t="s">
        <v>17450</v>
      </c>
      <c r="O2196" s="1" t="s">
        <v>17451</v>
      </c>
      <c r="P2196" s="1" t="s">
        <v>31</v>
      </c>
      <c r="Q2196" s="1" t="s">
        <v>32</v>
      </c>
      <c r="R2196" s="1" t="s">
        <v>26</v>
      </c>
      <c r="S2196" s="1" t="s">
        <v>26</v>
      </c>
      <c r="T2196" s="1" t="s">
        <v>35</v>
      </c>
      <c r="U2196" s="1" t="s">
        <v>17452</v>
      </c>
      <c r="V2196" s="1" t="s">
        <v>17453</v>
      </c>
      <c r="W2196" s="1" t="s">
        <v>26</v>
      </c>
      <c r="X2196" s="1" t="s">
        <v>26</v>
      </c>
      <c r="Y2196" s="1" t="s">
        <v>17454</v>
      </c>
    </row>
    <row r="2197" spans="1:25" x14ac:dyDescent="0.3">
      <c r="A2197">
        <v>2103</v>
      </c>
      <c r="B2197" s="1" t="s">
        <v>17455</v>
      </c>
      <c r="C2197" s="1" t="s">
        <v>26</v>
      </c>
      <c r="D2197" s="1" t="s">
        <v>26</v>
      </c>
      <c r="E2197" s="1" t="s">
        <v>26</v>
      </c>
      <c r="F2197" s="1" t="s">
        <v>26</v>
      </c>
      <c r="G2197" s="1" t="s">
        <v>26</v>
      </c>
      <c r="H2197" s="1" t="s">
        <v>17456</v>
      </c>
      <c r="I2197">
        <v>2022</v>
      </c>
      <c r="J2197" s="1" t="s">
        <v>1219</v>
      </c>
      <c r="K2197" s="1" t="s">
        <v>1220</v>
      </c>
      <c r="L2197" s="1" t="s">
        <v>26</v>
      </c>
      <c r="M2197" s="1" t="s">
        <v>26</v>
      </c>
      <c r="N2197" s="1" t="s">
        <v>26</v>
      </c>
      <c r="O2197" s="1" t="s">
        <v>26</v>
      </c>
      <c r="P2197" s="1" t="s">
        <v>31</v>
      </c>
      <c r="Q2197" s="1" t="s">
        <v>32</v>
      </c>
      <c r="R2197" s="1" t="s">
        <v>17457</v>
      </c>
      <c r="S2197" s="1" t="s">
        <v>26</v>
      </c>
      <c r="T2197" s="1" t="s">
        <v>35</v>
      </c>
      <c r="U2197" s="1" t="s">
        <v>17458</v>
      </c>
      <c r="V2197" s="1" t="s">
        <v>17459</v>
      </c>
      <c r="W2197" s="1" t="s">
        <v>26</v>
      </c>
      <c r="X2197" s="1" t="s">
        <v>26</v>
      </c>
      <c r="Y2197" s="1" t="s">
        <v>26</v>
      </c>
    </row>
    <row r="2198" spans="1:25" x14ac:dyDescent="0.3">
      <c r="A2198">
        <v>2104</v>
      </c>
      <c r="B2198" s="1" t="s">
        <v>17460</v>
      </c>
      <c r="C2198" s="1" t="s">
        <v>26</v>
      </c>
      <c r="D2198" s="1" t="s">
        <v>17461</v>
      </c>
      <c r="E2198" s="1" t="s">
        <v>26</v>
      </c>
      <c r="F2198" s="1" t="s">
        <v>26</v>
      </c>
      <c r="G2198" s="1" t="s">
        <v>26</v>
      </c>
      <c r="H2198" s="1" t="s">
        <v>17462</v>
      </c>
      <c r="I2198">
        <v>1994</v>
      </c>
      <c r="J2198" s="1" t="s">
        <v>29</v>
      </c>
      <c r="K2198" s="1" t="s">
        <v>30</v>
      </c>
      <c r="L2198" s="1" t="s">
        <v>26</v>
      </c>
      <c r="M2198" s="1" t="s">
        <v>26</v>
      </c>
      <c r="N2198" s="1" t="s">
        <v>26</v>
      </c>
      <c r="O2198" s="1" t="s">
        <v>26</v>
      </c>
      <c r="P2198" s="1" t="s">
        <v>31</v>
      </c>
      <c r="Q2198" s="1" t="s">
        <v>32</v>
      </c>
      <c r="R2198" s="1" t="s">
        <v>17463</v>
      </c>
      <c r="S2198" s="1" t="s">
        <v>26</v>
      </c>
      <c r="T2198" s="1" t="s">
        <v>35</v>
      </c>
      <c r="U2198" s="1" t="s">
        <v>17464</v>
      </c>
      <c r="V2198" s="1" t="s">
        <v>17465</v>
      </c>
      <c r="W2198" s="1" t="s">
        <v>26</v>
      </c>
      <c r="X2198" s="1" t="s">
        <v>26</v>
      </c>
      <c r="Y2198" s="1" t="s">
        <v>26</v>
      </c>
    </row>
    <row r="2199" spans="1:25" x14ac:dyDescent="0.3">
      <c r="A2199">
        <v>2105</v>
      </c>
      <c r="B2199" s="1" t="s">
        <v>17466</v>
      </c>
      <c r="C2199" s="1" t="s">
        <v>26</v>
      </c>
      <c r="D2199" s="1" t="s">
        <v>17467</v>
      </c>
      <c r="E2199" s="1" t="s">
        <v>26</v>
      </c>
      <c r="F2199" s="1" t="s">
        <v>26</v>
      </c>
      <c r="G2199" s="1" t="s">
        <v>26</v>
      </c>
      <c r="H2199" s="1" t="s">
        <v>17468</v>
      </c>
      <c r="I2199">
        <v>2006</v>
      </c>
      <c r="J2199" s="1" t="s">
        <v>1529</v>
      </c>
      <c r="K2199" s="1" t="s">
        <v>1530</v>
      </c>
      <c r="L2199" s="1" t="s">
        <v>26</v>
      </c>
      <c r="M2199" s="1" t="s">
        <v>26</v>
      </c>
      <c r="N2199" s="1" t="s">
        <v>26</v>
      </c>
      <c r="O2199" s="1" t="s">
        <v>26</v>
      </c>
      <c r="P2199" s="1" t="s">
        <v>31</v>
      </c>
      <c r="Q2199" s="1" t="s">
        <v>32</v>
      </c>
      <c r="R2199" s="1" t="s">
        <v>26</v>
      </c>
      <c r="S2199" s="1" t="s">
        <v>26</v>
      </c>
      <c r="T2199" s="1" t="s">
        <v>35</v>
      </c>
      <c r="U2199" s="1" t="s">
        <v>17469</v>
      </c>
      <c r="V2199" s="1" t="s">
        <v>17470</v>
      </c>
      <c r="W2199" s="1" t="s">
        <v>26</v>
      </c>
      <c r="X2199" s="1" t="s">
        <v>26</v>
      </c>
      <c r="Y2199" s="1" t="s">
        <v>17471</v>
      </c>
    </row>
    <row r="2200" spans="1:25" x14ac:dyDescent="0.3">
      <c r="A2200">
        <v>2106</v>
      </c>
      <c r="B2200" s="1" t="s">
        <v>17472</v>
      </c>
      <c r="C2200" s="1" t="s">
        <v>26</v>
      </c>
      <c r="D2200" s="1" t="s">
        <v>17473</v>
      </c>
      <c r="E2200" s="1" t="s">
        <v>26</v>
      </c>
      <c r="F2200" s="1" t="s">
        <v>26</v>
      </c>
      <c r="G2200" s="1" t="s">
        <v>26</v>
      </c>
      <c r="H2200" s="1" t="s">
        <v>17474</v>
      </c>
      <c r="I2200">
        <v>2010</v>
      </c>
      <c r="J2200" s="1" t="s">
        <v>1529</v>
      </c>
      <c r="K2200" s="1" t="s">
        <v>1530</v>
      </c>
      <c r="L2200" s="1" t="s">
        <v>26</v>
      </c>
      <c r="M2200" s="1" t="s">
        <v>26</v>
      </c>
      <c r="N2200" s="1" t="s">
        <v>26</v>
      </c>
      <c r="O2200" s="1" t="s">
        <v>26</v>
      </c>
      <c r="P2200" s="1" t="s">
        <v>31</v>
      </c>
      <c r="Q2200" s="1" t="s">
        <v>32</v>
      </c>
      <c r="R2200" s="1" t="s">
        <v>26</v>
      </c>
      <c r="S2200" s="1" t="s">
        <v>26</v>
      </c>
      <c r="T2200" s="1" t="s">
        <v>35</v>
      </c>
      <c r="U2200" s="1" t="s">
        <v>17475</v>
      </c>
      <c r="V2200" s="1" t="s">
        <v>17476</v>
      </c>
      <c r="W2200" s="1" t="s">
        <v>26</v>
      </c>
      <c r="X2200" s="1" t="s">
        <v>26</v>
      </c>
      <c r="Y2200" s="1" t="s">
        <v>17477</v>
      </c>
    </row>
    <row r="2201" spans="1:25" x14ac:dyDescent="0.3">
      <c r="A2201">
        <v>2107</v>
      </c>
      <c r="B2201" s="1" t="s">
        <v>17478</v>
      </c>
      <c r="C2201" s="1" t="s">
        <v>26</v>
      </c>
      <c r="D2201" s="1" t="s">
        <v>17479</v>
      </c>
      <c r="E2201" s="1" t="s">
        <v>26</v>
      </c>
      <c r="F2201" s="1" t="s">
        <v>26</v>
      </c>
      <c r="G2201" s="1" t="s">
        <v>26</v>
      </c>
      <c r="H2201" s="1" t="s">
        <v>17480</v>
      </c>
      <c r="I2201">
        <v>2012</v>
      </c>
      <c r="J2201" s="1" t="s">
        <v>1529</v>
      </c>
      <c r="K2201" s="1" t="s">
        <v>1530</v>
      </c>
      <c r="L2201" s="1" t="s">
        <v>26</v>
      </c>
      <c r="M2201" s="1" t="s">
        <v>26</v>
      </c>
      <c r="N2201" s="1" t="s">
        <v>26</v>
      </c>
      <c r="O2201" s="1" t="s">
        <v>26</v>
      </c>
      <c r="P2201" s="1" t="s">
        <v>31</v>
      </c>
      <c r="Q2201" s="1" t="s">
        <v>32</v>
      </c>
      <c r="R2201" s="1" t="s">
        <v>26</v>
      </c>
      <c r="S2201" s="1" t="s">
        <v>26</v>
      </c>
      <c r="T2201" s="1" t="s">
        <v>35</v>
      </c>
      <c r="U2201" s="1" t="s">
        <v>17481</v>
      </c>
      <c r="V2201" s="1" t="s">
        <v>17482</v>
      </c>
      <c r="W2201" s="1" t="s">
        <v>26</v>
      </c>
      <c r="X2201" s="1" t="s">
        <v>26</v>
      </c>
      <c r="Y2201" s="1" t="s">
        <v>17483</v>
      </c>
    </row>
    <row r="2202" spans="1:25" x14ac:dyDescent="0.3">
      <c r="A2202">
        <v>2108</v>
      </c>
      <c r="B2202" s="1" t="s">
        <v>17484</v>
      </c>
      <c r="C2202" s="1" t="s">
        <v>26</v>
      </c>
      <c r="D2202" s="1" t="s">
        <v>26</v>
      </c>
      <c r="E2202" s="1" t="s">
        <v>26</v>
      </c>
      <c r="F2202" s="1" t="s">
        <v>26</v>
      </c>
      <c r="G2202" s="1" t="s">
        <v>26</v>
      </c>
      <c r="H2202" s="1" t="s">
        <v>17485</v>
      </c>
      <c r="I2202">
        <v>2019</v>
      </c>
      <c r="J2202" s="1" t="s">
        <v>1554</v>
      </c>
      <c r="K2202" s="1" t="s">
        <v>1555</v>
      </c>
      <c r="L2202" s="1" t="s">
        <v>26</v>
      </c>
      <c r="M2202" s="1" t="s">
        <v>26</v>
      </c>
      <c r="N2202" s="1" t="s">
        <v>26</v>
      </c>
      <c r="O2202" s="1" t="s">
        <v>26</v>
      </c>
      <c r="P2202" s="1" t="s">
        <v>31</v>
      </c>
      <c r="Q2202" s="1" t="s">
        <v>32</v>
      </c>
      <c r="R2202" s="1" t="s">
        <v>17486</v>
      </c>
      <c r="S2202" s="1" t="s">
        <v>26</v>
      </c>
      <c r="T2202" s="1" t="s">
        <v>35</v>
      </c>
      <c r="U2202" s="1" t="s">
        <v>17487</v>
      </c>
      <c r="V2202" s="1" t="s">
        <v>17488</v>
      </c>
      <c r="W2202" s="1" t="s">
        <v>26</v>
      </c>
      <c r="X2202" s="1" t="s">
        <v>26</v>
      </c>
      <c r="Y2202" s="1" t="s">
        <v>26</v>
      </c>
    </row>
    <row r="2203" spans="1:25" x14ac:dyDescent="0.3">
      <c r="A2203">
        <v>2109</v>
      </c>
      <c r="B2203" s="1" t="s">
        <v>17489</v>
      </c>
      <c r="C2203" s="1" t="s">
        <v>26</v>
      </c>
      <c r="D2203" s="1" t="s">
        <v>26</v>
      </c>
      <c r="E2203" s="1" t="s">
        <v>26</v>
      </c>
      <c r="F2203" s="1" t="s">
        <v>26</v>
      </c>
      <c r="G2203" s="1" t="s">
        <v>26</v>
      </c>
      <c r="H2203" s="1" t="s">
        <v>17490</v>
      </c>
      <c r="I2203">
        <v>2021</v>
      </c>
      <c r="J2203" s="1" t="s">
        <v>1554</v>
      </c>
      <c r="K2203" s="1" t="s">
        <v>1555</v>
      </c>
      <c r="L2203" s="1" t="s">
        <v>26</v>
      </c>
      <c r="M2203" s="1" t="s">
        <v>26</v>
      </c>
      <c r="N2203" s="1" t="s">
        <v>26</v>
      </c>
      <c r="O2203" s="1" t="s">
        <v>26</v>
      </c>
      <c r="P2203" s="1" t="s">
        <v>31</v>
      </c>
      <c r="Q2203" s="1" t="s">
        <v>32</v>
      </c>
      <c r="R2203" s="1" t="s">
        <v>17491</v>
      </c>
      <c r="S2203" s="1" t="s">
        <v>26</v>
      </c>
      <c r="T2203" s="1" t="s">
        <v>35</v>
      </c>
      <c r="U2203" s="1" t="s">
        <v>17492</v>
      </c>
      <c r="V2203" s="1" t="s">
        <v>17493</v>
      </c>
      <c r="W2203" s="1" t="s">
        <v>26</v>
      </c>
      <c r="X2203" s="1" t="s">
        <v>26</v>
      </c>
      <c r="Y2203" s="1" t="s">
        <v>26</v>
      </c>
    </row>
    <row r="2204" spans="1:25" x14ac:dyDescent="0.3">
      <c r="A2204">
        <v>2110</v>
      </c>
      <c r="B2204" s="1" t="s">
        <v>17494</v>
      </c>
      <c r="C2204" s="1" t="s">
        <v>26</v>
      </c>
      <c r="D2204" s="1" t="s">
        <v>26</v>
      </c>
      <c r="E2204" s="1" t="s">
        <v>26</v>
      </c>
      <c r="F2204" s="1" t="s">
        <v>26</v>
      </c>
      <c r="G2204" s="1" t="s">
        <v>26</v>
      </c>
      <c r="H2204" s="1" t="s">
        <v>17495</v>
      </c>
      <c r="I2204">
        <v>2018</v>
      </c>
      <c r="J2204" s="1" t="s">
        <v>1554</v>
      </c>
      <c r="K2204" s="1" t="s">
        <v>1555</v>
      </c>
      <c r="L2204" s="1" t="s">
        <v>26</v>
      </c>
      <c r="M2204" s="1" t="s">
        <v>26</v>
      </c>
      <c r="N2204" s="1" t="s">
        <v>26</v>
      </c>
      <c r="O2204" s="1" t="s">
        <v>26</v>
      </c>
      <c r="P2204" s="1" t="s">
        <v>31</v>
      </c>
      <c r="Q2204" s="1" t="s">
        <v>32</v>
      </c>
      <c r="R2204" s="1" t="s">
        <v>17496</v>
      </c>
      <c r="S2204" s="1" t="s">
        <v>26</v>
      </c>
      <c r="T2204" s="1" t="s">
        <v>35</v>
      </c>
      <c r="U2204" s="1" t="s">
        <v>17497</v>
      </c>
      <c r="V2204" s="1" t="s">
        <v>17498</v>
      </c>
      <c r="W2204" s="1" t="s">
        <v>26</v>
      </c>
      <c r="X2204" s="1" t="s">
        <v>26</v>
      </c>
      <c r="Y2204" s="1" t="s">
        <v>26</v>
      </c>
    </row>
    <row r="2205" spans="1:25" x14ac:dyDescent="0.3">
      <c r="A2205">
        <v>2111</v>
      </c>
      <c r="B2205" s="1" t="s">
        <v>17499</v>
      </c>
      <c r="C2205" s="1" t="s">
        <v>26</v>
      </c>
      <c r="D2205" s="1" t="s">
        <v>26</v>
      </c>
      <c r="E2205" s="1" t="s">
        <v>26</v>
      </c>
      <c r="F2205" s="1" t="s">
        <v>26</v>
      </c>
      <c r="G2205" s="1" t="s">
        <v>26</v>
      </c>
      <c r="H2205" s="1" t="s">
        <v>17500</v>
      </c>
      <c r="I2205">
        <v>2012</v>
      </c>
      <c r="J2205" s="1" t="s">
        <v>1554</v>
      </c>
      <c r="K2205" s="1" t="s">
        <v>1555</v>
      </c>
      <c r="L2205" s="1" t="s">
        <v>26</v>
      </c>
      <c r="M2205" s="1" t="s">
        <v>26</v>
      </c>
      <c r="N2205" s="1" t="s">
        <v>26</v>
      </c>
      <c r="O2205" s="1" t="s">
        <v>26</v>
      </c>
      <c r="P2205" s="1" t="s">
        <v>31</v>
      </c>
      <c r="Q2205" s="1" t="s">
        <v>32</v>
      </c>
      <c r="R2205" s="1" t="s">
        <v>17501</v>
      </c>
      <c r="S2205" s="1" t="s">
        <v>26</v>
      </c>
      <c r="T2205" s="1" t="s">
        <v>35</v>
      </c>
      <c r="U2205" s="1" t="s">
        <v>17502</v>
      </c>
      <c r="V2205" s="1" t="s">
        <v>17503</v>
      </c>
      <c r="W2205" s="1" t="s">
        <v>26</v>
      </c>
      <c r="X2205" s="1" t="s">
        <v>26</v>
      </c>
      <c r="Y2205" s="1" t="s">
        <v>26</v>
      </c>
    </row>
    <row r="2206" spans="1:25" x14ac:dyDescent="0.3">
      <c r="A2206">
        <v>2112</v>
      </c>
      <c r="B2206" s="1" t="s">
        <v>17504</v>
      </c>
      <c r="C2206" s="1" t="s">
        <v>26</v>
      </c>
      <c r="D2206" s="1" t="s">
        <v>26</v>
      </c>
      <c r="E2206" s="1" t="s">
        <v>26</v>
      </c>
      <c r="F2206" s="1" t="s">
        <v>26</v>
      </c>
      <c r="G2206" s="1" t="s">
        <v>26</v>
      </c>
      <c r="H2206" s="1" t="s">
        <v>17505</v>
      </c>
      <c r="I2206">
        <v>2005</v>
      </c>
      <c r="J2206" s="1" t="s">
        <v>1554</v>
      </c>
      <c r="K2206" s="1" t="s">
        <v>1555</v>
      </c>
      <c r="L2206" s="1" t="s">
        <v>26</v>
      </c>
      <c r="M2206" s="1" t="s">
        <v>26</v>
      </c>
      <c r="N2206" s="1" t="s">
        <v>26</v>
      </c>
      <c r="O2206" s="1" t="s">
        <v>26</v>
      </c>
      <c r="P2206" s="1" t="s">
        <v>31</v>
      </c>
      <c r="Q2206" s="1" t="s">
        <v>32</v>
      </c>
      <c r="R2206" s="1" t="s">
        <v>17506</v>
      </c>
      <c r="S2206" s="1" t="s">
        <v>26</v>
      </c>
      <c r="T2206" s="1" t="s">
        <v>35</v>
      </c>
      <c r="U2206" s="1" t="s">
        <v>17507</v>
      </c>
      <c r="V2206" s="1" t="s">
        <v>17508</v>
      </c>
      <c r="W2206" s="1" t="s">
        <v>26</v>
      </c>
      <c r="X2206" s="1" t="s">
        <v>26</v>
      </c>
      <c r="Y2206" s="1" t="s">
        <v>26</v>
      </c>
    </row>
    <row r="2207" spans="1:25" x14ac:dyDescent="0.3">
      <c r="A2207">
        <v>2113</v>
      </c>
      <c r="B2207" s="1" t="s">
        <v>17509</v>
      </c>
      <c r="C2207" s="1" t="s">
        <v>26</v>
      </c>
      <c r="D2207" s="1" t="s">
        <v>26</v>
      </c>
      <c r="E2207" s="1" t="s">
        <v>26</v>
      </c>
      <c r="F2207" s="1" t="s">
        <v>26</v>
      </c>
      <c r="G2207" s="1" t="s">
        <v>26</v>
      </c>
      <c r="H2207" s="1" t="s">
        <v>17510</v>
      </c>
      <c r="I2207">
        <v>2013</v>
      </c>
      <c r="J2207" s="1" t="s">
        <v>1554</v>
      </c>
      <c r="K2207" s="1" t="s">
        <v>1555</v>
      </c>
      <c r="L2207" s="1" t="s">
        <v>26</v>
      </c>
      <c r="M2207" s="1" t="s">
        <v>26</v>
      </c>
      <c r="N2207" s="1" t="s">
        <v>26</v>
      </c>
      <c r="O2207" s="1" t="s">
        <v>26</v>
      </c>
      <c r="P2207" s="1" t="s">
        <v>31</v>
      </c>
      <c r="Q2207" s="1" t="s">
        <v>32</v>
      </c>
      <c r="R2207" s="1" t="s">
        <v>17511</v>
      </c>
      <c r="S2207" s="1" t="s">
        <v>26</v>
      </c>
      <c r="T2207" s="1" t="s">
        <v>35</v>
      </c>
      <c r="U2207" s="1" t="s">
        <v>17512</v>
      </c>
      <c r="V2207" s="1" t="s">
        <v>17513</v>
      </c>
      <c r="W2207" s="1" t="s">
        <v>26</v>
      </c>
      <c r="X2207" s="1" t="s">
        <v>26</v>
      </c>
      <c r="Y2207" s="1" t="s">
        <v>26</v>
      </c>
    </row>
    <row r="2208" spans="1:25" x14ac:dyDescent="0.3">
      <c r="A2208">
        <v>2114</v>
      </c>
      <c r="B2208" s="1" t="s">
        <v>17514</v>
      </c>
      <c r="C2208" s="1" t="s">
        <v>26</v>
      </c>
      <c r="D2208" s="1" t="s">
        <v>26</v>
      </c>
      <c r="E2208" s="1" t="s">
        <v>26</v>
      </c>
      <c r="F2208" s="1" t="s">
        <v>26</v>
      </c>
      <c r="G2208" s="1" t="s">
        <v>26</v>
      </c>
      <c r="H2208" s="1" t="s">
        <v>17515</v>
      </c>
      <c r="I2208">
        <v>2007</v>
      </c>
      <c r="J2208" s="1" t="s">
        <v>1554</v>
      </c>
      <c r="K2208" s="1" t="s">
        <v>1555</v>
      </c>
      <c r="L2208" s="1" t="s">
        <v>26</v>
      </c>
      <c r="M2208" s="1" t="s">
        <v>26</v>
      </c>
      <c r="N2208" s="1" t="s">
        <v>26</v>
      </c>
      <c r="O2208" s="1" t="s">
        <v>26</v>
      </c>
      <c r="P2208" s="1" t="s">
        <v>31</v>
      </c>
      <c r="Q2208" s="1" t="s">
        <v>32</v>
      </c>
      <c r="R2208" s="1" t="s">
        <v>17516</v>
      </c>
      <c r="S2208" s="1" t="s">
        <v>26</v>
      </c>
      <c r="T2208" s="1" t="s">
        <v>35</v>
      </c>
      <c r="U2208" s="1" t="s">
        <v>17517</v>
      </c>
      <c r="V2208" s="1" t="s">
        <v>17518</v>
      </c>
      <c r="W2208" s="1" t="s">
        <v>26</v>
      </c>
      <c r="X2208" s="1" t="s">
        <v>26</v>
      </c>
      <c r="Y2208" s="1" t="s">
        <v>26</v>
      </c>
    </row>
    <row r="2209" spans="1:25" x14ac:dyDescent="0.3">
      <c r="A2209">
        <v>2115</v>
      </c>
      <c r="B2209" s="1" t="s">
        <v>17519</v>
      </c>
      <c r="C2209" s="1" t="s">
        <v>26</v>
      </c>
      <c r="D2209" s="1" t="s">
        <v>26</v>
      </c>
      <c r="E2209" s="1" t="s">
        <v>26</v>
      </c>
      <c r="F2209" s="1" t="s">
        <v>26</v>
      </c>
      <c r="G2209" s="1" t="s">
        <v>26</v>
      </c>
      <c r="H2209" s="1" t="s">
        <v>17520</v>
      </c>
      <c r="I2209">
        <v>2018</v>
      </c>
      <c r="J2209" s="1" t="s">
        <v>1554</v>
      </c>
      <c r="K2209" s="1" t="s">
        <v>1555</v>
      </c>
      <c r="L2209" s="1" t="s">
        <v>26</v>
      </c>
      <c r="M2209" s="1" t="s">
        <v>26</v>
      </c>
      <c r="N2209" s="1" t="s">
        <v>26</v>
      </c>
      <c r="O2209" s="1" t="s">
        <v>26</v>
      </c>
      <c r="P2209" s="1" t="s">
        <v>31</v>
      </c>
      <c r="Q2209" s="1" t="s">
        <v>32</v>
      </c>
      <c r="R2209" s="1" t="s">
        <v>17521</v>
      </c>
      <c r="S2209" s="1" t="s">
        <v>26</v>
      </c>
      <c r="T2209" s="1" t="s">
        <v>35</v>
      </c>
      <c r="U2209" s="1" t="s">
        <v>17497</v>
      </c>
      <c r="V2209" s="1" t="s">
        <v>17522</v>
      </c>
      <c r="W2209" s="1" t="s">
        <v>26</v>
      </c>
      <c r="X2209" s="1" t="s">
        <v>26</v>
      </c>
      <c r="Y2209" s="1" t="s">
        <v>26</v>
      </c>
    </row>
    <row r="2210" spans="1:25" x14ac:dyDescent="0.3">
      <c r="A2210">
        <v>2116</v>
      </c>
      <c r="B2210" s="1" t="s">
        <v>17523</v>
      </c>
      <c r="C2210" s="1" t="s">
        <v>26</v>
      </c>
      <c r="D2210" s="1" t="s">
        <v>16688</v>
      </c>
      <c r="E2210" s="1" t="s">
        <v>26</v>
      </c>
      <c r="F2210" s="1" t="s">
        <v>26</v>
      </c>
      <c r="G2210" s="1" t="s">
        <v>26</v>
      </c>
      <c r="H2210" s="1" t="s">
        <v>17524</v>
      </c>
      <c r="I2210">
        <v>2006</v>
      </c>
      <c r="J2210" s="1" t="s">
        <v>1679</v>
      </c>
      <c r="K2210" s="1" t="s">
        <v>1680</v>
      </c>
      <c r="L2210" s="1" t="s">
        <v>26</v>
      </c>
      <c r="M2210" s="1" t="s">
        <v>26</v>
      </c>
      <c r="N2210" s="1" t="s">
        <v>26</v>
      </c>
      <c r="O2210" s="1" t="s">
        <v>26</v>
      </c>
      <c r="P2210" s="1" t="s">
        <v>31</v>
      </c>
      <c r="Q2210" s="1" t="s">
        <v>42</v>
      </c>
      <c r="R2210" s="1" t="s">
        <v>17525</v>
      </c>
      <c r="S2210" s="1" t="s">
        <v>26</v>
      </c>
      <c r="T2210" s="1" t="s">
        <v>35</v>
      </c>
      <c r="U2210" s="1" t="s">
        <v>17526</v>
      </c>
      <c r="V2210" s="1" t="s">
        <v>17527</v>
      </c>
      <c r="W2210" s="1" t="s">
        <v>26</v>
      </c>
      <c r="X2210" s="1" t="s">
        <v>26</v>
      </c>
      <c r="Y2210" s="1" t="s">
        <v>17528</v>
      </c>
    </row>
    <row r="2211" spans="1:25" x14ac:dyDescent="0.3">
      <c r="A2211">
        <v>2117</v>
      </c>
      <c r="B2211" s="1" t="s">
        <v>17529</v>
      </c>
      <c r="C2211" s="1" t="s">
        <v>26</v>
      </c>
      <c r="D2211" s="1" t="s">
        <v>17530</v>
      </c>
      <c r="E2211" s="1" t="s">
        <v>26</v>
      </c>
      <c r="F2211" s="1" t="s">
        <v>26</v>
      </c>
      <c r="G2211" s="1" t="s">
        <v>26</v>
      </c>
      <c r="H2211" s="1" t="s">
        <v>17531</v>
      </c>
      <c r="I2211">
        <v>2017</v>
      </c>
      <c r="J2211" s="1" t="s">
        <v>1679</v>
      </c>
      <c r="K2211" s="1" t="s">
        <v>1680</v>
      </c>
      <c r="L2211" s="1" t="s">
        <v>92</v>
      </c>
      <c r="M2211" s="1" t="s">
        <v>26</v>
      </c>
      <c r="N2211" s="1" t="s">
        <v>17532</v>
      </c>
      <c r="O2211" s="1" t="s">
        <v>26</v>
      </c>
      <c r="P2211" s="1" t="s">
        <v>31</v>
      </c>
      <c r="Q2211" s="1" t="s">
        <v>42</v>
      </c>
      <c r="R2211" s="1" t="s">
        <v>17533</v>
      </c>
      <c r="S2211" s="1" t="s">
        <v>26</v>
      </c>
      <c r="T2211" s="1" t="s">
        <v>35</v>
      </c>
      <c r="U2211" s="1" t="s">
        <v>17534</v>
      </c>
      <c r="V2211" s="1" t="s">
        <v>17535</v>
      </c>
      <c r="W2211" s="1" t="s">
        <v>26</v>
      </c>
      <c r="X2211" s="1" t="s">
        <v>26</v>
      </c>
      <c r="Y2211" s="1" t="s">
        <v>26</v>
      </c>
    </row>
    <row r="2212" spans="1:25" x14ac:dyDescent="0.3">
      <c r="A2212">
        <v>2118</v>
      </c>
      <c r="B2212" s="1" t="s">
        <v>17536</v>
      </c>
      <c r="C2212" s="1" t="s">
        <v>26</v>
      </c>
      <c r="D2212" s="1" t="s">
        <v>15497</v>
      </c>
      <c r="E2212" s="1" t="s">
        <v>26</v>
      </c>
      <c r="F2212" s="1" t="s">
        <v>26</v>
      </c>
      <c r="G2212" s="1" t="s">
        <v>26</v>
      </c>
      <c r="H2212" s="1" t="s">
        <v>17537</v>
      </c>
      <c r="I2212">
        <v>2023</v>
      </c>
      <c r="J2212" s="1" t="s">
        <v>1529</v>
      </c>
      <c r="K2212" s="1" t="s">
        <v>1530</v>
      </c>
      <c r="L2212" s="1" t="s">
        <v>26</v>
      </c>
      <c r="M2212" s="1" t="s">
        <v>26</v>
      </c>
      <c r="N2212" s="1" t="s">
        <v>26</v>
      </c>
      <c r="O2212" s="1" t="s">
        <v>26</v>
      </c>
      <c r="P2212" s="1" t="s">
        <v>31</v>
      </c>
      <c r="Q2212" s="1" t="s">
        <v>42</v>
      </c>
      <c r="R2212" s="1" t="s">
        <v>26</v>
      </c>
      <c r="S2212" s="1" t="s">
        <v>26</v>
      </c>
      <c r="T2212" s="1" t="s">
        <v>35</v>
      </c>
      <c r="U2212" s="1" t="s">
        <v>17538</v>
      </c>
      <c r="V2212" s="1" t="s">
        <v>17539</v>
      </c>
      <c r="W2212" s="1" t="s">
        <v>26</v>
      </c>
      <c r="X2212" s="1" t="s">
        <v>26</v>
      </c>
      <c r="Y2212" s="1" t="s">
        <v>17540</v>
      </c>
    </row>
    <row r="2213" spans="1:25" x14ac:dyDescent="0.3">
      <c r="A2213">
        <v>2119</v>
      </c>
      <c r="B2213" s="1" t="s">
        <v>17541</v>
      </c>
      <c r="C2213" s="1" t="s">
        <v>26</v>
      </c>
      <c r="D2213" s="1" t="s">
        <v>26</v>
      </c>
      <c r="E2213" s="1" t="s">
        <v>26</v>
      </c>
      <c r="F2213" s="1" t="s">
        <v>26</v>
      </c>
      <c r="G2213" s="1" t="s">
        <v>26</v>
      </c>
      <c r="H2213" s="1" t="s">
        <v>17542</v>
      </c>
      <c r="I2213">
        <v>2006</v>
      </c>
      <c r="J2213" s="1" t="s">
        <v>1853</v>
      </c>
      <c r="K2213" s="1" t="s">
        <v>1854</v>
      </c>
      <c r="L2213" s="1" t="s">
        <v>26</v>
      </c>
      <c r="M2213" s="1" t="s">
        <v>26</v>
      </c>
      <c r="N2213" s="1" t="s">
        <v>26</v>
      </c>
      <c r="O2213" s="1" t="s">
        <v>26</v>
      </c>
      <c r="P2213" s="1" t="s">
        <v>31</v>
      </c>
      <c r="Q2213" s="1" t="s">
        <v>32</v>
      </c>
      <c r="R2213" s="1" t="s">
        <v>17543</v>
      </c>
      <c r="S2213" s="1" t="s">
        <v>26</v>
      </c>
      <c r="T2213" s="1" t="s">
        <v>35</v>
      </c>
      <c r="U2213" s="1" t="s">
        <v>17544</v>
      </c>
      <c r="V2213" s="1" t="s">
        <v>17545</v>
      </c>
      <c r="W2213" s="1" t="s">
        <v>26</v>
      </c>
      <c r="X2213" s="1" t="s">
        <v>26</v>
      </c>
      <c r="Y2213" s="1" t="s">
        <v>26</v>
      </c>
    </row>
    <row r="2214" spans="1:25" x14ac:dyDescent="0.3">
      <c r="A2214">
        <v>2120</v>
      </c>
      <c r="B2214" s="1" t="s">
        <v>17546</v>
      </c>
      <c r="C2214" s="1" t="s">
        <v>26</v>
      </c>
      <c r="D2214" s="1" t="s">
        <v>26</v>
      </c>
      <c r="E2214" s="1" t="s">
        <v>26</v>
      </c>
      <c r="F2214" s="1" t="s">
        <v>26</v>
      </c>
      <c r="G2214" s="1" t="s">
        <v>26</v>
      </c>
      <c r="H2214" s="1" t="s">
        <v>17547</v>
      </c>
      <c r="I2214">
        <v>2015</v>
      </c>
      <c r="J2214" s="1" t="s">
        <v>1853</v>
      </c>
      <c r="K2214" s="1" t="s">
        <v>1854</v>
      </c>
      <c r="L2214" s="1" t="s">
        <v>26</v>
      </c>
      <c r="M2214" s="1" t="s">
        <v>26</v>
      </c>
      <c r="N2214" s="1" t="s">
        <v>26</v>
      </c>
      <c r="O2214" s="1" t="s">
        <v>26</v>
      </c>
      <c r="P2214" s="1" t="s">
        <v>31</v>
      </c>
      <c r="Q2214" s="1" t="s">
        <v>32</v>
      </c>
      <c r="R2214" s="1" t="s">
        <v>17548</v>
      </c>
      <c r="S2214" s="1" t="s">
        <v>26</v>
      </c>
      <c r="T2214" s="1" t="s">
        <v>35</v>
      </c>
      <c r="U2214" s="1" t="s">
        <v>17549</v>
      </c>
      <c r="V2214" s="1" t="s">
        <v>17550</v>
      </c>
      <c r="W2214" s="1" t="s">
        <v>26</v>
      </c>
      <c r="X2214" s="1" t="s">
        <v>26</v>
      </c>
      <c r="Y2214" s="1" t="s">
        <v>26</v>
      </c>
    </row>
    <row r="2215" spans="1:25" x14ac:dyDescent="0.3">
      <c r="A2215">
        <v>2121</v>
      </c>
      <c r="B2215" s="1" t="s">
        <v>17551</v>
      </c>
      <c r="C2215" s="1" t="s">
        <v>26</v>
      </c>
      <c r="D2215" s="1" t="s">
        <v>17552</v>
      </c>
      <c r="E2215" s="1" t="s">
        <v>26</v>
      </c>
      <c r="F2215" s="1" t="s">
        <v>26</v>
      </c>
      <c r="G2215" s="1" t="s">
        <v>26</v>
      </c>
      <c r="H2215" s="1" t="s">
        <v>17553</v>
      </c>
      <c r="I2215">
        <v>2012</v>
      </c>
      <c r="J2215" s="1" t="s">
        <v>1679</v>
      </c>
      <c r="K2215" s="1" t="s">
        <v>1680</v>
      </c>
      <c r="L2215" s="1" t="s">
        <v>26</v>
      </c>
      <c r="M2215" s="1" t="s">
        <v>26</v>
      </c>
      <c r="N2215" s="1" t="s">
        <v>26</v>
      </c>
      <c r="O2215" s="1" t="s">
        <v>26</v>
      </c>
      <c r="P2215" s="1" t="s">
        <v>31</v>
      </c>
      <c r="Q2215" s="1" t="s">
        <v>42</v>
      </c>
      <c r="R2215" s="1" t="s">
        <v>17554</v>
      </c>
      <c r="S2215" s="1" t="s">
        <v>26</v>
      </c>
      <c r="T2215" s="1" t="s">
        <v>35</v>
      </c>
      <c r="U2215" s="1" t="s">
        <v>17555</v>
      </c>
      <c r="V2215" s="1" t="s">
        <v>17556</v>
      </c>
      <c r="W2215" s="1" t="s">
        <v>26</v>
      </c>
      <c r="X2215" s="1" t="s">
        <v>26</v>
      </c>
      <c r="Y2215" s="1" t="s">
        <v>26</v>
      </c>
    </row>
    <row r="2216" spans="1:25" x14ac:dyDescent="0.3">
      <c r="A2216">
        <v>2122</v>
      </c>
      <c r="B2216" s="1" t="s">
        <v>17557</v>
      </c>
      <c r="C2216" s="1" t="s">
        <v>26</v>
      </c>
      <c r="D2216" s="1" t="s">
        <v>17558</v>
      </c>
      <c r="E2216" s="1" t="s">
        <v>26</v>
      </c>
      <c r="F2216" s="1" t="s">
        <v>26</v>
      </c>
      <c r="G2216" s="1" t="s">
        <v>26</v>
      </c>
      <c r="H2216" s="1" t="s">
        <v>17559</v>
      </c>
      <c r="I2216">
        <v>2019</v>
      </c>
      <c r="J2216" s="1" t="s">
        <v>1679</v>
      </c>
      <c r="K2216" s="1" t="s">
        <v>1680</v>
      </c>
      <c r="L2216" s="1" t="s">
        <v>92</v>
      </c>
      <c r="M2216" s="1" t="s">
        <v>26</v>
      </c>
      <c r="N2216" s="1" t="s">
        <v>17560</v>
      </c>
      <c r="O2216" s="1" t="s">
        <v>26</v>
      </c>
      <c r="P2216" s="1" t="s">
        <v>31</v>
      </c>
      <c r="Q2216" s="1" t="s">
        <v>42</v>
      </c>
      <c r="R2216" s="1" t="s">
        <v>17561</v>
      </c>
      <c r="S2216" s="1" t="s">
        <v>26</v>
      </c>
      <c r="T2216" s="1" t="s">
        <v>35</v>
      </c>
      <c r="U2216" s="1" t="s">
        <v>17562</v>
      </c>
      <c r="V2216" s="1" t="s">
        <v>17563</v>
      </c>
      <c r="W2216" s="1" t="s">
        <v>26</v>
      </c>
      <c r="X2216" s="1" t="s">
        <v>26</v>
      </c>
      <c r="Y2216" s="1" t="s">
        <v>26</v>
      </c>
    </row>
    <row r="2217" spans="1:25" x14ac:dyDescent="0.3">
      <c r="A2217">
        <v>2123</v>
      </c>
      <c r="B2217" s="1" t="s">
        <v>17564</v>
      </c>
      <c r="C2217" s="1" t="s">
        <v>26</v>
      </c>
      <c r="D2217" s="1" t="s">
        <v>17479</v>
      </c>
      <c r="E2217" s="1" t="s">
        <v>26</v>
      </c>
      <c r="F2217" s="1" t="s">
        <v>26</v>
      </c>
      <c r="G2217" s="1" t="s">
        <v>26</v>
      </c>
      <c r="H2217" s="1" t="s">
        <v>17565</v>
      </c>
      <c r="I2217">
        <v>2012</v>
      </c>
      <c r="J2217" s="1" t="s">
        <v>1529</v>
      </c>
      <c r="K2217" s="1" t="s">
        <v>1530</v>
      </c>
      <c r="L2217" s="1" t="s">
        <v>26</v>
      </c>
      <c r="M2217" s="1" t="s">
        <v>26</v>
      </c>
      <c r="N2217" s="1" t="s">
        <v>26</v>
      </c>
      <c r="O2217" s="1" t="s">
        <v>26</v>
      </c>
      <c r="P2217" s="1" t="s">
        <v>31</v>
      </c>
      <c r="Q2217" s="1" t="s">
        <v>32</v>
      </c>
      <c r="R2217" s="1" t="s">
        <v>26</v>
      </c>
      <c r="S2217" s="1" t="s">
        <v>26</v>
      </c>
      <c r="T2217" s="1" t="s">
        <v>35</v>
      </c>
      <c r="U2217" s="1" t="s">
        <v>17481</v>
      </c>
      <c r="V2217" s="1" t="s">
        <v>17566</v>
      </c>
      <c r="W2217" s="1" t="s">
        <v>26</v>
      </c>
      <c r="X2217" s="1" t="s">
        <v>26</v>
      </c>
      <c r="Y2217" s="1" t="s">
        <v>17567</v>
      </c>
    </row>
    <row r="2218" spans="1:25" x14ac:dyDescent="0.3">
      <c r="A2218">
        <v>2124</v>
      </c>
      <c r="B2218" s="1" t="s">
        <v>17568</v>
      </c>
      <c r="C2218" s="1" t="s">
        <v>26</v>
      </c>
      <c r="D2218" s="1" t="s">
        <v>26</v>
      </c>
      <c r="E2218" s="1" t="s">
        <v>26</v>
      </c>
      <c r="F2218" s="1" t="s">
        <v>26</v>
      </c>
      <c r="G2218" s="1" t="s">
        <v>26</v>
      </c>
      <c r="H2218" s="1" t="s">
        <v>17569</v>
      </c>
      <c r="I2218">
        <v>2016</v>
      </c>
      <c r="J2218" s="1" t="s">
        <v>1929</v>
      </c>
      <c r="K2218" s="1" t="s">
        <v>1930</v>
      </c>
      <c r="L2218" s="1" t="s">
        <v>26</v>
      </c>
      <c r="M2218" s="1" t="s">
        <v>26</v>
      </c>
      <c r="N2218" s="1" t="s">
        <v>26</v>
      </c>
      <c r="O2218" s="1" t="s">
        <v>26</v>
      </c>
      <c r="P2218" s="1" t="s">
        <v>31</v>
      </c>
      <c r="Q2218" s="1" t="s">
        <v>32</v>
      </c>
      <c r="R2218" s="1" t="s">
        <v>17570</v>
      </c>
      <c r="S2218" s="1" t="s">
        <v>26</v>
      </c>
      <c r="T2218" s="1" t="s">
        <v>35</v>
      </c>
      <c r="U2218" s="1" t="s">
        <v>17571</v>
      </c>
      <c r="V2218" s="1" t="s">
        <v>17572</v>
      </c>
      <c r="W2218" s="1" t="s">
        <v>26</v>
      </c>
      <c r="X2218" s="1" t="s">
        <v>26</v>
      </c>
      <c r="Y2218" s="1" t="s">
        <v>26</v>
      </c>
    </row>
    <row r="2219" spans="1:25" x14ac:dyDescent="0.3">
      <c r="A2219">
        <v>2125</v>
      </c>
      <c r="B2219" s="1" t="s">
        <v>17573</v>
      </c>
      <c r="C2219" s="1" t="s">
        <v>26</v>
      </c>
      <c r="D2219" s="1" t="s">
        <v>2292</v>
      </c>
      <c r="E2219" s="1" t="s">
        <v>26</v>
      </c>
      <c r="F2219" s="1" t="s">
        <v>26</v>
      </c>
      <c r="G2219" s="1" t="s">
        <v>26</v>
      </c>
      <c r="H2219" s="1" t="s">
        <v>17574</v>
      </c>
      <c r="I2219">
        <v>2011</v>
      </c>
      <c r="J2219" s="1" t="s">
        <v>997</v>
      </c>
      <c r="K2219" s="1" t="s">
        <v>998</v>
      </c>
      <c r="L2219" s="1" t="s">
        <v>26</v>
      </c>
      <c r="M2219" s="1" t="s">
        <v>26</v>
      </c>
      <c r="N2219" s="1" t="s">
        <v>26</v>
      </c>
      <c r="O2219" s="1" t="s">
        <v>26</v>
      </c>
      <c r="P2219" s="1" t="s">
        <v>31</v>
      </c>
      <c r="Q2219" s="1" t="s">
        <v>32</v>
      </c>
      <c r="R2219" s="1" t="s">
        <v>17575</v>
      </c>
      <c r="S2219" s="1" t="s">
        <v>26</v>
      </c>
      <c r="T2219" s="1" t="s">
        <v>35</v>
      </c>
      <c r="U2219" s="1" t="s">
        <v>17576</v>
      </c>
      <c r="V2219" s="1" t="s">
        <v>17577</v>
      </c>
      <c r="W2219" s="1" t="s">
        <v>26</v>
      </c>
      <c r="X2219" s="1" t="s">
        <v>26</v>
      </c>
      <c r="Y2219" s="1" t="s">
        <v>26</v>
      </c>
    </row>
    <row r="2220" spans="1:25" x14ac:dyDescent="0.3">
      <c r="A2220">
        <v>2126</v>
      </c>
      <c r="B2220" s="1" t="s">
        <v>17578</v>
      </c>
      <c r="C2220" s="1" t="s">
        <v>26</v>
      </c>
      <c r="D2220" s="1" t="s">
        <v>17579</v>
      </c>
      <c r="E2220" s="1" t="s">
        <v>26</v>
      </c>
      <c r="F2220" s="1" t="s">
        <v>26</v>
      </c>
      <c r="G2220" s="1" t="s">
        <v>26</v>
      </c>
      <c r="H2220" s="1" t="s">
        <v>17580</v>
      </c>
      <c r="I2220">
        <v>2009</v>
      </c>
      <c r="J2220" s="1" t="s">
        <v>997</v>
      </c>
      <c r="K2220" s="1" t="s">
        <v>998</v>
      </c>
      <c r="L2220" s="1" t="s">
        <v>26</v>
      </c>
      <c r="M2220" s="1" t="s">
        <v>26</v>
      </c>
      <c r="N2220" s="1" t="s">
        <v>26</v>
      </c>
      <c r="O2220" s="1" t="s">
        <v>26</v>
      </c>
      <c r="P2220" s="1" t="s">
        <v>31</v>
      </c>
      <c r="Q2220" s="1" t="s">
        <v>32</v>
      </c>
      <c r="R2220" s="1" t="s">
        <v>17581</v>
      </c>
      <c r="S2220" s="1" t="s">
        <v>26</v>
      </c>
      <c r="T2220" s="1" t="s">
        <v>35</v>
      </c>
      <c r="U2220" s="1" t="s">
        <v>17582</v>
      </c>
      <c r="V2220" s="1" t="s">
        <v>17583</v>
      </c>
      <c r="W2220" s="1" t="s">
        <v>26</v>
      </c>
      <c r="X2220" s="1" t="s">
        <v>26</v>
      </c>
      <c r="Y2220" s="1" t="s">
        <v>26</v>
      </c>
    </row>
    <row r="2221" spans="1:25" x14ac:dyDescent="0.3">
      <c r="A2221">
        <v>2127</v>
      </c>
      <c r="B2221" s="1" t="s">
        <v>17584</v>
      </c>
      <c r="C2221" s="1" t="s">
        <v>26</v>
      </c>
      <c r="D2221" s="1" t="s">
        <v>26</v>
      </c>
      <c r="E2221" s="1" t="s">
        <v>26</v>
      </c>
      <c r="F2221" s="1" t="s">
        <v>26</v>
      </c>
      <c r="G2221" s="1" t="s">
        <v>26</v>
      </c>
      <c r="H2221" s="1" t="s">
        <v>17585</v>
      </c>
      <c r="I2221">
        <v>1997</v>
      </c>
      <c r="J2221" s="1" t="s">
        <v>1853</v>
      </c>
      <c r="K2221" s="1" t="s">
        <v>1854</v>
      </c>
      <c r="L2221" s="1" t="s">
        <v>26</v>
      </c>
      <c r="M2221" s="1" t="s">
        <v>26</v>
      </c>
      <c r="N2221" s="1" t="s">
        <v>26</v>
      </c>
      <c r="O2221" s="1" t="s">
        <v>26</v>
      </c>
      <c r="P2221" s="1" t="s">
        <v>31</v>
      </c>
      <c r="Q2221" s="1" t="s">
        <v>42</v>
      </c>
      <c r="R2221" s="1" t="s">
        <v>17586</v>
      </c>
      <c r="S2221" s="1" t="s">
        <v>26</v>
      </c>
      <c r="T2221" s="1" t="s">
        <v>35</v>
      </c>
      <c r="U2221" s="1" t="s">
        <v>26</v>
      </c>
      <c r="V2221" s="1" t="s">
        <v>17587</v>
      </c>
      <c r="W2221" s="1" t="s">
        <v>26</v>
      </c>
      <c r="X2221" s="1" t="s">
        <v>26</v>
      </c>
      <c r="Y2221" s="1" t="s">
        <v>26</v>
      </c>
    </row>
    <row r="2222" spans="1:25" x14ac:dyDescent="0.3">
      <c r="A2222">
        <v>2128</v>
      </c>
      <c r="B2222" s="1" t="s">
        <v>17588</v>
      </c>
      <c r="C2222" s="1" t="s">
        <v>26</v>
      </c>
      <c r="D2222" s="1" t="s">
        <v>26</v>
      </c>
      <c r="E2222" s="1" t="s">
        <v>26</v>
      </c>
      <c r="F2222" s="1" t="s">
        <v>26</v>
      </c>
      <c r="G2222" s="1" t="s">
        <v>26</v>
      </c>
      <c r="H2222" s="1" t="s">
        <v>17589</v>
      </c>
      <c r="I2222">
        <v>1957</v>
      </c>
      <c r="J2222" s="1" t="s">
        <v>997</v>
      </c>
      <c r="K2222" s="1" t="s">
        <v>998</v>
      </c>
      <c r="L2222" s="1" t="s">
        <v>26</v>
      </c>
      <c r="M2222" s="1" t="s">
        <v>26</v>
      </c>
      <c r="N2222" s="1" t="s">
        <v>26</v>
      </c>
      <c r="O2222" s="1" t="s">
        <v>26</v>
      </c>
      <c r="P2222" s="1" t="s">
        <v>31</v>
      </c>
      <c r="Q2222" s="1" t="s">
        <v>42</v>
      </c>
      <c r="R2222" s="1" t="s">
        <v>17590</v>
      </c>
      <c r="S2222" s="1" t="s">
        <v>26</v>
      </c>
      <c r="T2222" s="1" t="s">
        <v>35</v>
      </c>
      <c r="U2222" s="1" t="s">
        <v>17591</v>
      </c>
      <c r="V2222" s="1" t="s">
        <v>17592</v>
      </c>
      <c r="W2222" s="1" t="s">
        <v>26</v>
      </c>
      <c r="X2222" s="1" t="s">
        <v>26</v>
      </c>
      <c r="Y2222" s="1" t="s">
        <v>26</v>
      </c>
    </row>
    <row r="2223" spans="1:25" x14ac:dyDescent="0.3">
      <c r="A2223">
        <v>2129</v>
      </c>
      <c r="B2223" s="1" t="s">
        <v>17593</v>
      </c>
      <c r="C2223" s="1" t="s">
        <v>26</v>
      </c>
      <c r="D2223" s="1" t="s">
        <v>26</v>
      </c>
      <c r="E2223" s="1" t="s">
        <v>26</v>
      </c>
      <c r="F2223" s="1" t="s">
        <v>26</v>
      </c>
      <c r="G2223" s="1" t="s">
        <v>26</v>
      </c>
      <c r="H2223" s="1" t="s">
        <v>17594</v>
      </c>
      <c r="I2223">
        <v>1987</v>
      </c>
      <c r="J2223" s="1" t="s">
        <v>40</v>
      </c>
      <c r="K2223" s="1" t="s">
        <v>41</v>
      </c>
      <c r="L2223" s="1" t="s">
        <v>26</v>
      </c>
      <c r="M2223" s="1" t="s">
        <v>26</v>
      </c>
      <c r="N2223" s="1" t="s">
        <v>26</v>
      </c>
      <c r="O2223" s="1" t="s">
        <v>26</v>
      </c>
      <c r="P2223" s="1" t="s">
        <v>31</v>
      </c>
      <c r="Q2223" s="1" t="s">
        <v>32</v>
      </c>
      <c r="R2223" s="1" t="s">
        <v>17595</v>
      </c>
      <c r="S2223" s="1" t="s">
        <v>26</v>
      </c>
      <c r="T2223" s="1" t="s">
        <v>35</v>
      </c>
      <c r="U2223" s="1" t="s">
        <v>17596</v>
      </c>
      <c r="V2223" s="1" t="s">
        <v>17597</v>
      </c>
      <c r="W2223" s="1" t="s">
        <v>26</v>
      </c>
      <c r="X2223" s="1" t="s">
        <v>26</v>
      </c>
      <c r="Y2223" s="1" t="s">
        <v>26</v>
      </c>
    </row>
    <row r="2224" spans="1:25" x14ac:dyDescent="0.3">
      <c r="A2224">
        <v>2130</v>
      </c>
      <c r="B2224" s="1" t="s">
        <v>17598</v>
      </c>
      <c r="C2224" s="1" t="s">
        <v>26</v>
      </c>
      <c r="D2224" s="1" t="s">
        <v>26</v>
      </c>
      <c r="E2224" s="1" t="s">
        <v>26</v>
      </c>
      <c r="F2224" s="1" t="s">
        <v>26</v>
      </c>
      <c r="G2224" s="1" t="s">
        <v>26</v>
      </c>
      <c r="H2224" s="1" t="s">
        <v>17599</v>
      </c>
      <c r="I2224">
        <v>1982</v>
      </c>
      <c r="J2224" s="1" t="s">
        <v>40</v>
      </c>
      <c r="K2224" s="1" t="s">
        <v>41</v>
      </c>
      <c r="L2224" s="1" t="s">
        <v>26</v>
      </c>
      <c r="M2224" s="1" t="s">
        <v>26</v>
      </c>
      <c r="N2224" s="1" t="s">
        <v>26</v>
      </c>
      <c r="O2224" s="1" t="s">
        <v>26</v>
      </c>
      <c r="P2224" s="1" t="s">
        <v>31</v>
      </c>
      <c r="Q2224" s="1" t="s">
        <v>32</v>
      </c>
      <c r="R2224" s="1" t="s">
        <v>17600</v>
      </c>
      <c r="S2224" s="1" t="s">
        <v>26</v>
      </c>
      <c r="T2224" s="1" t="s">
        <v>35</v>
      </c>
      <c r="U2224" s="1" t="s">
        <v>17601</v>
      </c>
      <c r="V2224" s="1" t="s">
        <v>17602</v>
      </c>
      <c r="W2224" s="1" t="s">
        <v>26</v>
      </c>
      <c r="X2224" s="1" t="s">
        <v>26</v>
      </c>
      <c r="Y2224" s="1" t="s">
        <v>26</v>
      </c>
    </row>
    <row r="2225" spans="1:25" x14ac:dyDescent="0.3">
      <c r="A2225">
        <v>2131</v>
      </c>
      <c r="B2225" s="1" t="s">
        <v>17603</v>
      </c>
      <c r="C2225" s="1" t="s">
        <v>26</v>
      </c>
      <c r="D2225" s="1" t="s">
        <v>26</v>
      </c>
      <c r="E2225" s="1" t="s">
        <v>26</v>
      </c>
      <c r="F2225" s="1" t="s">
        <v>26</v>
      </c>
      <c r="G2225" s="1" t="s">
        <v>26</v>
      </c>
      <c r="H2225" s="1" t="s">
        <v>17604</v>
      </c>
      <c r="I2225">
        <v>2003</v>
      </c>
      <c r="J2225" s="1" t="s">
        <v>40</v>
      </c>
      <c r="K2225" s="1" t="s">
        <v>41</v>
      </c>
      <c r="L2225" s="1" t="s">
        <v>26</v>
      </c>
      <c r="M2225" s="1" t="s">
        <v>26</v>
      </c>
      <c r="N2225" s="1" t="s">
        <v>26</v>
      </c>
      <c r="O2225" s="1" t="s">
        <v>26</v>
      </c>
      <c r="P2225" s="1" t="s">
        <v>31</v>
      </c>
      <c r="Q2225" s="1" t="s">
        <v>32</v>
      </c>
      <c r="R2225" s="1" t="s">
        <v>17605</v>
      </c>
      <c r="S2225" s="1" t="s">
        <v>26</v>
      </c>
      <c r="T2225" s="1" t="s">
        <v>35</v>
      </c>
      <c r="U2225" s="1" t="s">
        <v>17606</v>
      </c>
      <c r="V2225" s="1" t="s">
        <v>17607</v>
      </c>
      <c r="W2225" s="1" t="s">
        <v>26</v>
      </c>
      <c r="X2225" s="1" t="s">
        <v>26</v>
      </c>
      <c r="Y2225" s="1" t="s">
        <v>26</v>
      </c>
    </row>
    <row r="2226" spans="1:25" x14ac:dyDescent="0.3">
      <c r="A2226">
        <v>2132</v>
      </c>
      <c r="B2226" s="1" t="s">
        <v>17608</v>
      </c>
      <c r="C2226" s="1" t="s">
        <v>26</v>
      </c>
      <c r="D2226" s="1" t="s">
        <v>26</v>
      </c>
      <c r="E2226" s="1" t="s">
        <v>26</v>
      </c>
      <c r="F2226" s="1" t="s">
        <v>26</v>
      </c>
      <c r="G2226" s="1" t="s">
        <v>26</v>
      </c>
      <c r="H2226" s="1" t="s">
        <v>17609</v>
      </c>
      <c r="I2226">
        <v>1987</v>
      </c>
      <c r="J2226" s="1" t="s">
        <v>40</v>
      </c>
      <c r="K2226" s="1" t="s">
        <v>41</v>
      </c>
      <c r="L2226" s="1" t="s">
        <v>26</v>
      </c>
      <c r="M2226" s="1" t="s">
        <v>26</v>
      </c>
      <c r="N2226" s="1" t="s">
        <v>26</v>
      </c>
      <c r="O2226" s="1" t="s">
        <v>26</v>
      </c>
      <c r="P2226" s="1" t="s">
        <v>31</v>
      </c>
      <c r="Q2226" s="1" t="s">
        <v>32</v>
      </c>
      <c r="R2226" s="1" t="s">
        <v>17610</v>
      </c>
      <c r="S2226" s="1" t="s">
        <v>26</v>
      </c>
      <c r="T2226" s="1" t="s">
        <v>35</v>
      </c>
      <c r="U2226" s="1" t="s">
        <v>17611</v>
      </c>
      <c r="V2226" s="1" t="s">
        <v>17612</v>
      </c>
      <c r="W2226" s="1" t="s">
        <v>26</v>
      </c>
      <c r="X2226" s="1" t="s">
        <v>26</v>
      </c>
      <c r="Y2226" s="1" t="s">
        <v>26</v>
      </c>
    </row>
    <row r="2227" spans="1:25" x14ac:dyDescent="0.3">
      <c r="A2227">
        <v>2133</v>
      </c>
      <c r="B2227" s="1" t="s">
        <v>17613</v>
      </c>
      <c r="C2227" s="1" t="s">
        <v>26</v>
      </c>
      <c r="D2227" s="1" t="s">
        <v>26</v>
      </c>
      <c r="E2227" s="1" t="s">
        <v>26</v>
      </c>
      <c r="F2227" s="1" t="s">
        <v>26</v>
      </c>
      <c r="G2227" s="1" t="s">
        <v>26</v>
      </c>
      <c r="H2227" s="1" t="s">
        <v>17614</v>
      </c>
      <c r="I2227">
        <v>2015</v>
      </c>
      <c r="J2227" s="1" t="s">
        <v>1219</v>
      </c>
      <c r="K2227" s="1" t="s">
        <v>1220</v>
      </c>
      <c r="L2227" s="1" t="s">
        <v>26</v>
      </c>
      <c r="M2227" s="1" t="s">
        <v>26</v>
      </c>
      <c r="N2227" s="1" t="s">
        <v>26</v>
      </c>
      <c r="O2227" s="1" t="s">
        <v>26</v>
      </c>
      <c r="P2227" s="1" t="s">
        <v>31</v>
      </c>
      <c r="Q2227" s="1" t="s">
        <v>32</v>
      </c>
      <c r="R2227" s="1" t="s">
        <v>17615</v>
      </c>
      <c r="S2227" s="1" t="s">
        <v>26</v>
      </c>
      <c r="T2227" s="1" t="s">
        <v>35</v>
      </c>
      <c r="U2227" s="1" t="s">
        <v>17616</v>
      </c>
      <c r="V2227" s="1" t="s">
        <v>17617</v>
      </c>
      <c r="W2227" s="1" t="s">
        <v>26</v>
      </c>
      <c r="X2227" s="1" t="s">
        <v>26</v>
      </c>
      <c r="Y2227" s="1" t="s">
        <v>26</v>
      </c>
    </row>
    <row r="2228" spans="1:25" x14ac:dyDescent="0.3">
      <c r="A2228">
        <v>2134</v>
      </c>
      <c r="B2228" s="1" t="s">
        <v>17618</v>
      </c>
      <c r="C2228" s="1" t="s">
        <v>26</v>
      </c>
      <c r="D2228" s="1" t="s">
        <v>26</v>
      </c>
      <c r="E2228" s="1" t="s">
        <v>26</v>
      </c>
      <c r="F2228" s="1" t="s">
        <v>26</v>
      </c>
      <c r="G2228" s="1" t="s">
        <v>26</v>
      </c>
      <c r="H2228" s="1" t="s">
        <v>17619</v>
      </c>
      <c r="I2228">
        <v>2023</v>
      </c>
      <c r="J2228" s="1" t="s">
        <v>242</v>
      </c>
      <c r="K2228" s="1" t="s">
        <v>243</v>
      </c>
      <c r="L2228" s="1" t="s">
        <v>26</v>
      </c>
      <c r="M2228" s="1" t="s">
        <v>26</v>
      </c>
      <c r="N2228" s="1" t="s">
        <v>26</v>
      </c>
      <c r="O2228" s="1" t="s">
        <v>26</v>
      </c>
      <c r="P2228" s="1" t="s">
        <v>31</v>
      </c>
      <c r="Q2228" s="1" t="s">
        <v>42</v>
      </c>
      <c r="R2228" s="1" t="s">
        <v>17620</v>
      </c>
      <c r="S2228" s="1" t="s">
        <v>26</v>
      </c>
      <c r="T2228" s="1" t="s">
        <v>35</v>
      </c>
      <c r="U2228" s="1" t="s">
        <v>17621</v>
      </c>
      <c r="V2228" s="1" t="s">
        <v>17622</v>
      </c>
      <c r="W2228" s="1" t="s">
        <v>26</v>
      </c>
      <c r="X2228" s="1" t="s">
        <v>26</v>
      </c>
      <c r="Y2228" s="1" t="s">
        <v>26</v>
      </c>
    </row>
    <row r="2229" spans="1:25" x14ac:dyDescent="0.3">
      <c r="A2229">
        <v>2135</v>
      </c>
      <c r="B2229" s="1" t="s">
        <v>17623</v>
      </c>
      <c r="C2229" s="1" t="s">
        <v>26</v>
      </c>
      <c r="D2229" s="1" t="s">
        <v>1845</v>
      </c>
      <c r="E2229" s="1" t="s">
        <v>26</v>
      </c>
      <c r="F2229" s="1" t="s">
        <v>17624</v>
      </c>
      <c r="G2229" s="1" t="s">
        <v>26</v>
      </c>
      <c r="H2229" s="1" t="s">
        <v>17625</v>
      </c>
      <c r="I2229">
        <v>2007</v>
      </c>
      <c r="J2229" s="1" t="s">
        <v>1777</v>
      </c>
      <c r="K2229" s="1" t="s">
        <v>1778</v>
      </c>
      <c r="L2229" s="1" t="s">
        <v>26</v>
      </c>
      <c r="M2229" s="1" t="s">
        <v>26</v>
      </c>
      <c r="N2229" s="1" t="s">
        <v>26</v>
      </c>
      <c r="O2229" s="1" t="s">
        <v>26</v>
      </c>
      <c r="P2229" s="1" t="s">
        <v>31</v>
      </c>
      <c r="Q2229" s="1" t="s">
        <v>32</v>
      </c>
      <c r="R2229" s="1" t="s">
        <v>17626</v>
      </c>
      <c r="S2229" s="1" t="s">
        <v>26</v>
      </c>
      <c r="T2229" s="1" t="s">
        <v>35</v>
      </c>
      <c r="U2229" s="1" t="s">
        <v>17627</v>
      </c>
      <c r="V2229" s="1" t="s">
        <v>17628</v>
      </c>
      <c r="W2229" s="1" t="s">
        <v>26</v>
      </c>
      <c r="X2229" s="1" t="s">
        <v>26</v>
      </c>
      <c r="Y2229" s="1" t="s">
        <v>26</v>
      </c>
    </row>
    <row r="2230" spans="1:25" x14ac:dyDescent="0.3">
      <c r="A2230">
        <v>2136</v>
      </c>
      <c r="B2230" s="1" t="s">
        <v>17629</v>
      </c>
      <c r="C2230" s="1" t="s">
        <v>26</v>
      </c>
      <c r="D2230" s="1" t="s">
        <v>17630</v>
      </c>
      <c r="E2230" s="1" t="s">
        <v>17631</v>
      </c>
      <c r="F2230" s="1" t="s">
        <v>26</v>
      </c>
      <c r="G2230" s="1" t="s">
        <v>26</v>
      </c>
      <c r="H2230" s="1" t="s">
        <v>17632</v>
      </c>
      <c r="I2230">
        <v>2015</v>
      </c>
      <c r="J2230" s="1" t="s">
        <v>50</v>
      </c>
      <c r="K2230" s="1" t="s">
        <v>51</v>
      </c>
      <c r="L2230" s="1" t="s">
        <v>26</v>
      </c>
      <c r="M2230" s="1" t="s">
        <v>26</v>
      </c>
      <c r="N2230" s="1" t="s">
        <v>11315</v>
      </c>
      <c r="O2230" s="1" t="s">
        <v>5237</v>
      </c>
      <c r="P2230" s="1" t="s">
        <v>31</v>
      </c>
      <c r="Q2230" s="1" t="s">
        <v>42</v>
      </c>
      <c r="R2230" s="1" t="s">
        <v>17633</v>
      </c>
      <c r="S2230" s="1" t="s">
        <v>17634</v>
      </c>
      <c r="T2230" s="1" t="s">
        <v>35</v>
      </c>
      <c r="U2230" s="1" t="s">
        <v>17635</v>
      </c>
      <c r="V2230" s="1" t="s">
        <v>17636</v>
      </c>
      <c r="W2230" s="1" t="s">
        <v>26</v>
      </c>
      <c r="X2230" s="1" t="s">
        <v>26</v>
      </c>
      <c r="Y2230" s="1" t="s">
        <v>17637</v>
      </c>
    </row>
    <row r="2231" spans="1:25" x14ac:dyDescent="0.3">
      <c r="A2231">
        <v>2137</v>
      </c>
      <c r="B2231" s="1" t="s">
        <v>17638</v>
      </c>
      <c r="C2231" s="1" t="s">
        <v>26</v>
      </c>
      <c r="D2231" s="1" t="s">
        <v>17639</v>
      </c>
      <c r="E2231" s="1" t="s">
        <v>17640</v>
      </c>
      <c r="F2231" s="1" t="s">
        <v>26</v>
      </c>
      <c r="G2231" s="1" t="s">
        <v>26</v>
      </c>
      <c r="H2231" s="1" t="s">
        <v>17641</v>
      </c>
      <c r="I2231">
        <v>2018</v>
      </c>
      <c r="J2231" s="1" t="s">
        <v>50</v>
      </c>
      <c r="K2231" s="1" t="s">
        <v>51</v>
      </c>
      <c r="L2231" s="1" t="s">
        <v>26</v>
      </c>
      <c r="M2231" s="1" t="s">
        <v>26</v>
      </c>
      <c r="N2231" s="1" t="s">
        <v>4794</v>
      </c>
      <c r="O2231" s="1" t="s">
        <v>10047</v>
      </c>
      <c r="P2231" s="1" t="s">
        <v>31</v>
      </c>
      <c r="Q2231" s="1" t="s">
        <v>32</v>
      </c>
      <c r="R2231" s="1" t="s">
        <v>17642</v>
      </c>
      <c r="S2231" s="1" t="s">
        <v>26</v>
      </c>
      <c r="T2231" s="1" t="s">
        <v>2236</v>
      </c>
      <c r="U2231" s="1" t="s">
        <v>17643</v>
      </c>
      <c r="V2231" s="1" t="s">
        <v>17644</v>
      </c>
      <c r="W2231" s="1" t="s">
        <v>26</v>
      </c>
      <c r="X2231" s="1" t="s">
        <v>26</v>
      </c>
      <c r="Y2231" s="1" t="s">
        <v>17645</v>
      </c>
    </row>
    <row r="2232" spans="1:25" x14ac:dyDescent="0.3">
      <c r="A2232">
        <v>2138</v>
      </c>
      <c r="B2232" s="1" t="s">
        <v>17646</v>
      </c>
      <c r="C2232" s="1" t="s">
        <v>26</v>
      </c>
      <c r="D2232" s="1" t="s">
        <v>26</v>
      </c>
      <c r="E2232" s="1" t="s">
        <v>26</v>
      </c>
      <c r="F2232" s="1" t="s">
        <v>26</v>
      </c>
      <c r="G2232" s="1" t="s">
        <v>26</v>
      </c>
      <c r="H2232" s="1" t="s">
        <v>17647</v>
      </c>
      <c r="I2232">
        <v>2022</v>
      </c>
      <c r="J2232" s="1" t="s">
        <v>17648</v>
      </c>
      <c r="K2232" s="1" t="s">
        <v>17649</v>
      </c>
      <c r="L2232" s="1" t="s">
        <v>26</v>
      </c>
      <c r="M2232" s="1" t="s">
        <v>26</v>
      </c>
      <c r="N2232" s="1" t="s">
        <v>26</v>
      </c>
      <c r="O2232" s="1" t="s">
        <v>26</v>
      </c>
      <c r="P2232" s="1" t="s">
        <v>31</v>
      </c>
      <c r="Q2232" s="1" t="s">
        <v>32</v>
      </c>
      <c r="R2232" s="1" t="s">
        <v>17650</v>
      </c>
      <c r="S2232" s="1" t="s">
        <v>26</v>
      </c>
      <c r="T2232" s="1" t="s">
        <v>35</v>
      </c>
      <c r="U2232" s="1" t="s">
        <v>17651</v>
      </c>
      <c r="V2232" s="1" t="s">
        <v>17652</v>
      </c>
      <c r="W2232" s="1" t="s">
        <v>26</v>
      </c>
      <c r="X2232" s="1" t="s">
        <v>26</v>
      </c>
      <c r="Y2232" s="1" t="s">
        <v>26</v>
      </c>
    </row>
    <row r="2233" spans="1:25" x14ac:dyDescent="0.3">
      <c r="A2233">
        <v>2139</v>
      </c>
      <c r="B2233" s="1" t="s">
        <v>17653</v>
      </c>
      <c r="C2233" s="1" t="s">
        <v>26</v>
      </c>
      <c r="D2233" s="1" t="s">
        <v>26</v>
      </c>
      <c r="E2233" s="1" t="s">
        <v>26</v>
      </c>
      <c r="F2233" s="1" t="s">
        <v>26</v>
      </c>
      <c r="G2233" s="1" t="s">
        <v>26</v>
      </c>
      <c r="H2233" s="1" t="s">
        <v>17654</v>
      </c>
      <c r="I2233">
        <v>2013</v>
      </c>
      <c r="J2233" s="1" t="s">
        <v>242</v>
      </c>
      <c r="K2233" s="1" t="s">
        <v>243</v>
      </c>
      <c r="L2233" s="1" t="s">
        <v>26</v>
      </c>
      <c r="M2233" s="1" t="s">
        <v>26</v>
      </c>
      <c r="N2233" s="1" t="s">
        <v>26</v>
      </c>
      <c r="O2233" s="1" t="s">
        <v>26</v>
      </c>
      <c r="P2233" s="1" t="s">
        <v>31</v>
      </c>
      <c r="Q2233" s="1" t="s">
        <v>32</v>
      </c>
      <c r="R2233" s="1" t="s">
        <v>17655</v>
      </c>
      <c r="S2233" s="1" t="s">
        <v>26</v>
      </c>
      <c r="T2233" s="1" t="s">
        <v>35</v>
      </c>
      <c r="U2233" s="1" t="s">
        <v>17656</v>
      </c>
      <c r="V2233" s="1" t="s">
        <v>17657</v>
      </c>
      <c r="W2233" s="1" t="s">
        <v>26</v>
      </c>
      <c r="X2233" s="1" t="s">
        <v>26</v>
      </c>
      <c r="Y2233" s="1" t="s">
        <v>26</v>
      </c>
    </row>
    <row r="2234" spans="1:25" x14ac:dyDescent="0.3">
      <c r="A2234">
        <v>2140</v>
      </c>
      <c r="B2234" s="1" t="s">
        <v>17658</v>
      </c>
      <c r="C2234" s="1" t="s">
        <v>26</v>
      </c>
      <c r="D2234" s="1" t="s">
        <v>26</v>
      </c>
      <c r="E2234" s="1" t="s">
        <v>26</v>
      </c>
      <c r="F2234" s="1" t="s">
        <v>26</v>
      </c>
      <c r="G2234" s="1" t="s">
        <v>26</v>
      </c>
      <c r="H2234" s="1" t="s">
        <v>17659</v>
      </c>
      <c r="I2234">
        <v>2019</v>
      </c>
      <c r="J2234" s="1" t="s">
        <v>242</v>
      </c>
      <c r="K2234" s="1" t="s">
        <v>243</v>
      </c>
      <c r="L2234" s="1" t="s">
        <v>26</v>
      </c>
      <c r="M2234" s="1" t="s">
        <v>26</v>
      </c>
      <c r="N2234" s="1" t="s">
        <v>26</v>
      </c>
      <c r="O2234" s="1" t="s">
        <v>26</v>
      </c>
      <c r="P2234" s="1" t="s">
        <v>31</v>
      </c>
      <c r="Q2234" s="1" t="s">
        <v>32</v>
      </c>
      <c r="R2234" s="1" t="s">
        <v>17660</v>
      </c>
      <c r="S2234" s="1" t="s">
        <v>26</v>
      </c>
      <c r="T2234" s="1" t="s">
        <v>35</v>
      </c>
      <c r="U2234" s="1" t="s">
        <v>17661</v>
      </c>
      <c r="V2234" s="1" t="s">
        <v>17662</v>
      </c>
      <c r="W2234" s="1" t="s">
        <v>26</v>
      </c>
      <c r="X2234" s="1" t="s">
        <v>26</v>
      </c>
      <c r="Y2234" s="1" t="s">
        <v>26</v>
      </c>
    </row>
    <row r="2235" spans="1:25" x14ac:dyDescent="0.3">
      <c r="A2235">
        <v>2141</v>
      </c>
      <c r="B2235" s="1" t="s">
        <v>17663</v>
      </c>
      <c r="C2235" s="1" t="s">
        <v>26</v>
      </c>
      <c r="D2235" s="1" t="s">
        <v>26</v>
      </c>
      <c r="E2235" s="1" t="s">
        <v>26</v>
      </c>
      <c r="F2235" s="1" t="s">
        <v>26</v>
      </c>
      <c r="G2235" s="1" t="s">
        <v>26</v>
      </c>
      <c r="H2235" s="1" t="s">
        <v>17664</v>
      </c>
      <c r="I2235">
        <v>2023</v>
      </c>
      <c r="J2235" s="1" t="s">
        <v>242</v>
      </c>
      <c r="K2235" s="1" t="s">
        <v>243</v>
      </c>
      <c r="L2235" s="1" t="s">
        <v>26</v>
      </c>
      <c r="M2235" s="1" t="s">
        <v>26</v>
      </c>
      <c r="N2235" s="1" t="s">
        <v>26</v>
      </c>
      <c r="O2235" s="1" t="s">
        <v>26</v>
      </c>
      <c r="P2235" s="1" t="s">
        <v>31</v>
      </c>
      <c r="Q2235" s="1" t="s">
        <v>32</v>
      </c>
      <c r="R2235" s="1" t="s">
        <v>17665</v>
      </c>
      <c r="S2235" s="1" t="s">
        <v>26</v>
      </c>
      <c r="T2235" s="1" t="s">
        <v>35</v>
      </c>
      <c r="U2235" s="1" t="s">
        <v>17666</v>
      </c>
      <c r="V2235" s="1" t="s">
        <v>17667</v>
      </c>
      <c r="W2235" s="1" t="s">
        <v>26</v>
      </c>
      <c r="X2235" s="1" t="s">
        <v>26</v>
      </c>
      <c r="Y2235" s="1" t="s">
        <v>26</v>
      </c>
    </row>
    <row r="2236" spans="1:25" x14ac:dyDescent="0.3">
      <c r="A2236">
        <v>2142</v>
      </c>
      <c r="B2236" s="1" t="s">
        <v>17668</v>
      </c>
      <c r="C2236" s="1" t="s">
        <v>26</v>
      </c>
      <c r="D2236" s="1" t="s">
        <v>26</v>
      </c>
      <c r="E2236" s="1" t="s">
        <v>26</v>
      </c>
      <c r="F2236" s="1" t="s">
        <v>26</v>
      </c>
      <c r="G2236" s="1" t="s">
        <v>26</v>
      </c>
      <c r="H2236" s="1" t="s">
        <v>17669</v>
      </c>
      <c r="I2236">
        <v>2021</v>
      </c>
      <c r="J2236" s="1" t="s">
        <v>242</v>
      </c>
      <c r="K2236" s="1" t="s">
        <v>243</v>
      </c>
      <c r="L2236" s="1" t="s">
        <v>26</v>
      </c>
      <c r="M2236" s="1" t="s">
        <v>26</v>
      </c>
      <c r="N2236" s="1" t="s">
        <v>26</v>
      </c>
      <c r="O2236" s="1" t="s">
        <v>26</v>
      </c>
      <c r="P2236" s="1" t="s">
        <v>31</v>
      </c>
      <c r="Q2236" s="1" t="s">
        <v>32</v>
      </c>
      <c r="R2236" s="1" t="s">
        <v>17670</v>
      </c>
      <c r="S2236" s="1" t="s">
        <v>26</v>
      </c>
      <c r="T2236" s="1" t="s">
        <v>35</v>
      </c>
      <c r="U2236" s="1" t="s">
        <v>17671</v>
      </c>
      <c r="V2236" s="1" t="s">
        <v>17672</v>
      </c>
      <c r="W2236" s="1" t="s">
        <v>26</v>
      </c>
      <c r="X2236" s="1" t="s">
        <v>26</v>
      </c>
      <c r="Y2236" s="1" t="s">
        <v>26</v>
      </c>
    </row>
    <row r="2237" spans="1:25" x14ac:dyDescent="0.3">
      <c r="A2237">
        <v>2143</v>
      </c>
      <c r="B2237" s="1" t="s">
        <v>17673</v>
      </c>
      <c r="C2237" s="1" t="s">
        <v>26</v>
      </c>
      <c r="D2237" s="1" t="s">
        <v>26</v>
      </c>
      <c r="E2237" s="1" t="s">
        <v>26</v>
      </c>
      <c r="F2237" s="1" t="s">
        <v>26</v>
      </c>
      <c r="G2237" s="1" t="s">
        <v>26</v>
      </c>
      <c r="H2237" s="1" t="s">
        <v>17674</v>
      </c>
      <c r="I2237">
        <v>2008</v>
      </c>
      <c r="J2237" s="1" t="s">
        <v>242</v>
      </c>
      <c r="K2237" s="1" t="s">
        <v>243</v>
      </c>
      <c r="L2237" s="1" t="s">
        <v>26</v>
      </c>
      <c r="M2237" s="1" t="s">
        <v>26</v>
      </c>
      <c r="N2237" s="1" t="s">
        <v>26</v>
      </c>
      <c r="O2237" s="1" t="s">
        <v>26</v>
      </c>
      <c r="P2237" s="1" t="s">
        <v>31</v>
      </c>
      <c r="Q2237" s="1" t="s">
        <v>32</v>
      </c>
      <c r="R2237" s="1" t="s">
        <v>17675</v>
      </c>
      <c r="S2237" s="1" t="s">
        <v>26</v>
      </c>
      <c r="T2237" s="1" t="s">
        <v>35</v>
      </c>
      <c r="U2237" s="1" t="s">
        <v>17676</v>
      </c>
      <c r="V2237" s="1" t="s">
        <v>17677</v>
      </c>
      <c r="W2237" s="1" t="s">
        <v>26</v>
      </c>
      <c r="X2237" s="1" t="s">
        <v>26</v>
      </c>
      <c r="Y2237" s="1" t="s">
        <v>26</v>
      </c>
    </row>
    <row r="2238" spans="1:25" x14ac:dyDescent="0.3">
      <c r="A2238">
        <v>2144</v>
      </c>
      <c r="B2238" s="1" t="s">
        <v>17678</v>
      </c>
      <c r="C2238" s="1" t="s">
        <v>26</v>
      </c>
      <c r="D2238" s="1" t="s">
        <v>26</v>
      </c>
      <c r="E2238" s="1" t="s">
        <v>26</v>
      </c>
      <c r="F2238" s="1" t="s">
        <v>26</v>
      </c>
      <c r="G2238" s="1" t="s">
        <v>26</v>
      </c>
      <c r="H2238" s="1" t="s">
        <v>17679</v>
      </c>
      <c r="I2238">
        <v>2017</v>
      </c>
      <c r="J2238" s="1" t="s">
        <v>242</v>
      </c>
      <c r="K2238" s="1" t="s">
        <v>243</v>
      </c>
      <c r="L2238" s="1" t="s">
        <v>26</v>
      </c>
      <c r="M2238" s="1" t="s">
        <v>26</v>
      </c>
      <c r="N2238" s="1" t="s">
        <v>26</v>
      </c>
      <c r="O2238" s="1" t="s">
        <v>26</v>
      </c>
      <c r="P2238" s="1" t="s">
        <v>31</v>
      </c>
      <c r="Q2238" s="1" t="s">
        <v>32</v>
      </c>
      <c r="R2238" s="1" t="s">
        <v>17680</v>
      </c>
      <c r="S2238" s="1" t="s">
        <v>26</v>
      </c>
      <c r="T2238" s="1" t="s">
        <v>35</v>
      </c>
      <c r="U2238" s="1" t="s">
        <v>17681</v>
      </c>
      <c r="V2238" s="1" t="s">
        <v>17682</v>
      </c>
      <c r="W2238" s="1" t="s">
        <v>26</v>
      </c>
      <c r="X2238" s="1" t="s">
        <v>26</v>
      </c>
      <c r="Y2238" s="1" t="s">
        <v>26</v>
      </c>
    </row>
    <row r="2239" spans="1:25" x14ac:dyDescent="0.3">
      <c r="A2239">
        <v>2145</v>
      </c>
      <c r="B2239" s="1" t="s">
        <v>17683</v>
      </c>
      <c r="C2239" s="1" t="s">
        <v>26</v>
      </c>
      <c r="D2239" s="1" t="s">
        <v>26</v>
      </c>
      <c r="E2239" s="1" t="s">
        <v>26</v>
      </c>
      <c r="F2239" s="1" t="s">
        <v>26</v>
      </c>
      <c r="G2239" s="1" t="s">
        <v>26</v>
      </c>
      <c r="H2239" s="1" t="s">
        <v>17684</v>
      </c>
      <c r="I2239">
        <v>2024</v>
      </c>
      <c r="J2239" s="1" t="s">
        <v>242</v>
      </c>
      <c r="K2239" s="1" t="s">
        <v>243</v>
      </c>
      <c r="L2239" s="1" t="s">
        <v>26</v>
      </c>
      <c r="M2239" s="1" t="s">
        <v>26</v>
      </c>
      <c r="N2239" s="1" t="s">
        <v>26</v>
      </c>
      <c r="O2239" s="1" t="s">
        <v>26</v>
      </c>
      <c r="P2239" s="1" t="s">
        <v>31</v>
      </c>
      <c r="Q2239" s="1" t="s">
        <v>32</v>
      </c>
      <c r="R2239" s="1" t="s">
        <v>17685</v>
      </c>
      <c r="S2239" s="1" t="s">
        <v>26</v>
      </c>
      <c r="T2239" s="1" t="s">
        <v>35</v>
      </c>
      <c r="U2239" s="1" t="s">
        <v>17686</v>
      </c>
      <c r="V2239" s="1" t="s">
        <v>17687</v>
      </c>
      <c r="W2239" s="1" t="s">
        <v>26</v>
      </c>
      <c r="X2239" s="1" t="s">
        <v>26</v>
      </c>
      <c r="Y2239" s="1" t="s">
        <v>26</v>
      </c>
    </row>
    <row r="2240" spans="1:25" x14ac:dyDescent="0.3">
      <c r="A2240">
        <v>2146</v>
      </c>
      <c r="B2240" s="1" t="s">
        <v>17688</v>
      </c>
      <c r="C2240" s="1" t="s">
        <v>26</v>
      </c>
      <c r="D2240" s="1" t="s">
        <v>26</v>
      </c>
      <c r="E2240" s="1" t="s">
        <v>26</v>
      </c>
      <c r="F2240" s="1" t="s">
        <v>26</v>
      </c>
      <c r="G2240" s="1" t="s">
        <v>26</v>
      </c>
      <c r="H2240" s="1" t="s">
        <v>17689</v>
      </c>
      <c r="I2240">
        <v>2021</v>
      </c>
      <c r="J2240" s="1" t="s">
        <v>242</v>
      </c>
      <c r="K2240" s="1" t="s">
        <v>243</v>
      </c>
      <c r="L2240" s="1" t="s">
        <v>26</v>
      </c>
      <c r="M2240" s="1" t="s">
        <v>26</v>
      </c>
      <c r="N2240" s="1" t="s">
        <v>26</v>
      </c>
      <c r="O2240" s="1" t="s">
        <v>26</v>
      </c>
      <c r="P2240" s="1" t="s">
        <v>31</v>
      </c>
      <c r="Q2240" s="1" t="s">
        <v>32</v>
      </c>
      <c r="R2240" s="1" t="s">
        <v>17690</v>
      </c>
      <c r="S2240" s="1" t="s">
        <v>26</v>
      </c>
      <c r="T2240" s="1" t="s">
        <v>35</v>
      </c>
      <c r="U2240" s="1" t="s">
        <v>17691</v>
      </c>
      <c r="V2240" s="1" t="s">
        <v>17692</v>
      </c>
      <c r="W2240" s="1" t="s">
        <v>26</v>
      </c>
      <c r="X2240" s="1" t="s">
        <v>26</v>
      </c>
      <c r="Y2240" s="1" t="s">
        <v>26</v>
      </c>
    </row>
    <row r="2241" spans="1:25" x14ac:dyDescent="0.3">
      <c r="A2241">
        <v>2147</v>
      </c>
      <c r="B2241" s="1" t="s">
        <v>17693</v>
      </c>
      <c r="C2241" s="1" t="s">
        <v>26</v>
      </c>
      <c r="D2241" s="1" t="s">
        <v>3084</v>
      </c>
      <c r="E2241" s="1" t="s">
        <v>26</v>
      </c>
      <c r="F2241" s="1" t="s">
        <v>26</v>
      </c>
      <c r="G2241" s="1" t="s">
        <v>26</v>
      </c>
      <c r="H2241" s="1" t="s">
        <v>17694</v>
      </c>
      <c r="I2241">
        <v>2016</v>
      </c>
      <c r="J2241" s="1" t="s">
        <v>29</v>
      </c>
      <c r="K2241" s="1" t="s">
        <v>30</v>
      </c>
      <c r="L2241" s="1" t="s">
        <v>26</v>
      </c>
      <c r="M2241" s="1" t="s">
        <v>26</v>
      </c>
      <c r="N2241" s="1" t="s">
        <v>26</v>
      </c>
      <c r="O2241" s="1" t="s">
        <v>26</v>
      </c>
      <c r="P2241" s="1" t="s">
        <v>31</v>
      </c>
      <c r="Q2241" s="1" t="s">
        <v>42</v>
      </c>
      <c r="R2241" s="1" t="s">
        <v>17695</v>
      </c>
      <c r="S2241" s="1" t="s">
        <v>17696</v>
      </c>
      <c r="T2241" s="1" t="s">
        <v>35</v>
      </c>
      <c r="U2241" s="1" t="s">
        <v>17697</v>
      </c>
      <c r="V2241" s="1" t="s">
        <v>17698</v>
      </c>
      <c r="W2241" s="1" t="s">
        <v>26</v>
      </c>
      <c r="X2241" s="1" t="s">
        <v>26</v>
      </c>
      <c r="Y2241" s="1" t="s">
        <v>26</v>
      </c>
    </row>
    <row r="2242" spans="1:25" x14ac:dyDescent="0.3">
      <c r="A2242">
        <v>2148</v>
      </c>
      <c r="B2242" s="1" t="s">
        <v>17699</v>
      </c>
      <c r="C2242" s="1" t="s">
        <v>26</v>
      </c>
      <c r="D2242" s="1" t="s">
        <v>17700</v>
      </c>
      <c r="E2242" s="1" t="s">
        <v>26</v>
      </c>
      <c r="F2242" s="1" t="s">
        <v>26</v>
      </c>
      <c r="G2242" s="1" t="s">
        <v>26</v>
      </c>
      <c r="H2242" s="1" t="s">
        <v>17701</v>
      </c>
      <c r="I2242">
        <v>2018</v>
      </c>
      <c r="J2242" s="1" t="s">
        <v>29</v>
      </c>
      <c r="K2242" s="1" t="s">
        <v>30</v>
      </c>
      <c r="L2242" s="1" t="s">
        <v>26</v>
      </c>
      <c r="M2242" s="1" t="s">
        <v>26</v>
      </c>
      <c r="N2242" s="1" t="s">
        <v>26</v>
      </c>
      <c r="O2242" s="1" t="s">
        <v>26</v>
      </c>
      <c r="P2242" s="1" t="s">
        <v>31</v>
      </c>
      <c r="Q2242" s="1" t="s">
        <v>32</v>
      </c>
      <c r="R2242" s="1" t="s">
        <v>17702</v>
      </c>
      <c r="S2242" s="1" t="s">
        <v>17703</v>
      </c>
      <c r="T2242" s="1" t="s">
        <v>35</v>
      </c>
      <c r="U2242" s="1" t="s">
        <v>17704</v>
      </c>
      <c r="V2242" s="1" t="s">
        <v>17705</v>
      </c>
      <c r="W2242" s="1" t="s">
        <v>26</v>
      </c>
      <c r="X2242" s="1" t="s">
        <v>26</v>
      </c>
      <c r="Y2242" s="1" t="s">
        <v>26</v>
      </c>
    </row>
    <row r="2243" spans="1:25" x14ac:dyDescent="0.3">
      <c r="A2243">
        <v>2149</v>
      </c>
      <c r="B2243" s="1" t="s">
        <v>17706</v>
      </c>
      <c r="C2243" s="1" t="s">
        <v>26</v>
      </c>
      <c r="D2243" s="1" t="s">
        <v>17700</v>
      </c>
      <c r="E2243" s="1" t="s">
        <v>26</v>
      </c>
      <c r="F2243" s="1" t="s">
        <v>26</v>
      </c>
      <c r="G2243" s="1" t="s">
        <v>26</v>
      </c>
      <c r="H2243" s="1" t="s">
        <v>17707</v>
      </c>
      <c r="I2243">
        <v>2017</v>
      </c>
      <c r="J2243" s="1" t="s">
        <v>29</v>
      </c>
      <c r="K2243" s="1" t="s">
        <v>30</v>
      </c>
      <c r="L2243" s="1" t="s">
        <v>26</v>
      </c>
      <c r="M2243" s="1" t="s">
        <v>26</v>
      </c>
      <c r="N2243" s="1" t="s">
        <v>26</v>
      </c>
      <c r="O2243" s="1" t="s">
        <v>26</v>
      </c>
      <c r="P2243" s="1" t="s">
        <v>31</v>
      </c>
      <c r="Q2243" s="1" t="s">
        <v>32</v>
      </c>
      <c r="R2243" s="1" t="s">
        <v>17708</v>
      </c>
      <c r="S2243" s="1" t="s">
        <v>17709</v>
      </c>
      <c r="T2243" s="1" t="s">
        <v>4537</v>
      </c>
      <c r="U2243" s="1" t="s">
        <v>17710</v>
      </c>
      <c r="V2243" s="1" t="s">
        <v>17711</v>
      </c>
      <c r="W2243" s="1" t="s">
        <v>26</v>
      </c>
      <c r="X2243" s="1" t="s">
        <v>26</v>
      </c>
      <c r="Y2243" s="1" t="s">
        <v>26</v>
      </c>
    </row>
    <row r="2244" spans="1:25" x14ac:dyDescent="0.3">
      <c r="A2244">
        <v>2150</v>
      </c>
      <c r="B2244" s="1" t="s">
        <v>17712</v>
      </c>
      <c r="C2244" s="1" t="s">
        <v>26</v>
      </c>
      <c r="D2244" s="1" t="s">
        <v>17713</v>
      </c>
      <c r="E2244" s="1" t="s">
        <v>26</v>
      </c>
      <c r="F2244" s="1" t="s">
        <v>26</v>
      </c>
      <c r="G2244" s="1" t="s">
        <v>26</v>
      </c>
      <c r="H2244" s="1" t="s">
        <v>17714</v>
      </c>
      <c r="I2244">
        <v>2022</v>
      </c>
      <c r="J2244" s="1" t="s">
        <v>29</v>
      </c>
      <c r="K2244" s="1" t="s">
        <v>30</v>
      </c>
      <c r="L2244" s="1" t="s">
        <v>26</v>
      </c>
      <c r="M2244" s="1" t="s">
        <v>26</v>
      </c>
      <c r="N2244" s="1" t="s">
        <v>26</v>
      </c>
      <c r="O2244" s="1" t="s">
        <v>26</v>
      </c>
      <c r="P2244" s="1" t="s">
        <v>31</v>
      </c>
      <c r="Q2244" s="1" t="s">
        <v>42</v>
      </c>
      <c r="R2244" s="1" t="s">
        <v>17715</v>
      </c>
      <c r="S2244" s="1" t="s">
        <v>17716</v>
      </c>
      <c r="T2244" s="1" t="s">
        <v>35</v>
      </c>
      <c r="U2244" s="1" t="s">
        <v>17717</v>
      </c>
      <c r="V2244" s="1" t="s">
        <v>17718</v>
      </c>
      <c r="W2244" s="1" t="s">
        <v>26</v>
      </c>
      <c r="X2244" s="1" t="s">
        <v>26</v>
      </c>
      <c r="Y2244" s="1" t="s">
        <v>26</v>
      </c>
    </row>
    <row r="2245" spans="1:25" x14ac:dyDescent="0.3">
      <c r="A2245">
        <v>2151</v>
      </c>
      <c r="B2245" s="1" t="s">
        <v>17719</v>
      </c>
      <c r="C2245" s="1" t="s">
        <v>26</v>
      </c>
      <c r="D2245" s="1" t="s">
        <v>17720</v>
      </c>
      <c r="E2245" s="1" t="s">
        <v>26</v>
      </c>
      <c r="F2245" s="1" t="s">
        <v>26</v>
      </c>
      <c r="G2245" s="1" t="s">
        <v>26</v>
      </c>
      <c r="H2245" s="1" t="s">
        <v>17721</v>
      </c>
      <c r="I2245">
        <v>2022</v>
      </c>
      <c r="J2245" s="1" t="s">
        <v>29</v>
      </c>
      <c r="K2245" s="1" t="s">
        <v>30</v>
      </c>
      <c r="L2245" s="1" t="s">
        <v>26</v>
      </c>
      <c r="M2245" s="1" t="s">
        <v>26</v>
      </c>
      <c r="N2245" s="1" t="s">
        <v>26</v>
      </c>
      <c r="O2245" s="1" t="s">
        <v>26</v>
      </c>
      <c r="P2245" s="1" t="s">
        <v>31</v>
      </c>
      <c r="Q2245" s="1" t="s">
        <v>32</v>
      </c>
      <c r="R2245" s="1" t="s">
        <v>17722</v>
      </c>
      <c r="S2245" s="1" t="s">
        <v>17723</v>
      </c>
      <c r="T2245" s="1" t="s">
        <v>35</v>
      </c>
      <c r="U2245" s="1" t="s">
        <v>17724</v>
      </c>
      <c r="V2245" s="1" t="s">
        <v>17725</v>
      </c>
      <c r="W2245" s="1" t="s">
        <v>26</v>
      </c>
      <c r="X2245" s="1" t="s">
        <v>26</v>
      </c>
      <c r="Y2245" s="1" t="s">
        <v>26</v>
      </c>
    </row>
    <row r="2246" spans="1:25" x14ac:dyDescent="0.3">
      <c r="A2246">
        <v>2152</v>
      </c>
      <c r="B2246" s="1" t="s">
        <v>17726</v>
      </c>
      <c r="C2246" s="1" t="s">
        <v>26</v>
      </c>
      <c r="D2246" s="1" t="s">
        <v>26</v>
      </c>
      <c r="E2246" s="1" t="s">
        <v>26</v>
      </c>
      <c r="F2246" s="1" t="s">
        <v>26</v>
      </c>
      <c r="G2246" s="1" t="s">
        <v>26</v>
      </c>
      <c r="H2246" s="1" t="s">
        <v>17727</v>
      </c>
      <c r="I2246">
        <v>2014</v>
      </c>
      <c r="J2246" s="1" t="s">
        <v>3938</v>
      </c>
      <c r="K2246" s="1" t="s">
        <v>3939</v>
      </c>
      <c r="L2246" s="1" t="s">
        <v>26</v>
      </c>
      <c r="M2246" s="1" t="s">
        <v>26</v>
      </c>
      <c r="N2246" s="1" t="s">
        <v>26</v>
      </c>
      <c r="O2246" s="1" t="s">
        <v>26</v>
      </c>
      <c r="P2246" s="1" t="s">
        <v>31</v>
      </c>
      <c r="Q2246" s="1" t="s">
        <v>32</v>
      </c>
      <c r="R2246" s="1" t="s">
        <v>17728</v>
      </c>
      <c r="S2246" s="1" t="s">
        <v>26</v>
      </c>
      <c r="T2246" s="1" t="s">
        <v>35</v>
      </c>
      <c r="U2246" s="1" t="s">
        <v>17729</v>
      </c>
      <c r="V2246" s="1" t="s">
        <v>17730</v>
      </c>
      <c r="W2246" s="1" t="s">
        <v>26</v>
      </c>
      <c r="X2246" s="1" t="s">
        <v>26</v>
      </c>
      <c r="Y2246" s="1" t="s">
        <v>26</v>
      </c>
    </row>
    <row r="2247" spans="1:25" x14ac:dyDescent="0.3">
      <c r="A2247">
        <v>2153</v>
      </c>
      <c r="B2247" s="1" t="s">
        <v>17731</v>
      </c>
      <c r="C2247" s="1" t="s">
        <v>17732</v>
      </c>
      <c r="D2247" s="1" t="s">
        <v>11970</v>
      </c>
      <c r="E2247" s="1" t="s">
        <v>26</v>
      </c>
      <c r="F2247" s="1" t="s">
        <v>26</v>
      </c>
      <c r="G2247" s="1" t="s">
        <v>26</v>
      </c>
      <c r="H2247" s="1" t="s">
        <v>17733</v>
      </c>
      <c r="I2247">
        <v>2017</v>
      </c>
      <c r="J2247" s="1" t="s">
        <v>452</v>
      </c>
      <c r="K2247" s="1" t="s">
        <v>453</v>
      </c>
      <c r="L2247" s="1" t="s">
        <v>92</v>
      </c>
      <c r="M2247" s="1" t="s">
        <v>2393</v>
      </c>
      <c r="N2247" s="1" t="s">
        <v>5465</v>
      </c>
      <c r="O2247" s="1" t="s">
        <v>5466</v>
      </c>
      <c r="P2247" s="1" t="s">
        <v>31</v>
      </c>
      <c r="Q2247" s="1" t="s">
        <v>32</v>
      </c>
      <c r="R2247" s="1" t="s">
        <v>17734</v>
      </c>
      <c r="S2247" s="1" t="s">
        <v>17735</v>
      </c>
      <c r="T2247" s="1" t="s">
        <v>35</v>
      </c>
      <c r="U2247" s="1" t="s">
        <v>17736</v>
      </c>
      <c r="V2247" s="1" t="s">
        <v>17737</v>
      </c>
      <c r="W2247" s="1" t="s">
        <v>26</v>
      </c>
      <c r="X2247" s="1" t="s">
        <v>26</v>
      </c>
      <c r="Y2247" s="1" t="s">
        <v>17738</v>
      </c>
    </row>
    <row r="2248" spans="1:25" x14ac:dyDescent="0.3">
      <c r="A2248">
        <v>2154</v>
      </c>
      <c r="B2248" s="1" t="s">
        <v>17739</v>
      </c>
      <c r="C2248" s="1" t="s">
        <v>26</v>
      </c>
      <c r="D2248" s="1" t="s">
        <v>1560</v>
      </c>
      <c r="E2248" s="1" t="s">
        <v>26</v>
      </c>
      <c r="F2248" s="1" t="s">
        <v>26</v>
      </c>
      <c r="G2248" s="1" t="s">
        <v>26</v>
      </c>
      <c r="H2248" s="1" t="s">
        <v>17740</v>
      </c>
      <c r="I2248">
        <v>1997</v>
      </c>
      <c r="J2248" s="1" t="s">
        <v>452</v>
      </c>
      <c r="K2248" s="1" t="s">
        <v>453</v>
      </c>
      <c r="L2248" s="1" t="s">
        <v>52</v>
      </c>
      <c r="M2248" s="1" t="s">
        <v>473</v>
      </c>
      <c r="N2248" s="1" t="s">
        <v>474</v>
      </c>
      <c r="O2248" s="1" t="s">
        <v>475</v>
      </c>
      <c r="P2248" s="1" t="s">
        <v>31</v>
      </c>
      <c r="Q2248" s="1" t="s">
        <v>32</v>
      </c>
      <c r="R2248" s="1" t="s">
        <v>17741</v>
      </c>
      <c r="S2248" s="1" t="s">
        <v>26</v>
      </c>
      <c r="T2248" s="1" t="s">
        <v>35</v>
      </c>
      <c r="U2248" s="1" t="s">
        <v>17742</v>
      </c>
      <c r="V2248" s="1" t="s">
        <v>17743</v>
      </c>
      <c r="W2248" s="1" t="s">
        <v>26</v>
      </c>
      <c r="X2248" s="1" t="s">
        <v>26</v>
      </c>
      <c r="Y2248" s="1" t="s">
        <v>17744</v>
      </c>
    </row>
    <row r="2249" spans="1:25" x14ac:dyDescent="0.3">
      <c r="A2249">
        <v>2155</v>
      </c>
      <c r="B2249" s="1" t="s">
        <v>17745</v>
      </c>
      <c r="C2249" s="1" t="s">
        <v>17746</v>
      </c>
      <c r="D2249" s="1" t="s">
        <v>1591</v>
      </c>
      <c r="E2249" s="1" t="s">
        <v>26</v>
      </c>
      <c r="F2249" s="1" t="s">
        <v>26</v>
      </c>
      <c r="G2249" s="1" t="s">
        <v>26</v>
      </c>
      <c r="H2249" s="1" t="s">
        <v>17747</v>
      </c>
      <c r="I2249">
        <v>1994</v>
      </c>
      <c r="J2249" s="1" t="s">
        <v>452</v>
      </c>
      <c r="K2249" s="1" t="s">
        <v>453</v>
      </c>
      <c r="L2249" s="1" t="s">
        <v>52</v>
      </c>
      <c r="M2249" s="1" t="s">
        <v>473</v>
      </c>
      <c r="N2249" s="1" t="s">
        <v>474</v>
      </c>
      <c r="O2249" s="1" t="s">
        <v>475</v>
      </c>
      <c r="P2249" s="1" t="s">
        <v>31</v>
      </c>
      <c r="Q2249" s="1" t="s">
        <v>32</v>
      </c>
      <c r="R2249" s="1" t="s">
        <v>17748</v>
      </c>
      <c r="S2249" s="1" t="s">
        <v>26</v>
      </c>
      <c r="T2249" s="1" t="s">
        <v>35</v>
      </c>
      <c r="U2249" s="1" t="s">
        <v>17742</v>
      </c>
      <c r="V2249" s="1" t="s">
        <v>17749</v>
      </c>
      <c r="W2249" s="1" t="s">
        <v>26</v>
      </c>
      <c r="X2249" s="1" t="s">
        <v>26</v>
      </c>
      <c r="Y2249" s="1" t="s">
        <v>17750</v>
      </c>
    </row>
    <row r="2250" spans="1:25" x14ac:dyDescent="0.3">
      <c r="A2250">
        <v>2156</v>
      </c>
      <c r="B2250" s="1" t="s">
        <v>17751</v>
      </c>
      <c r="C2250" s="1" t="s">
        <v>17752</v>
      </c>
      <c r="D2250" s="1" t="s">
        <v>17753</v>
      </c>
      <c r="E2250" s="1" t="s">
        <v>17754</v>
      </c>
      <c r="F2250" s="1" t="s">
        <v>26</v>
      </c>
      <c r="G2250" s="1" t="s">
        <v>26</v>
      </c>
      <c r="H2250" s="1" t="s">
        <v>17755</v>
      </c>
      <c r="I2250">
        <v>2009</v>
      </c>
      <c r="J2250" s="1" t="s">
        <v>1104</v>
      </c>
      <c r="K2250" s="1" t="s">
        <v>1105</v>
      </c>
      <c r="L2250" s="1" t="s">
        <v>92</v>
      </c>
      <c r="M2250" s="1" t="s">
        <v>12302</v>
      </c>
      <c r="N2250" s="1" t="s">
        <v>788</v>
      </c>
      <c r="O2250" s="1" t="s">
        <v>537</v>
      </c>
      <c r="P2250" s="1" t="s">
        <v>31</v>
      </c>
      <c r="Q2250" s="1" t="s">
        <v>32</v>
      </c>
      <c r="R2250" s="1" t="s">
        <v>17756</v>
      </c>
      <c r="S2250" s="1" t="s">
        <v>26</v>
      </c>
      <c r="T2250" s="1" t="s">
        <v>35</v>
      </c>
      <c r="U2250" s="1" t="s">
        <v>17757</v>
      </c>
      <c r="V2250" s="1" t="s">
        <v>17758</v>
      </c>
      <c r="W2250" s="1" t="s">
        <v>26</v>
      </c>
      <c r="X2250" s="1" t="s">
        <v>26</v>
      </c>
      <c r="Y2250" s="1" t="s">
        <v>17759</v>
      </c>
    </row>
    <row r="2251" spans="1:25" x14ac:dyDescent="0.3">
      <c r="A2251">
        <v>2157</v>
      </c>
      <c r="B2251" s="1" t="s">
        <v>17760</v>
      </c>
      <c r="C2251" s="1" t="s">
        <v>17761</v>
      </c>
      <c r="D2251" s="1" t="s">
        <v>17762</v>
      </c>
      <c r="E2251" s="1" t="s">
        <v>17763</v>
      </c>
      <c r="F2251" s="1" t="s">
        <v>26</v>
      </c>
      <c r="G2251" s="1" t="s">
        <v>26</v>
      </c>
      <c r="H2251" s="1" t="s">
        <v>17764</v>
      </c>
      <c r="I2251">
        <v>2012</v>
      </c>
      <c r="J2251" s="1" t="s">
        <v>1104</v>
      </c>
      <c r="K2251" s="1" t="s">
        <v>1105</v>
      </c>
      <c r="L2251" s="1" t="s">
        <v>92</v>
      </c>
      <c r="M2251" s="1" t="s">
        <v>1752</v>
      </c>
      <c r="N2251" s="1" t="s">
        <v>17765</v>
      </c>
      <c r="O2251" s="1" t="s">
        <v>1753</v>
      </c>
      <c r="P2251" s="1" t="s">
        <v>31</v>
      </c>
      <c r="Q2251" s="1" t="s">
        <v>32</v>
      </c>
      <c r="R2251" s="1" t="s">
        <v>17766</v>
      </c>
      <c r="S2251" s="1" t="s">
        <v>26</v>
      </c>
      <c r="T2251" s="1" t="s">
        <v>35</v>
      </c>
      <c r="U2251" s="1" t="s">
        <v>17767</v>
      </c>
      <c r="V2251" s="1" t="s">
        <v>17768</v>
      </c>
      <c r="W2251" s="1" t="s">
        <v>26</v>
      </c>
      <c r="X2251" s="1" t="s">
        <v>26</v>
      </c>
      <c r="Y2251" s="1" t="s">
        <v>17769</v>
      </c>
    </row>
    <row r="2252" spans="1:25" x14ac:dyDescent="0.3">
      <c r="A2252">
        <v>2158</v>
      </c>
      <c r="B2252" s="1" t="s">
        <v>17770</v>
      </c>
      <c r="C2252" s="1" t="s">
        <v>17771</v>
      </c>
      <c r="D2252" s="1" t="s">
        <v>17772</v>
      </c>
      <c r="E2252" s="1" t="s">
        <v>17773</v>
      </c>
      <c r="F2252" s="1" t="s">
        <v>26</v>
      </c>
      <c r="G2252" s="1" t="s">
        <v>26</v>
      </c>
      <c r="H2252" s="1" t="s">
        <v>17774</v>
      </c>
      <c r="I2252">
        <v>2023</v>
      </c>
      <c r="J2252" s="1" t="s">
        <v>1104</v>
      </c>
      <c r="K2252" s="1" t="s">
        <v>1105</v>
      </c>
      <c r="L2252" s="1" t="s">
        <v>92</v>
      </c>
      <c r="M2252" s="1" t="s">
        <v>1752</v>
      </c>
      <c r="N2252" s="1" t="s">
        <v>94</v>
      </c>
      <c r="O2252" s="1" t="s">
        <v>95</v>
      </c>
      <c r="P2252" s="1" t="s">
        <v>31</v>
      </c>
      <c r="Q2252" s="1" t="s">
        <v>32</v>
      </c>
      <c r="R2252" s="1" t="s">
        <v>17775</v>
      </c>
      <c r="S2252" s="1" t="s">
        <v>17776</v>
      </c>
      <c r="T2252" s="1" t="s">
        <v>35</v>
      </c>
      <c r="U2252" s="1" t="s">
        <v>17777</v>
      </c>
      <c r="V2252" s="1" t="s">
        <v>17778</v>
      </c>
      <c r="W2252" s="1" t="s">
        <v>26</v>
      </c>
      <c r="X2252" s="1" t="s">
        <v>26</v>
      </c>
      <c r="Y2252" s="1" t="s">
        <v>17779</v>
      </c>
    </row>
    <row r="2253" spans="1:25" x14ac:dyDescent="0.3">
      <c r="A2253">
        <v>2159</v>
      </c>
      <c r="B2253" s="1" t="s">
        <v>17780</v>
      </c>
      <c r="C2253" s="1" t="s">
        <v>17781</v>
      </c>
      <c r="D2253" s="1" t="s">
        <v>13972</v>
      </c>
      <c r="E2253" s="1" t="s">
        <v>13973</v>
      </c>
      <c r="F2253" s="1" t="s">
        <v>26</v>
      </c>
      <c r="G2253" s="1" t="s">
        <v>26</v>
      </c>
      <c r="H2253" s="1" t="s">
        <v>17782</v>
      </c>
      <c r="I2253">
        <v>2009</v>
      </c>
      <c r="J2253" s="1" t="s">
        <v>1104</v>
      </c>
      <c r="K2253" s="1" t="s">
        <v>1105</v>
      </c>
      <c r="L2253" s="1" t="s">
        <v>92</v>
      </c>
      <c r="M2253" s="1" t="s">
        <v>13975</v>
      </c>
      <c r="N2253" s="1" t="s">
        <v>702</v>
      </c>
      <c r="O2253" s="1" t="s">
        <v>17783</v>
      </c>
      <c r="P2253" s="1" t="s">
        <v>31</v>
      </c>
      <c r="Q2253" s="1" t="s">
        <v>32</v>
      </c>
      <c r="R2253" s="1" t="s">
        <v>17784</v>
      </c>
      <c r="S2253" s="1" t="s">
        <v>26</v>
      </c>
      <c r="T2253" s="1" t="s">
        <v>35</v>
      </c>
      <c r="U2253" s="1" t="s">
        <v>17785</v>
      </c>
      <c r="V2253" s="1" t="s">
        <v>17786</v>
      </c>
      <c r="W2253" s="1" t="s">
        <v>26</v>
      </c>
      <c r="X2253" s="1" t="s">
        <v>26</v>
      </c>
      <c r="Y2253" s="1" t="s">
        <v>17787</v>
      </c>
    </row>
    <row r="2254" spans="1:25" x14ac:dyDescent="0.3">
      <c r="A2254">
        <v>2160</v>
      </c>
      <c r="B2254" s="1" t="s">
        <v>17788</v>
      </c>
      <c r="C2254" s="1" t="s">
        <v>17789</v>
      </c>
      <c r="D2254" s="1" t="s">
        <v>17790</v>
      </c>
      <c r="E2254" s="1" t="s">
        <v>17791</v>
      </c>
      <c r="F2254" s="1" t="s">
        <v>26</v>
      </c>
      <c r="G2254" s="1" t="s">
        <v>26</v>
      </c>
      <c r="H2254" s="1" t="s">
        <v>17792</v>
      </c>
      <c r="I2254">
        <v>2012</v>
      </c>
      <c r="J2254" s="1" t="s">
        <v>1104</v>
      </c>
      <c r="K2254" s="1" t="s">
        <v>1105</v>
      </c>
      <c r="L2254" s="1" t="s">
        <v>92</v>
      </c>
      <c r="M2254" s="1" t="s">
        <v>17793</v>
      </c>
      <c r="N2254" s="1" t="s">
        <v>664</v>
      </c>
      <c r="O2254" s="1" t="s">
        <v>17794</v>
      </c>
      <c r="P2254" s="1" t="s">
        <v>31</v>
      </c>
      <c r="Q2254" s="1" t="s">
        <v>32</v>
      </c>
      <c r="R2254" s="1" t="s">
        <v>17795</v>
      </c>
      <c r="S2254" s="1" t="s">
        <v>26</v>
      </c>
      <c r="T2254" s="1" t="s">
        <v>35</v>
      </c>
      <c r="U2254" s="1" t="s">
        <v>17796</v>
      </c>
      <c r="V2254" s="1" t="s">
        <v>17797</v>
      </c>
      <c r="W2254" s="1" t="s">
        <v>26</v>
      </c>
      <c r="X2254" s="1" t="s">
        <v>26</v>
      </c>
      <c r="Y2254" s="1" t="s">
        <v>17798</v>
      </c>
    </row>
    <row r="2255" spans="1:25" x14ac:dyDescent="0.3">
      <c r="A2255">
        <v>2161</v>
      </c>
      <c r="B2255" s="1" t="s">
        <v>17799</v>
      </c>
      <c r="C2255" s="1" t="s">
        <v>17800</v>
      </c>
      <c r="D2255" s="1" t="s">
        <v>17801</v>
      </c>
      <c r="E2255" s="1" t="s">
        <v>17802</v>
      </c>
      <c r="F2255" s="1" t="s">
        <v>26</v>
      </c>
      <c r="G2255" s="1" t="s">
        <v>26</v>
      </c>
      <c r="H2255" s="1" t="s">
        <v>17803</v>
      </c>
      <c r="I2255">
        <v>2013</v>
      </c>
      <c r="J2255" s="1" t="s">
        <v>1104</v>
      </c>
      <c r="K2255" s="1" t="s">
        <v>1105</v>
      </c>
      <c r="L2255" s="1" t="s">
        <v>92</v>
      </c>
      <c r="M2255" s="1" t="s">
        <v>12302</v>
      </c>
      <c r="N2255" s="1" t="s">
        <v>788</v>
      </c>
      <c r="O2255" s="1" t="s">
        <v>17804</v>
      </c>
      <c r="P2255" s="1" t="s">
        <v>31</v>
      </c>
      <c r="Q2255" s="1" t="s">
        <v>32</v>
      </c>
      <c r="R2255" s="1" t="s">
        <v>17805</v>
      </c>
      <c r="S2255" s="1" t="s">
        <v>26</v>
      </c>
      <c r="T2255" s="1" t="s">
        <v>35</v>
      </c>
      <c r="U2255" s="1" t="s">
        <v>17806</v>
      </c>
      <c r="V2255" s="1" t="s">
        <v>17807</v>
      </c>
      <c r="W2255" s="1" t="s">
        <v>26</v>
      </c>
      <c r="X2255" s="1" t="s">
        <v>26</v>
      </c>
      <c r="Y2255" s="1" t="s">
        <v>17808</v>
      </c>
    </row>
    <row r="2256" spans="1:25" x14ac:dyDescent="0.3">
      <c r="A2256">
        <v>2162</v>
      </c>
      <c r="B2256" s="1" t="s">
        <v>17809</v>
      </c>
      <c r="C2256" s="1" t="s">
        <v>17810</v>
      </c>
      <c r="D2256" s="1" t="s">
        <v>17811</v>
      </c>
      <c r="E2256" s="1" t="s">
        <v>17812</v>
      </c>
      <c r="F2256" s="1" t="s">
        <v>26</v>
      </c>
      <c r="G2256" s="1" t="s">
        <v>26</v>
      </c>
      <c r="H2256" s="1" t="s">
        <v>17813</v>
      </c>
      <c r="I2256">
        <v>2006</v>
      </c>
      <c r="J2256" s="1" t="s">
        <v>1104</v>
      </c>
      <c r="K2256" s="1" t="s">
        <v>1105</v>
      </c>
      <c r="L2256" s="1" t="s">
        <v>92</v>
      </c>
      <c r="M2256" s="1" t="s">
        <v>17814</v>
      </c>
      <c r="N2256" s="1" t="s">
        <v>17815</v>
      </c>
      <c r="O2256" s="1" t="s">
        <v>12668</v>
      </c>
      <c r="P2256" s="1" t="s">
        <v>31</v>
      </c>
      <c r="Q2256" s="1" t="s">
        <v>42</v>
      </c>
      <c r="R2256" s="1" t="s">
        <v>17816</v>
      </c>
      <c r="S2256" s="1" t="s">
        <v>26</v>
      </c>
      <c r="T2256" s="1" t="s">
        <v>35</v>
      </c>
      <c r="U2256" s="1" t="s">
        <v>17817</v>
      </c>
      <c r="V2256" s="1" t="s">
        <v>17818</v>
      </c>
      <c r="W2256" s="1" t="s">
        <v>26</v>
      </c>
      <c r="X2256" s="1" t="s">
        <v>26</v>
      </c>
      <c r="Y2256" s="1" t="s">
        <v>17819</v>
      </c>
    </row>
    <row r="2257" spans="1:25" x14ac:dyDescent="0.3">
      <c r="A2257">
        <v>2163</v>
      </c>
      <c r="B2257" s="1" t="s">
        <v>17820</v>
      </c>
      <c r="C2257" s="1" t="s">
        <v>17821</v>
      </c>
      <c r="D2257" s="1" t="s">
        <v>17753</v>
      </c>
      <c r="E2257" s="1" t="s">
        <v>17754</v>
      </c>
      <c r="F2257" s="1" t="s">
        <v>26</v>
      </c>
      <c r="G2257" s="1" t="s">
        <v>26</v>
      </c>
      <c r="H2257" s="1" t="s">
        <v>17822</v>
      </c>
      <c r="I2257">
        <v>2011</v>
      </c>
      <c r="J2257" s="1" t="s">
        <v>1104</v>
      </c>
      <c r="K2257" s="1" t="s">
        <v>1105</v>
      </c>
      <c r="L2257" s="1" t="s">
        <v>92</v>
      </c>
      <c r="M2257" s="1" t="s">
        <v>12302</v>
      </c>
      <c r="N2257" s="1" t="s">
        <v>788</v>
      </c>
      <c r="O2257" s="1" t="s">
        <v>537</v>
      </c>
      <c r="P2257" s="1" t="s">
        <v>31</v>
      </c>
      <c r="Q2257" s="1" t="s">
        <v>32</v>
      </c>
      <c r="R2257" s="1" t="s">
        <v>17823</v>
      </c>
      <c r="S2257" s="1" t="s">
        <v>26</v>
      </c>
      <c r="T2257" s="1" t="s">
        <v>35</v>
      </c>
      <c r="U2257" s="1" t="s">
        <v>17824</v>
      </c>
      <c r="V2257" s="1" t="s">
        <v>17825</v>
      </c>
      <c r="W2257" s="1" t="s">
        <v>26</v>
      </c>
      <c r="X2257" s="1" t="s">
        <v>26</v>
      </c>
      <c r="Y2257" s="1" t="s">
        <v>17826</v>
      </c>
    </row>
    <row r="2258" spans="1:25" x14ac:dyDescent="0.3">
      <c r="A2258">
        <v>2164</v>
      </c>
      <c r="B2258" s="1" t="s">
        <v>17827</v>
      </c>
      <c r="C2258" s="1" t="s">
        <v>17828</v>
      </c>
      <c r="D2258" s="1" t="s">
        <v>12870</v>
      </c>
      <c r="E2258" s="1" t="s">
        <v>12871</v>
      </c>
      <c r="F2258" s="1" t="s">
        <v>26</v>
      </c>
      <c r="G2258" s="1" t="s">
        <v>26</v>
      </c>
      <c r="H2258" s="1" t="s">
        <v>17829</v>
      </c>
      <c r="I2258">
        <v>2012</v>
      </c>
      <c r="J2258" s="1" t="s">
        <v>1104</v>
      </c>
      <c r="K2258" s="1" t="s">
        <v>1105</v>
      </c>
      <c r="L2258" s="1" t="s">
        <v>92</v>
      </c>
      <c r="M2258" s="1" t="s">
        <v>1752</v>
      </c>
      <c r="N2258" s="1" t="s">
        <v>17765</v>
      </c>
      <c r="O2258" s="1" t="s">
        <v>1753</v>
      </c>
      <c r="P2258" s="1" t="s">
        <v>31</v>
      </c>
      <c r="Q2258" s="1" t="s">
        <v>32</v>
      </c>
      <c r="R2258" s="1" t="s">
        <v>17830</v>
      </c>
      <c r="S2258" s="1" t="s">
        <v>26</v>
      </c>
      <c r="T2258" s="1" t="s">
        <v>35</v>
      </c>
      <c r="U2258" s="1" t="s">
        <v>17831</v>
      </c>
      <c r="V2258" s="1" t="s">
        <v>17832</v>
      </c>
      <c r="W2258" s="1" t="s">
        <v>26</v>
      </c>
      <c r="X2258" s="1" t="s">
        <v>26</v>
      </c>
      <c r="Y2258" s="1" t="s">
        <v>17833</v>
      </c>
    </row>
    <row r="2259" spans="1:25" x14ac:dyDescent="0.3">
      <c r="A2259">
        <v>2165</v>
      </c>
      <c r="B2259" s="1" t="s">
        <v>17834</v>
      </c>
      <c r="C2259" s="1" t="s">
        <v>17835</v>
      </c>
      <c r="D2259" s="1" t="s">
        <v>17836</v>
      </c>
      <c r="E2259" s="1" t="s">
        <v>17837</v>
      </c>
      <c r="F2259" s="1" t="s">
        <v>26</v>
      </c>
      <c r="G2259" s="1" t="s">
        <v>26</v>
      </c>
      <c r="H2259" s="1" t="s">
        <v>17838</v>
      </c>
      <c r="I2259">
        <v>2003</v>
      </c>
      <c r="J2259" s="1" t="s">
        <v>1104</v>
      </c>
      <c r="K2259" s="1" t="s">
        <v>1105</v>
      </c>
      <c r="L2259" s="1" t="s">
        <v>92</v>
      </c>
      <c r="M2259" s="1" t="s">
        <v>17839</v>
      </c>
      <c r="N2259" s="1" t="s">
        <v>17840</v>
      </c>
      <c r="O2259" s="1" t="s">
        <v>17841</v>
      </c>
      <c r="P2259" s="1" t="s">
        <v>31</v>
      </c>
      <c r="Q2259" s="1" t="s">
        <v>32</v>
      </c>
      <c r="R2259" s="1" t="s">
        <v>17842</v>
      </c>
      <c r="S2259" s="1" t="s">
        <v>26</v>
      </c>
      <c r="T2259" s="1" t="s">
        <v>35</v>
      </c>
      <c r="U2259" s="1" t="s">
        <v>17843</v>
      </c>
      <c r="V2259" s="1" t="s">
        <v>17844</v>
      </c>
      <c r="W2259" s="1" t="s">
        <v>26</v>
      </c>
      <c r="X2259" s="1" t="s">
        <v>26</v>
      </c>
      <c r="Y2259" s="1" t="s">
        <v>17845</v>
      </c>
    </row>
    <row r="2260" spans="1:25" x14ac:dyDescent="0.3">
      <c r="A2260">
        <v>2166</v>
      </c>
      <c r="B2260" s="1" t="s">
        <v>17846</v>
      </c>
      <c r="C2260" s="1" t="s">
        <v>17847</v>
      </c>
      <c r="D2260" s="1" t="s">
        <v>12309</v>
      </c>
      <c r="E2260" s="1" t="s">
        <v>12310</v>
      </c>
      <c r="F2260" s="1" t="s">
        <v>26</v>
      </c>
      <c r="G2260" s="1" t="s">
        <v>26</v>
      </c>
      <c r="H2260" s="1" t="s">
        <v>17848</v>
      </c>
      <c r="I2260">
        <v>2005</v>
      </c>
      <c r="J2260" s="1" t="s">
        <v>1104</v>
      </c>
      <c r="K2260" s="1" t="s">
        <v>1105</v>
      </c>
      <c r="L2260" s="1" t="s">
        <v>92</v>
      </c>
      <c r="M2260" s="1" t="s">
        <v>17849</v>
      </c>
      <c r="N2260" s="1" t="s">
        <v>17850</v>
      </c>
      <c r="O2260" s="1" t="s">
        <v>17851</v>
      </c>
      <c r="P2260" s="1" t="s">
        <v>31</v>
      </c>
      <c r="Q2260" s="1" t="s">
        <v>32</v>
      </c>
      <c r="R2260" s="1" t="s">
        <v>17852</v>
      </c>
      <c r="S2260" s="1" t="s">
        <v>26</v>
      </c>
      <c r="T2260" s="1" t="s">
        <v>2236</v>
      </c>
      <c r="U2260" s="1" t="s">
        <v>17853</v>
      </c>
      <c r="V2260" s="1" t="s">
        <v>17854</v>
      </c>
      <c r="W2260" s="1" t="s">
        <v>26</v>
      </c>
      <c r="X2260" s="1" t="s">
        <v>26</v>
      </c>
      <c r="Y2260" s="1" t="s">
        <v>17855</v>
      </c>
    </row>
    <row r="2261" spans="1:25" x14ac:dyDescent="0.3">
      <c r="A2261">
        <v>2167</v>
      </c>
      <c r="B2261" s="1" t="s">
        <v>17856</v>
      </c>
      <c r="C2261" s="1" t="s">
        <v>17857</v>
      </c>
      <c r="D2261" s="1" t="s">
        <v>13972</v>
      </c>
      <c r="E2261" s="1" t="s">
        <v>13973</v>
      </c>
      <c r="F2261" s="1" t="s">
        <v>26</v>
      </c>
      <c r="G2261" s="1" t="s">
        <v>26</v>
      </c>
      <c r="H2261" s="1" t="s">
        <v>17858</v>
      </c>
      <c r="I2261">
        <v>2010</v>
      </c>
      <c r="J2261" s="1" t="s">
        <v>1104</v>
      </c>
      <c r="K2261" s="1" t="s">
        <v>1105</v>
      </c>
      <c r="L2261" s="1" t="s">
        <v>92</v>
      </c>
      <c r="M2261" s="1" t="s">
        <v>13975</v>
      </c>
      <c r="N2261" s="1" t="s">
        <v>702</v>
      </c>
      <c r="O2261" s="1" t="s">
        <v>17859</v>
      </c>
      <c r="P2261" s="1" t="s">
        <v>31</v>
      </c>
      <c r="Q2261" s="1" t="s">
        <v>32</v>
      </c>
      <c r="R2261" s="1" t="s">
        <v>17860</v>
      </c>
      <c r="S2261" s="1" t="s">
        <v>26</v>
      </c>
      <c r="T2261" s="1" t="s">
        <v>35</v>
      </c>
      <c r="U2261" s="1" t="s">
        <v>17861</v>
      </c>
      <c r="V2261" s="1" t="s">
        <v>17862</v>
      </c>
      <c r="W2261" s="1" t="s">
        <v>26</v>
      </c>
      <c r="X2261" s="1" t="s">
        <v>26</v>
      </c>
      <c r="Y2261" s="1" t="s">
        <v>17863</v>
      </c>
    </row>
    <row r="2262" spans="1:25" x14ac:dyDescent="0.3">
      <c r="A2262">
        <v>2168</v>
      </c>
      <c r="B2262" s="1" t="s">
        <v>17864</v>
      </c>
      <c r="C2262" s="1" t="s">
        <v>17865</v>
      </c>
      <c r="D2262" s="1" t="s">
        <v>17866</v>
      </c>
      <c r="E2262" s="1" t="s">
        <v>17867</v>
      </c>
      <c r="F2262" s="1" t="s">
        <v>26</v>
      </c>
      <c r="G2262" s="1" t="s">
        <v>26</v>
      </c>
      <c r="H2262" s="1" t="s">
        <v>17868</v>
      </c>
      <c r="I2262">
        <v>2017</v>
      </c>
      <c r="J2262" s="1" t="s">
        <v>1104</v>
      </c>
      <c r="K2262" s="1" t="s">
        <v>1105</v>
      </c>
      <c r="L2262" s="1" t="s">
        <v>92</v>
      </c>
      <c r="M2262" s="1" t="s">
        <v>17849</v>
      </c>
      <c r="N2262" s="1" t="s">
        <v>17850</v>
      </c>
      <c r="O2262" s="1" t="s">
        <v>17869</v>
      </c>
      <c r="P2262" s="1" t="s">
        <v>31</v>
      </c>
      <c r="Q2262" s="1" t="s">
        <v>42</v>
      </c>
      <c r="R2262" s="1" t="s">
        <v>17870</v>
      </c>
      <c r="S2262" s="1" t="s">
        <v>26</v>
      </c>
      <c r="T2262" s="1" t="s">
        <v>35</v>
      </c>
      <c r="U2262" s="1" t="s">
        <v>17871</v>
      </c>
      <c r="V2262" s="1" t="s">
        <v>17872</v>
      </c>
      <c r="W2262" s="1" t="s">
        <v>26</v>
      </c>
      <c r="X2262" s="1" t="s">
        <v>26</v>
      </c>
      <c r="Y2262" s="1" t="s">
        <v>17873</v>
      </c>
    </row>
    <row r="2263" spans="1:25" x14ac:dyDescent="0.3">
      <c r="A2263">
        <v>2169</v>
      </c>
      <c r="B2263" s="1" t="s">
        <v>17874</v>
      </c>
      <c r="C2263" s="1" t="s">
        <v>26</v>
      </c>
      <c r="D2263" s="1" t="s">
        <v>17875</v>
      </c>
      <c r="E2263" s="1" t="s">
        <v>26</v>
      </c>
      <c r="F2263" s="1" t="s">
        <v>17876</v>
      </c>
      <c r="G2263" s="1" t="s">
        <v>26</v>
      </c>
      <c r="H2263" s="1" t="s">
        <v>17877</v>
      </c>
      <c r="I2263">
        <v>2017</v>
      </c>
      <c r="J2263" s="1" t="s">
        <v>1777</v>
      </c>
      <c r="K2263" s="1" t="s">
        <v>1778</v>
      </c>
      <c r="L2263" s="1" t="s">
        <v>26</v>
      </c>
      <c r="M2263" s="1" t="s">
        <v>26</v>
      </c>
      <c r="N2263" s="1" t="s">
        <v>26</v>
      </c>
      <c r="O2263" s="1" t="s">
        <v>26</v>
      </c>
      <c r="P2263" s="1" t="s">
        <v>31</v>
      </c>
      <c r="Q2263" s="1" t="s">
        <v>32</v>
      </c>
      <c r="R2263" s="1" t="s">
        <v>17878</v>
      </c>
      <c r="S2263" s="1" t="s">
        <v>26</v>
      </c>
      <c r="T2263" s="1" t="s">
        <v>35</v>
      </c>
      <c r="U2263" s="1" t="s">
        <v>17879</v>
      </c>
      <c r="V2263" s="1" t="s">
        <v>17880</v>
      </c>
      <c r="W2263" s="1" t="s">
        <v>26</v>
      </c>
      <c r="X2263" s="1" t="s">
        <v>26</v>
      </c>
      <c r="Y2263" s="1" t="s">
        <v>26</v>
      </c>
    </row>
    <row r="2264" spans="1:25" x14ac:dyDescent="0.3">
      <c r="A2264">
        <v>2170</v>
      </c>
      <c r="B2264" s="1" t="s">
        <v>17881</v>
      </c>
      <c r="C2264" s="1" t="s">
        <v>17882</v>
      </c>
      <c r="D2264" s="1" t="s">
        <v>17883</v>
      </c>
      <c r="E2264" s="1" t="s">
        <v>17884</v>
      </c>
      <c r="F2264" s="1" t="s">
        <v>17885</v>
      </c>
      <c r="G2264" s="1" t="s">
        <v>26</v>
      </c>
      <c r="H2264" s="1" t="s">
        <v>17886</v>
      </c>
      <c r="I2264">
        <v>2021</v>
      </c>
      <c r="J2264" s="1" t="s">
        <v>1777</v>
      </c>
      <c r="K2264" s="1" t="s">
        <v>1778</v>
      </c>
      <c r="L2264" s="1" t="s">
        <v>92</v>
      </c>
      <c r="M2264" s="1" t="s">
        <v>16802</v>
      </c>
      <c r="N2264" s="1" t="s">
        <v>788</v>
      </c>
      <c r="O2264" s="1" t="s">
        <v>26</v>
      </c>
      <c r="P2264" s="1" t="s">
        <v>31</v>
      </c>
      <c r="Q2264" s="1" t="s">
        <v>32</v>
      </c>
      <c r="R2264" s="1" t="s">
        <v>17887</v>
      </c>
      <c r="S2264" s="1" t="s">
        <v>26</v>
      </c>
      <c r="T2264" s="1" t="s">
        <v>35</v>
      </c>
      <c r="U2264" s="1" t="s">
        <v>17888</v>
      </c>
      <c r="V2264" s="1" t="s">
        <v>17889</v>
      </c>
      <c r="W2264" s="1" t="s">
        <v>26</v>
      </c>
      <c r="X2264" s="1" t="s">
        <v>26</v>
      </c>
      <c r="Y2264" s="1" t="s">
        <v>26</v>
      </c>
    </row>
    <row r="2265" spans="1:25" x14ac:dyDescent="0.3">
      <c r="A2265">
        <v>2171</v>
      </c>
      <c r="B2265" s="1" t="s">
        <v>17890</v>
      </c>
      <c r="C2265" s="1" t="s">
        <v>17891</v>
      </c>
      <c r="D2265" s="1" t="s">
        <v>17892</v>
      </c>
      <c r="E2265" s="1" t="s">
        <v>17893</v>
      </c>
      <c r="F2265" s="1" t="s">
        <v>17894</v>
      </c>
      <c r="G2265" s="1" t="s">
        <v>26</v>
      </c>
      <c r="H2265" s="1" t="s">
        <v>17895</v>
      </c>
      <c r="I2265">
        <v>2019</v>
      </c>
      <c r="J2265" s="1" t="s">
        <v>1777</v>
      </c>
      <c r="K2265" s="1" t="s">
        <v>1778</v>
      </c>
      <c r="L2265" s="1" t="s">
        <v>92</v>
      </c>
      <c r="M2265" s="1" t="s">
        <v>17896</v>
      </c>
      <c r="N2265" s="1" t="s">
        <v>664</v>
      </c>
      <c r="O2265" s="1" t="s">
        <v>26</v>
      </c>
      <c r="P2265" s="1" t="s">
        <v>31</v>
      </c>
      <c r="Q2265" s="1" t="s">
        <v>32</v>
      </c>
      <c r="R2265" s="1" t="s">
        <v>17897</v>
      </c>
      <c r="S2265" s="1" t="s">
        <v>26</v>
      </c>
      <c r="T2265" s="1" t="s">
        <v>35</v>
      </c>
      <c r="U2265" s="1" t="s">
        <v>17898</v>
      </c>
      <c r="V2265" s="1" t="s">
        <v>17899</v>
      </c>
      <c r="W2265" s="1" t="s">
        <v>26</v>
      </c>
      <c r="X2265" s="1" t="s">
        <v>26</v>
      </c>
      <c r="Y2265" s="1" t="s">
        <v>26</v>
      </c>
    </row>
    <row r="2266" spans="1:25" x14ac:dyDescent="0.3">
      <c r="A2266">
        <v>2172</v>
      </c>
      <c r="B2266" s="1" t="s">
        <v>17900</v>
      </c>
      <c r="C2266" s="1" t="s">
        <v>17901</v>
      </c>
      <c r="D2266" s="1" t="s">
        <v>17902</v>
      </c>
      <c r="E2266" s="1" t="s">
        <v>17903</v>
      </c>
      <c r="F2266" s="1" t="s">
        <v>17904</v>
      </c>
      <c r="G2266" s="1" t="s">
        <v>26</v>
      </c>
      <c r="H2266" s="1" t="s">
        <v>17905</v>
      </c>
      <c r="I2266">
        <v>2020</v>
      </c>
      <c r="J2266" s="1" t="s">
        <v>1777</v>
      </c>
      <c r="K2266" s="1" t="s">
        <v>1778</v>
      </c>
      <c r="L2266" s="1" t="s">
        <v>92</v>
      </c>
      <c r="M2266" s="1" t="s">
        <v>17906</v>
      </c>
      <c r="N2266" s="1" t="s">
        <v>17907</v>
      </c>
      <c r="O2266" s="1" t="s">
        <v>26</v>
      </c>
      <c r="P2266" s="1" t="s">
        <v>31</v>
      </c>
      <c r="Q2266" s="1" t="s">
        <v>32</v>
      </c>
      <c r="R2266" s="1" t="s">
        <v>17908</v>
      </c>
      <c r="S2266" s="1" t="s">
        <v>26</v>
      </c>
      <c r="T2266" s="1" t="s">
        <v>35</v>
      </c>
      <c r="U2266" s="1" t="s">
        <v>17909</v>
      </c>
      <c r="V2266" s="1" t="s">
        <v>17910</v>
      </c>
      <c r="W2266" s="1" t="s">
        <v>26</v>
      </c>
      <c r="X2266" s="1" t="s">
        <v>26</v>
      </c>
      <c r="Y2266" s="1" t="s">
        <v>26</v>
      </c>
    </row>
    <row r="2267" spans="1:25" x14ac:dyDescent="0.3">
      <c r="A2267">
        <v>2173</v>
      </c>
      <c r="B2267" s="1" t="s">
        <v>17911</v>
      </c>
      <c r="C2267" s="1" t="s">
        <v>26</v>
      </c>
      <c r="D2267" s="1" t="s">
        <v>17912</v>
      </c>
      <c r="E2267" s="1" t="s">
        <v>26</v>
      </c>
      <c r="F2267" s="1" t="s">
        <v>17913</v>
      </c>
      <c r="G2267" s="1" t="s">
        <v>26</v>
      </c>
      <c r="H2267" s="1" t="s">
        <v>17914</v>
      </c>
      <c r="I2267">
        <v>2010</v>
      </c>
      <c r="J2267" s="1" t="s">
        <v>1777</v>
      </c>
      <c r="K2267" s="1" t="s">
        <v>1778</v>
      </c>
      <c r="L2267" s="1" t="s">
        <v>26</v>
      </c>
      <c r="M2267" s="1" t="s">
        <v>26</v>
      </c>
      <c r="N2267" s="1" t="s">
        <v>26</v>
      </c>
      <c r="O2267" s="1" t="s">
        <v>26</v>
      </c>
      <c r="P2267" s="1" t="s">
        <v>31</v>
      </c>
      <c r="Q2267" s="1" t="s">
        <v>32</v>
      </c>
      <c r="R2267" s="1" t="s">
        <v>17915</v>
      </c>
      <c r="S2267" s="1" t="s">
        <v>26</v>
      </c>
      <c r="T2267" s="1" t="s">
        <v>35</v>
      </c>
      <c r="U2267" s="1" t="s">
        <v>17916</v>
      </c>
      <c r="V2267" s="1" t="s">
        <v>17917</v>
      </c>
      <c r="W2267" s="1" t="s">
        <v>26</v>
      </c>
      <c r="X2267" s="1" t="s">
        <v>26</v>
      </c>
      <c r="Y2267" s="1" t="s">
        <v>26</v>
      </c>
    </row>
    <row r="2268" spans="1:25" x14ac:dyDescent="0.3">
      <c r="A2268">
        <v>2174</v>
      </c>
      <c r="B2268" s="1" t="s">
        <v>17918</v>
      </c>
      <c r="C2268" s="1" t="s">
        <v>17919</v>
      </c>
      <c r="D2268" s="1" t="s">
        <v>14890</v>
      </c>
      <c r="E2268" s="1" t="s">
        <v>15412</v>
      </c>
      <c r="F2268" s="1" t="s">
        <v>17920</v>
      </c>
      <c r="G2268" s="1" t="s">
        <v>26</v>
      </c>
      <c r="H2268" s="1" t="s">
        <v>17921</v>
      </c>
      <c r="I2268">
        <v>2022</v>
      </c>
      <c r="J2268" s="1" t="s">
        <v>1777</v>
      </c>
      <c r="K2268" s="1" t="s">
        <v>1778</v>
      </c>
      <c r="L2268" s="1" t="s">
        <v>92</v>
      </c>
      <c r="M2268" s="1" t="s">
        <v>15415</v>
      </c>
      <c r="N2268" s="1" t="s">
        <v>11388</v>
      </c>
      <c r="O2268" s="1" t="s">
        <v>26</v>
      </c>
      <c r="P2268" s="1" t="s">
        <v>31</v>
      </c>
      <c r="Q2268" s="1" t="s">
        <v>42</v>
      </c>
      <c r="R2268" s="1" t="s">
        <v>17922</v>
      </c>
      <c r="S2268" s="1" t="s">
        <v>26</v>
      </c>
      <c r="T2268" s="1" t="s">
        <v>35</v>
      </c>
      <c r="U2268" s="1" t="s">
        <v>17923</v>
      </c>
      <c r="V2268" s="1" t="s">
        <v>17924</v>
      </c>
      <c r="W2268" s="1" t="s">
        <v>26</v>
      </c>
      <c r="X2268" s="1" t="s">
        <v>26</v>
      </c>
      <c r="Y2268" s="1" t="s">
        <v>26</v>
      </c>
    </row>
    <row r="2269" spans="1:25" x14ac:dyDescent="0.3">
      <c r="A2269">
        <v>2176</v>
      </c>
      <c r="B2269" s="1" t="s">
        <v>17925</v>
      </c>
      <c r="C2269" s="1" t="s">
        <v>17926</v>
      </c>
      <c r="D2269" s="1" t="s">
        <v>17927</v>
      </c>
      <c r="E2269" s="1" t="s">
        <v>17928</v>
      </c>
      <c r="F2269" s="1" t="s">
        <v>17929</v>
      </c>
      <c r="G2269" s="1" t="s">
        <v>26</v>
      </c>
      <c r="H2269" s="1" t="s">
        <v>17930</v>
      </c>
      <c r="I2269">
        <v>2023</v>
      </c>
      <c r="J2269" s="1" t="s">
        <v>1777</v>
      </c>
      <c r="K2269" s="1" t="s">
        <v>1778</v>
      </c>
      <c r="L2269" s="1" t="s">
        <v>92</v>
      </c>
      <c r="M2269" s="1" t="s">
        <v>16802</v>
      </c>
      <c r="N2269" s="1" t="s">
        <v>788</v>
      </c>
      <c r="O2269" s="1" t="s">
        <v>26</v>
      </c>
      <c r="P2269" s="1" t="s">
        <v>31</v>
      </c>
      <c r="Q2269" s="1" t="s">
        <v>32</v>
      </c>
      <c r="R2269" s="1" t="s">
        <v>17931</v>
      </c>
      <c r="S2269" s="1" t="s">
        <v>26</v>
      </c>
      <c r="T2269" s="1" t="s">
        <v>35</v>
      </c>
      <c r="U2269" s="1" t="s">
        <v>17932</v>
      </c>
      <c r="V2269" s="1" t="s">
        <v>17933</v>
      </c>
      <c r="W2269" s="1" t="s">
        <v>26</v>
      </c>
      <c r="X2269" s="1" t="s">
        <v>26</v>
      </c>
      <c r="Y2269" s="1" t="s">
        <v>26</v>
      </c>
    </row>
    <row r="2270" spans="1:25" x14ac:dyDescent="0.3">
      <c r="A2270">
        <v>2177</v>
      </c>
      <c r="B2270" s="1" t="s">
        <v>17934</v>
      </c>
      <c r="C2270" s="1" t="s">
        <v>26</v>
      </c>
      <c r="D2270" s="1" t="s">
        <v>14208</v>
      </c>
      <c r="E2270" s="1" t="s">
        <v>26</v>
      </c>
      <c r="F2270" s="1" t="s">
        <v>26</v>
      </c>
      <c r="G2270" s="1" t="s">
        <v>26</v>
      </c>
      <c r="H2270" s="1" t="s">
        <v>17935</v>
      </c>
      <c r="I2270">
        <v>2018</v>
      </c>
      <c r="J2270" s="1" t="s">
        <v>1888</v>
      </c>
      <c r="K2270" s="1" t="s">
        <v>1889</v>
      </c>
      <c r="L2270" s="1" t="s">
        <v>92</v>
      </c>
      <c r="M2270" s="1" t="s">
        <v>26</v>
      </c>
      <c r="N2270" s="1" t="s">
        <v>17936</v>
      </c>
      <c r="O2270" s="1" t="s">
        <v>95</v>
      </c>
      <c r="P2270" s="1" t="s">
        <v>31</v>
      </c>
      <c r="Q2270" s="1" t="s">
        <v>32</v>
      </c>
      <c r="R2270" s="1" t="s">
        <v>17937</v>
      </c>
      <c r="S2270" s="1" t="s">
        <v>26</v>
      </c>
      <c r="T2270" s="1" t="s">
        <v>35</v>
      </c>
      <c r="U2270" s="1" t="s">
        <v>17938</v>
      </c>
      <c r="V2270" s="1" t="s">
        <v>17939</v>
      </c>
      <c r="W2270" s="1" t="s">
        <v>26</v>
      </c>
      <c r="X2270" s="1" t="s">
        <v>26</v>
      </c>
      <c r="Y2270" s="1" t="s">
        <v>17940</v>
      </c>
    </row>
    <row r="2271" spans="1:25" x14ac:dyDescent="0.3">
      <c r="A2271">
        <v>2178</v>
      </c>
      <c r="B2271" s="1" t="s">
        <v>17941</v>
      </c>
      <c r="C2271" s="1" t="s">
        <v>26</v>
      </c>
      <c r="D2271" s="1" t="s">
        <v>14147</v>
      </c>
      <c r="E2271" s="1" t="s">
        <v>26</v>
      </c>
      <c r="F2271" s="1" t="s">
        <v>26</v>
      </c>
      <c r="G2271" s="1" t="s">
        <v>26</v>
      </c>
      <c r="H2271" s="1" t="s">
        <v>17942</v>
      </c>
      <c r="I2271">
        <v>2022</v>
      </c>
      <c r="J2271" s="1" t="s">
        <v>1888</v>
      </c>
      <c r="K2271" s="1" t="s">
        <v>1889</v>
      </c>
      <c r="L2271" s="1" t="s">
        <v>92</v>
      </c>
      <c r="M2271" s="1" t="s">
        <v>26</v>
      </c>
      <c r="N2271" s="1" t="s">
        <v>14149</v>
      </c>
      <c r="O2271" s="1" t="s">
        <v>2578</v>
      </c>
      <c r="P2271" s="1" t="s">
        <v>31</v>
      </c>
      <c r="Q2271" s="1" t="s">
        <v>32</v>
      </c>
      <c r="R2271" s="1" t="s">
        <v>17943</v>
      </c>
      <c r="S2271" s="1" t="s">
        <v>26</v>
      </c>
      <c r="T2271" s="1" t="s">
        <v>35</v>
      </c>
      <c r="U2271" s="1" t="s">
        <v>17944</v>
      </c>
      <c r="V2271" s="1" t="s">
        <v>17945</v>
      </c>
      <c r="W2271" s="1" t="s">
        <v>26</v>
      </c>
      <c r="X2271" s="1" t="s">
        <v>26</v>
      </c>
      <c r="Y2271" s="1" t="s">
        <v>17946</v>
      </c>
    </row>
    <row r="2272" spans="1:25" x14ac:dyDescent="0.3">
      <c r="A2272">
        <v>2180</v>
      </c>
      <c r="B2272" s="1" t="s">
        <v>17947</v>
      </c>
      <c r="C2272" s="1" t="s">
        <v>26</v>
      </c>
      <c r="D2272" s="1" t="s">
        <v>2465</v>
      </c>
      <c r="E2272" s="1" t="s">
        <v>26</v>
      </c>
      <c r="F2272" s="1" t="s">
        <v>26</v>
      </c>
      <c r="G2272" s="1" t="s">
        <v>26</v>
      </c>
      <c r="H2272" s="1" t="s">
        <v>17948</v>
      </c>
      <c r="I2272">
        <v>2005</v>
      </c>
      <c r="J2272" s="1" t="s">
        <v>997</v>
      </c>
      <c r="K2272" s="1" t="s">
        <v>998</v>
      </c>
      <c r="L2272" s="1" t="s">
        <v>26</v>
      </c>
      <c r="M2272" s="1" t="s">
        <v>26</v>
      </c>
      <c r="N2272" s="1" t="s">
        <v>26</v>
      </c>
      <c r="O2272" s="1" t="s">
        <v>26</v>
      </c>
      <c r="P2272" s="1" t="s">
        <v>31</v>
      </c>
      <c r="Q2272" s="1" t="s">
        <v>32</v>
      </c>
      <c r="R2272" s="1" t="s">
        <v>17949</v>
      </c>
      <c r="S2272" s="1" t="s">
        <v>26</v>
      </c>
      <c r="T2272" s="1" t="s">
        <v>35</v>
      </c>
      <c r="U2272" s="1" t="s">
        <v>17950</v>
      </c>
      <c r="V2272" s="1" t="s">
        <v>17951</v>
      </c>
      <c r="W2272" s="1" t="s">
        <v>26</v>
      </c>
      <c r="X2272" s="1" t="s">
        <v>26</v>
      </c>
      <c r="Y2272" s="1" t="s">
        <v>26</v>
      </c>
    </row>
    <row r="2273" spans="1:25" x14ac:dyDescent="0.3">
      <c r="A2273">
        <v>2181</v>
      </c>
      <c r="B2273" s="1" t="s">
        <v>17952</v>
      </c>
      <c r="C2273" s="1" t="s">
        <v>17953</v>
      </c>
      <c r="D2273" s="1" t="s">
        <v>14327</v>
      </c>
      <c r="E2273" s="1" t="s">
        <v>9615</v>
      </c>
      <c r="F2273" s="1" t="s">
        <v>17954</v>
      </c>
      <c r="G2273" s="1" t="s">
        <v>17955</v>
      </c>
      <c r="H2273" s="1" t="s">
        <v>17956</v>
      </c>
      <c r="I2273">
        <v>2021</v>
      </c>
      <c r="J2273" s="1" t="s">
        <v>997</v>
      </c>
      <c r="K2273" s="1" t="s">
        <v>998</v>
      </c>
      <c r="L2273" s="1" t="s">
        <v>92</v>
      </c>
      <c r="M2273" s="1" t="s">
        <v>2470</v>
      </c>
      <c r="N2273" s="1" t="s">
        <v>2471</v>
      </c>
      <c r="O2273" s="1" t="s">
        <v>2472</v>
      </c>
      <c r="P2273" s="1" t="s">
        <v>31</v>
      </c>
      <c r="Q2273" s="1" t="s">
        <v>32</v>
      </c>
      <c r="R2273" s="1" t="s">
        <v>17957</v>
      </c>
      <c r="S2273" s="1" t="s">
        <v>26</v>
      </c>
      <c r="T2273" s="1" t="s">
        <v>35</v>
      </c>
      <c r="U2273" s="1" t="s">
        <v>17958</v>
      </c>
      <c r="V2273" s="1" t="s">
        <v>17959</v>
      </c>
      <c r="W2273" s="1" t="s">
        <v>26</v>
      </c>
      <c r="X2273" s="1" t="s">
        <v>26</v>
      </c>
      <c r="Y2273" s="1" t="s">
        <v>26</v>
      </c>
    </row>
    <row r="2274" spans="1:25" x14ac:dyDescent="0.3">
      <c r="A2274">
        <v>2182</v>
      </c>
      <c r="B2274" s="1" t="s">
        <v>17960</v>
      </c>
      <c r="C2274" s="1" t="s">
        <v>26</v>
      </c>
      <c r="D2274" s="1" t="s">
        <v>26</v>
      </c>
      <c r="E2274" s="1" t="s">
        <v>26</v>
      </c>
      <c r="F2274" s="1" t="s">
        <v>26</v>
      </c>
      <c r="G2274" s="1" t="s">
        <v>26</v>
      </c>
      <c r="H2274" s="1" t="s">
        <v>17961</v>
      </c>
      <c r="I2274">
        <v>2016</v>
      </c>
      <c r="J2274" s="1" t="s">
        <v>2054</v>
      </c>
      <c r="K2274" s="1" t="s">
        <v>2055</v>
      </c>
      <c r="L2274" s="1" t="s">
        <v>26</v>
      </c>
      <c r="M2274" s="1" t="s">
        <v>26</v>
      </c>
      <c r="N2274" s="1" t="s">
        <v>26</v>
      </c>
      <c r="O2274" s="1" t="s">
        <v>26</v>
      </c>
      <c r="P2274" s="1" t="s">
        <v>31</v>
      </c>
      <c r="Q2274" s="1" t="s">
        <v>32</v>
      </c>
      <c r="R2274" s="1" t="s">
        <v>17962</v>
      </c>
      <c r="S2274" s="1" t="s">
        <v>26</v>
      </c>
      <c r="T2274" s="1" t="s">
        <v>35</v>
      </c>
      <c r="U2274" s="1" t="s">
        <v>17963</v>
      </c>
      <c r="V2274" s="1" t="s">
        <v>17964</v>
      </c>
      <c r="W2274" s="1" t="s">
        <v>26</v>
      </c>
      <c r="X2274" s="1" t="s">
        <v>26</v>
      </c>
      <c r="Y2274" s="1" t="s">
        <v>26</v>
      </c>
    </row>
    <row r="2275" spans="1:25" x14ac:dyDescent="0.3">
      <c r="A2275">
        <v>2183</v>
      </c>
      <c r="B2275" s="1" t="s">
        <v>17965</v>
      </c>
      <c r="C2275" s="1" t="s">
        <v>26</v>
      </c>
      <c r="D2275" s="1" t="s">
        <v>26</v>
      </c>
      <c r="E2275" s="1" t="s">
        <v>26</v>
      </c>
      <c r="F2275" s="1" t="s">
        <v>26</v>
      </c>
      <c r="G2275" s="1" t="s">
        <v>26</v>
      </c>
      <c r="H2275" s="1" t="s">
        <v>17966</v>
      </c>
      <c r="I2275">
        <v>2010</v>
      </c>
      <c r="J2275" s="1" t="s">
        <v>2054</v>
      </c>
      <c r="K2275" s="1" t="s">
        <v>2055</v>
      </c>
      <c r="L2275" s="1" t="s">
        <v>26</v>
      </c>
      <c r="M2275" s="1" t="s">
        <v>26</v>
      </c>
      <c r="N2275" s="1" t="s">
        <v>26</v>
      </c>
      <c r="O2275" s="1" t="s">
        <v>26</v>
      </c>
      <c r="P2275" s="1" t="s">
        <v>31</v>
      </c>
      <c r="Q2275" s="1" t="s">
        <v>32</v>
      </c>
      <c r="R2275" s="1" t="s">
        <v>17967</v>
      </c>
      <c r="S2275" s="1" t="s">
        <v>26</v>
      </c>
      <c r="T2275" s="1" t="s">
        <v>35</v>
      </c>
      <c r="U2275" s="1" t="s">
        <v>17968</v>
      </c>
      <c r="V2275" s="1" t="s">
        <v>17969</v>
      </c>
      <c r="W2275" s="1" t="s">
        <v>26</v>
      </c>
      <c r="X2275" s="1" t="s">
        <v>26</v>
      </c>
      <c r="Y2275" s="1" t="s">
        <v>26</v>
      </c>
    </row>
    <row r="2276" spans="1:25" x14ac:dyDescent="0.3">
      <c r="A2276">
        <v>2184</v>
      </c>
      <c r="B2276" s="1" t="s">
        <v>17970</v>
      </c>
      <c r="C2276" s="1" t="s">
        <v>26</v>
      </c>
      <c r="D2276" s="1" t="s">
        <v>26</v>
      </c>
      <c r="E2276" s="1" t="s">
        <v>26</v>
      </c>
      <c r="F2276" s="1" t="s">
        <v>26</v>
      </c>
      <c r="G2276" s="1" t="s">
        <v>26</v>
      </c>
      <c r="H2276" s="1" t="s">
        <v>17971</v>
      </c>
      <c r="I2276">
        <v>2023</v>
      </c>
      <c r="J2276" s="1" t="s">
        <v>1853</v>
      </c>
      <c r="K2276" s="1" t="s">
        <v>1854</v>
      </c>
      <c r="L2276" s="1" t="s">
        <v>26</v>
      </c>
      <c r="M2276" s="1" t="s">
        <v>26</v>
      </c>
      <c r="N2276" s="1" t="s">
        <v>26</v>
      </c>
      <c r="O2276" s="1" t="s">
        <v>26</v>
      </c>
      <c r="P2276" s="1" t="s">
        <v>31</v>
      </c>
      <c r="Q2276" s="1" t="s">
        <v>42</v>
      </c>
      <c r="R2276" s="1" t="s">
        <v>17972</v>
      </c>
      <c r="S2276" s="1" t="s">
        <v>26</v>
      </c>
      <c r="T2276" s="1" t="s">
        <v>35</v>
      </c>
      <c r="U2276" s="1" t="s">
        <v>17973</v>
      </c>
      <c r="V2276" s="1" t="s">
        <v>17974</v>
      </c>
      <c r="W2276" s="1" t="s">
        <v>26</v>
      </c>
      <c r="X2276" s="1" t="s">
        <v>26</v>
      </c>
      <c r="Y2276" s="1" t="s">
        <v>26</v>
      </c>
    </row>
    <row r="2277" spans="1:25" x14ac:dyDescent="0.3">
      <c r="A2277">
        <v>2185</v>
      </c>
      <c r="B2277" s="1" t="s">
        <v>17975</v>
      </c>
      <c r="C2277" s="1" t="s">
        <v>26</v>
      </c>
      <c r="D2277" s="1" t="s">
        <v>26</v>
      </c>
      <c r="E2277" s="1" t="s">
        <v>26</v>
      </c>
      <c r="F2277" s="1" t="s">
        <v>26</v>
      </c>
      <c r="G2277" s="1" t="s">
        <v>26</v>
      </c>
      <c r="H2277" s="1" t="s">
        <v>17976</v>
      </c>
      <c r="I2277">
        <v>2007</v>
      </c>
      <c r="J2277" s="1" t="s">
        <v>40</v>
      </c>
      <c r="K2277" s="1" t="s">
        <v>41</v>
      </c>
      <c r="L2277" s="1" t="s">
        <v>26</v>
      </c>
      <c r="M2277" s="1" t="s">
        <v>26</v>
      </c>
      <c r="N2277" s="1" t="s">
        <v>26</v>
      </c>
      <c r="O2277" s="1" t="s">
        <v>26</v>
      </c>
      <c r="P2277" s="1" t="s">
        <v>31</v>
      </c>
      <c r="Q2277" s="1" t="s">
        <v>32</v>
      </c>
      <c r="R2277" s="1" t="s">
        <v>17977</v>
      </c>
      <c r="S2277" s="1" t="s">
        <v>26</v>
      </c>
      <c r="T2277" s="1" t="s">
        <v>35</v>
      </c>
      <c r="U2277" s="1" t="s">
        <v>10636</v>
      </c>
      <c r="V2277" s="1" t="s">
        <v>17978</v>
      </c>
      <c r="W2277" s="1" t="s">
        <v>26</v>
      </c>
      <c r="X2277" s="1" t="s">
        <v>26</v>
      </c>
      <c r="Y2277" s="1" t="s">
        <v>26</v>
      </c>
    </row>
    <row r="2278" spans="1:25" x14ac:dyDescent="0.3">
      <c r="A2278">
        <v>2186</v>
      </c>
      <c r="B2278" s="1" t="s">
        <v>17979</v>
      </c>
      <c r="C2278" s="1" t="s">
        <v>17980</v>
      </c>
      <c r="D2278" s="1" t="s">
        <v>3256</v>
      </c>
      <c r="E2278" s="1" t="s">
        <v>3257</v>
      </c>
      <c r="F2278" s="1" t="s">
        <v>17981</v>
      </c>
      <c r="G2278" s="1" t="s">
        <v>26</v>
      </c>
      <c r="H2278" s="1" t="s">
        <v>17982</v>
      </c>
      <c r="I2278">
        <v>2016</v>
      </c>
      <c r="J2278" s="1" t="s">
        <v>2212</v>
      </c>
      <c r="K2278" s="1" t="s">
        <v>2213</v>
      </c>
      <c r="L2278" s="1" t="s">
        <v>92</v>
      </c>
      <c r="M2278" s="1" t="s">
        <v>3242</v>
      </c>
      <c r="N2278" s="1" t="s">
        <v>3243</v>
      </c>
      <c r="O2278" s="1" t="s">
        <v>3244</v>
      </c>
      <c r="P2278" s="1" t="s">
        <v>31</v>
      </c>
      <c r="Q2278" s="1" t="s">
        <v>32</v>
      </c>
      <c r="R2278" s="1" t="s">
        <v>17983</v>
      </c>
      <c r="S2278" s="1" t="s">
        <v>26</v>
      </c>
      <c r="T2278" s="1" t="s">
        <v>35</v>
      </c>
      <c r="U2278" s="1" t="s">
        <v>17984</v>
      </c>
      <c r="V2278" s="1" t="s">
        <v>17985</v>
      </c>
      <c r="W2278" s="1" t="s">
        <v>26</v>
      </c>
      <c r="X2278" s="1" t="s">
        <v>26</v>
      </c>
      <c r="Y2278" s="1" t="s">
        <v>17986</v>
      </c>
    </row>
    <row r="2279" spans="1:25" x14ac:dyDescent="0.3">
      <c r="A2279">
        <v>2187</v>
      </c>
      <c r="B2279" s="1" t="s">
        <v>17987</v>
      </c>
      <c r="C2279" s="1" t="s">
        <v>26</v>
      </c>
      <c r="D2279" s="1" t="s">
        <v>17988</v>
      </c>
      <c r="E2279" s="1" t="s">
        <v>26</v>
      </c>
      <c r="F2279" s="1" t="s">
        <v>26</v>
      </c>
      <c r="G2279" s="1" t="s">
        <v>26</v>
      </c>
      <c r="H2279" s="1" t="s">
        <v>17989</v>
      </c>
      <c r="I2279">
        <v>1993</v>
      </c>
      <c r="J2279" s="1" t="s">
        <v>3818</v>
      </c>
      <c r="K2279" s="1" t="s">
        <v>3819</v>
      </c>
      <c r="L2279" s="1" t="s">
        <v>26</v>
      </c>
      <c r="M2279" s="1" t="s">
        <v>26</v>
      </c>
      <c r="N2279" s="1" t="s">
        <v>26</v>
      </c>
      <c r="O2279" s="1" t="s">
        <v>26</v>
      </c>
      <c r="P2279" s="1" t="s">
        <v>31</v>
      </c>
      <c r="Q2279" s="1" t="s">
        <v>32</v>
      </c>
      <c r="R2279" s="1" t="s">
        <v>17990</v>
      </c>
      <c r="S2279" s="1" t="s">
        <v>26</v>
      </c>
      <c r="T2279" s="1" t="s">
        <v>35</v>
      </c>
      <c r="U2279" s="1" t="s">
        <v>17991</v>
      </c>
      <c r="V2279" s="1" t="s">
        <v>17992</v>
      </c>
      <c r="W2279" s="1" t="s">
        <v>26</v>
      </c>
      <c r="X2279" s="1" t="s">
        <v>26</v>
      </c>
      <c r="Y2279" s="1" t="s">
        <v>17993</v>
      </c>
    </row>
    <row r="2280" spans="1:25" x14ac:dyDescent="0.3">
      <c r="A2280">
        <v>2188</v>
      </c>
      <c r="B2280" s="1" t="s">
        <v>17994</v>
      </c>
      <c r="C2280" s="1" t="s">
        <v>26</v>
      </c>
      <c r="D2280" s="1" t="s">
        <v>17995</v>
      </c>
      <c r="E2280" s="1" t="s">
        <v>26</v>
      </c>
      <c r="F2280" s="1" t="s">
        <v>26</v>
      </c>
      <c r="G2280" s="1" t="s">
        <v>26</v>
      </c>
      <c r="H2280" s="1" t="s">
        <v>17996</v>
      </c>
      <c r="I2280">
        <v>2011</v>
      </c>
      <c r="J2280" s="1" t="s">
        <v>3818</v>
      </c>
      <c r="K2280" s="1" t="s">
        <v>3819</v>
      </c>
      <c r="L2280" s="1" t="s">
        <v>26</v>
      </c>
      <c r="M2280" s="1" t="s">
        <v>26</v>
      </c>
      <c r="N2280" s="1" t="s">
        <v>26</v>
      </c>
      <c r="O2280" s="1" t="s">
        <v>26</v>
      </c>
      <c r="P2280" s="1" t="s">
        <v>31</v>
      </c>
      <c r="Q2280" s="1" t="s">
        <v>42</v>
      </c>
      <c r="R2280" s="1" t="s">
        <v>17997</v>
      </c>
      <c r="S2280" s="1" t="s">
        <v>26</v>
      </c>
      <c r="T2280" s="1" t="s">
        <v>35</v>
      </c>
      <c r="U2280" s="1" t="s">
        <v>17998</v>
      </c>
      <c r="V2280" s="1" t="s">
        <v>17999</v>
      </c>
      <c r="W2280" s="1" t="s">
        <v>26</v>
      </c>
      <c r="X2280" s="1" t="s">
        <v>26</v>
      </c>
      <c r="Y2280" s="1" t="s">
        <v>18000</v>
      </c>
    </row>
    <row r="2281" spans="1:25" x14ac:dyDescent="0.3">
      <c r="A2281">
        <v>2189</v>
      </c>
      <c r="B2281" s="1" t="s">
        <v>18001</v>
      </c>
      <c r="C2281" s="1" t="s">
        <v>26</v>
      </c>
      <c r="D2281" s="1" t="s">
        <v>18002</v>
      </c>
      <c r="E2281" s="1" t="s">
        <v>26</v>
      </c>
      <c r="F2281" s="1" t="s">
        <v>26</v>
      </c>
      <c r="G2281" s="1" t="s">
        <v>26</v>
      </c>
      <c r="H2281" s="1" t="s">
        <v>18003</v>
      </c>
      <c r="I2281">
        <v>2018</v>
      </c>
      <c r="J2281" s="1" t="s">
        <v>3818</v>
      </c>
      <c r="K2281" s="1" t="s">
        <v>3819</v>
      </c>
      <c r="L2281" s="1" t="s">
        <v>26</v>
      </c>
      <c r="M2281" s="1" t="s">
        <v>26</v>
      </c>
      <c r="N2281" s="1" t="s">
        <v>26</v>
      </c>
      <c r="O2281" s="1" t="s">
        <v>26</v>
      </c>
      <c r="P2281" s="1" t="s">
        <v>31</v>
      </c>
      <c r="Q2281" s="1" t="s">
        <v>32</v>
      </c>
      <c r="R2281" s="1" t="s">
        <v>18004</v>
      </c>
      <c r="S2281" s="1" t="s">
        <v>18005</v>
      </c>
      <c r="T2281" s="1" t="s">
        <v>35</v>
      </c>
      <c r="U2281" s="1" t="s">
        <v>18006</v>
      </c>
      <c r="V2281" s="1" t="s">
        <v>18007</v>
      </c>
      <c r="W2281" s="1" t="s">
        <v>26</v>
      </c>
      <c r="X2281" s="1" t="s">
        <v>26</v>
      </c>
      <c r="Y2281" s="1" t="s">
        <v>26</v>
      </c>
    </row>
    <row r="2282" spans="1:25" x14ac:dyDescent="0.3">
      <c r="A2282">
        <v>2190</v>
      </c>
      <c r="B2282" s="1" t="s">
        <v>18008</v>
      </c>
      <c r="C2282" s="1" t="s">
        <v>26</v>
      </c>
      <c r="D2282" s="1" t="s">
        <v>26</v>
      </c>
      <c r="E2282" s="1" t="s">
        <v>26</v>
      </c>
      <c r="F2282" s="1" t="s">
        <v>26</v>
      </c>
      <c r="G2282" s="1" t="s">
        <v>26</v>
      </c>
      <c r="H2282" s="1" t="s">
        <v>18009</v>
      </c>
      <c r="I2282">
        <v>2006</v>
      </c>
      <c r="J2282" s="1" t="s">
        <v>1219</v>
      </c>
      <c r="K2282" s="1" t="s">
        <v>1220</v>
      </c>
      <c r="L2282" s="1" t="s">
        <v>26</v>
      </c>
      <c r="M2282" s="1" t="s">
        <v>26</v>
      </c>
      <c r="N2282" s="1" t="s">
        <v>26</v>
      </c>
      <c r="O2282" s="1" t="s">
        <v>26</v>
      </c>
      <c r="P2282" s="1" t="s">
        <v>31</v>
      </c>
      <c r="Q2282" s="1" t="s">
        <v>32</v>
      </c>
      <c r="R2282" s="1" t="s">
        <v>18010</v>
      </c>
      <c r="S2282" s="1" t="s">
        <v>26</v>
      </c>
      <c r="T2282" s="1" t="s">
        <v>35</v>
      </c>
      <c r="U2282" s="1" t="s">
        <v>18011</v>
      </c>
      <c r="V2282" s="1" t="s">
        <v>18012</v>
      </c>
      <c r="W2282" s="1" t="s">
        <v>26</v>
      </c>
      <c r="X2282" s="1" t="s">
        <v>26</v>
      </c>
      <c r="Y2282" s="1" t="s">
        <v>26</v>
      </c>
    </row>
    <row r="2283" spans="1:25" x14ac:dyDescent="0.3">
      <c r="A2283">
        <v>2191</v>
      </c>
      <c r="B2283" s="1" t="s">
        <v>18013</v>
      </c>
      <c r="C2283" s="1" t="s">
        <v>26</v>
      </c>
      <c r="D2283" s="1" t="s">
        <v>26</v>
      </c>
      <c r="E2283" s="1" t="s">
        <v>26</v>
      </c>
      <c r="F2283" s="1" t="s">
        <v>26</v>
      </c>
      <c r="G2283" s="1" t="s">
        <v>26</v>
      </c>
      <c r="H2283" s="1" t="s">
        <v>18014</v>
      </c>
      <c r="I2283">
        <v>2008</v>
      </c>
      <c r="J2283" s="1" t="s">
        <v>1219</v>
      </c>
      <c r="K2283" s="1" t="s">
        <v>1220</v>
      </c>
      <c r="L2283" s="1" t="s">
        <v>26</v>
      </c>
      <c r="M2283" s="1" t="s">
        <v>26</v>
      </c>
      <c r="N2283" s="1" t="s">
        <v>26</v>
      </c>
      <c r="O2283" s="1" t="s">
        <v>26</v>
      </c>
      <c r="P2283" s="1" t="s">
        <v>31</v>
      </c>
      <c r="Q2283" s="1" t="s">
        <v>32</v>
      </c>
      <c r="R2283" s="1" t="s">
        <v>18015</v>
      </c>
      <c r="S2283" s="1" t="s">
        <v>26</v>
      </c>
      <c r="T2283" s="1" t="s">
        <v>35</v>
      </c>
      <c r="U2283" s="1" t="s">
        <v>18016</v>
      </c>
      <c r="V2283" s="1" t="s">
        <v>18017</v>
      </c>
      <c r="W2283" s="1" t="s">
        <v>26</v>
      </c>
      <c r="X2283" s="1" t="s">
        <v>26</v>
      </c>
      <c r="Y2283" s="1" t="s">
        <v>26</v>
      </c>
    </row>
    <row r="2284" spans="1:25" x14ac:dyDescent="0.3">
      <c r="A2284">
        <v>2192</v>
      </c>
      <c r="B2284" s="1" t="s">
        <v>18018</v>
      </c>
      <c r="C2284" s="1" t="s">
        <v>26</v>
      </c>
      <c r="D2284" s="1" t="s">
        <v>26</v>
      </c>
      <c r="E2284" s="1" t="s">
        <v>26</v>
      </c>
      <c r="F2284" s="1" t="s">
        <v>26</v>
      </c>
      <c r="G2284" s="1" t="s">
        <v>26</v>
      </c>
      <c r="H2284" s="1" t="s">
        <v>18019</v>
      </c>
      <c r="I2284">
        <v>2022</v>
      </c>
      <c r="J2284" s="1" t="s">
        <v>1219</v>
      </c>
      <c r="K2284" s="1" t="s">
        <v>1220</v>
      </c>
      <c r="L2284" s="1" t="s">
        <v>26</v>
      </c>
      <c r="M2284" s="1" t="s">
        <v>26</v>
      </c>
      <c r="N2284" s="1" t="s">
        <v>26</v>
      </c>
      <c r="O2284" s="1" t="s">
        <v>26</v>
      </c>
      <c r="P2284" s="1" t="s">
        <v>31</v>
      </c>
      <c r="Q2284" s="1" t="s">
        <v>32</v>
      </c>
      <c r="R2284" s="1" t="s">
        <v>18020</v>
      </c>
      <c r="S2284" s="1" t="s">
        <v>26</v>
      </c>
      <c r="T2284" s="1" t="s">
        <v>35</v>
      </c>
      <c r="U2284" s="1" t="s">
        <v>18021</v>
      </c>
      <c r="V2284" s="1" t="s">
        <v>18022</v>
      </c>
      <c r="W2284" s="1" t="s">
        <v>26</v>
      </c>
      <c r="X2284" s="1" t="s">
        <v>26</v>
      </c>
      <c r="Y2284" s="1" t="s">
        <v>26</v>
      </c>
    </row>
    <row r="2285" spans="1:25" x14ac:dyDescent="0.3">
      <c r="A2285">
        <v>2193</v>
      </c>
      <c r="B2285" s="1" t="s">
        <v>18023</v>
      </c>
      <c r="C2285" s="1" t="s">
        <v>26</v>
      </c>
      <c r="D2285" s="1" t="s">
        <v>26</v>
      </c>
      <c r="E2285" s="1" t="s">
        <v>26</v>
      </c>
      <c r="F2285" s="1" t="s">
        <v>26</v>
      </c>
      <c r="G2285" s="1" t="s">
        <v>26</v>
      </c>
      <c r="H2285" s="1" t="s">
        <v>18024</v>
      </c>
      <c r="I2285">
        <v>2023</v>
      </c>
      <c r="J2285" s="1" t="s">
        <v>1219</v>
      </c>
      <c r="K2285" s="1" t="s">
        <v>1220</v>
      </c>
      <c r="L2285" s="1" t="s">
        <v>26</v>
      </c>
      <c r="M2285" s="1" t="s">
        <v>26</v>
      </c>
      <c r="N2285" s="1" t="s">
        <v>26</v>
      </c>
      <c r="O2285" s="1" t="s">
        <v>26</v>
      </c>
      <c r="P2285" s="1" t="s">
        <v>31</v>
      </c>
      <c r="Q2285" s="1" t="s">
        <v>32</v>
      </c>
      <c r="R2285" s="1" t="s">
        <v>18025</v>
      </c>
      <c r="S2285" s="1" t="s">
        <v>26</v>
      </c>
      <c r="T2285" s="1" t="s">
        <v>35</v>
      </c>
      <c r="U2285" s="1" t="s">
        <v>18026</v>
      </c>
      <c r="V2285" s="1" t="s">
        <v>18027</v>
      </c>
      <c r="W2285" s="1" t="s">
        <v>26</v>
      </c>
      <c r="X2285" s="1" t="s">
        <v>26</v>
      </c>
      <c r="Y2285" s="1" t="s">
        <v>26</v>
      </c>
    </row>
    <row r="2286" spans="1:25" x14ac:dyDescent="0.3">
      <c r="A2286">
        <v>2194</v>
      </c>
      <c r="B2286" s="1" t="s">
        <v>18028</v>
      </c>
      <c r="C2286" s="1" t="s">
        <v>26</v>
      </c>
      <c r="D2286" s="1" t="s">
        <v>1774</v>
      </c>
      <c r="E2286" s="1" t="s">
        <v>26</v>
      </c>
      <c r="F2286" s="1" t="s">
        <v>18029</v>
      </c>
      <c r="G2286" s="1" t="s">
        <v>26</v>
      </c>
      <c r="H2286" s="1" t="s">
        <v>18030</v>
      </c>
      <c r="I2286">
        <v>2009</v>
      </c>
      <c r="J2286" s="1" t="s">
        <v>1777</v>
      </c>
      <c r="K2286" s="1" t="s">
        <v>1778</v>
      </c>
      <c r="L2286" s="1" t="s">
        <v>26</v>
      </c>
      <c r="M2286" s="1" t="s">
        <v>26</v>
      </c>
      <c r="N2286" s="1" t="s">
        <v>26</v>
      </c>
      <c r="O2286" s="1" t="s">
        <v>26</v>
      </c>
      <c r="P2286" s="1" t="s">
        <v>31</v>
      </c>
      <c r="Q2286" s="1" t="s">
        <v>32</v>
      </c>
      <c r="R2286" s="1" t="s">
        <v>18031</v>
      </c>
      <c r="S2286" s="1" t="s">
        <v>26</v>
      </c>
      <c r="T2286" s="1" t="s">
        <v>35</v>
      </c>
      <c r="U2286" s="1" t="s">
        <v>18032</v>
      </c>
      <c r="V2286" s="1" t="s">
        <v>18033</v>
      </c>
      <c r="W2286" s="1" t="s">
        <v>26</v>
      </c>
      <c r="X2286" s="1" t="s">
        <v>26</v>
      </c>
      <c r="Y2286" s="1" t="s">
        <v>26</v>
      </c>
    </row>
    <row r="2287" spans="1:25" x14ac:dyDescent="0.3">
      <c r="A2287">
        <v>2195</v>
      </c>
      <c r="B2287" s="1" t="s">
        <v>18034</v>
      </c>
      <c r="C2287" s="1" t="s">
        <v>26</v>
      </c>
      <c r="D2287" s="1" t="s">
        <v>8163</v>
      </c>
      <c r="E2287" s="1" t="s">
        <v>26</v>
      </c>
      <c r="F2287" s="1" t="s">
        <v>26</v>
      </c>
      <c r="G2287" s="1" t="s">
        <v>26</v>
      </c>
      <c r="H2287" s="1" t="s">
        <v>18035</v>
      </c>
      <c r="I2287">
        <v>2007</v>
      </c>
      <c r="J2287" s="1" t="s">
        <v>452</v>
      </c>
      <c r="K2287" s="1" t="s">
        <v>453</v>
      </c>
      <c r="L2287" s="1" t="s">
        <v>52</v>
      </c>
      <c r="M2287" s="1" t="s">
        <v>3886</v>
      </c>
      <c r="N2287" s="1" t="s">
        <v>8165</v>
      </c>
      <c r="O2287" s="1" t="s">
        <v>650</v>
      </c>
      <c r="P2287" s="1" t="s">
        <v>31</v>
      </c>
      <c r="Q2287" s="1" t="s">
        <v>32</v>
      </c>
      <c r="R2287" s="1" t="s">
        <v>18036</v>
      </c>
      <c r="S2287" s="1" t="s">
        <v>18037</v>
      </c>
      <c r="T2287" s="1" t="s">
        <v>35</v>
      </c>
      <c r="U2287" s="1" t="s">
        <v>18038</v>
      </c>
      <c r="V2287" s="1" t="s">
        <v>18039</v>
      </c>
      <c r="W2287" s="1" t="s">
        <v>26</v>
      </c>
      <c r="X2287" s="1" t="s">
        <v>26</v>
      </c>
      <c r="Y2287" s="1" t="s">
        <v>18040</v>
      </c>
    </row>
    <row r="2288" spans="1:25" x14ac:dyDescent="0.3">
      <c r="A2288">
        <v>2196</v>
      </c>
      <c r="B2288" s="1" t="s">
        <v>18041</v>
      </c>
      <c r="C2288" s="1" t="s">
        <v>18042</v>
      </c>
      <c r="D2288" s="1" t="s">
        <v>545</v>
      </c>
      <c r="E2288" s="1" t="s">
        <v>26</v>
      </c>
      <c r="F2288" s="1" t="s">
        <v>26</v>
      </c>
      <c r="G2288" s="1" t="s">
        <v>26</v>
      </c>
      <c r="H2288" s="1" t="s">
        <v>18043</v>
      </c>
      <c r="I2288">
        <v>2008</v>
      </c>
      <c r="J2288" s="1" t="s">
        <v>452</v>
      </c>
      <c r="K2288" s="1" t="s">
        <v>453</v>
      </c>
      <c r="L2288" s="1" t="s">
        <v>52</v>
      </c>
      <c r="M2288" s="1" t="s">
        <v>93</v>
      </c>
      <c r="N2288" s="1" t="s">
        <v>454</v>
      </c>
      <c r="O2288" s="1" t="s">
        <v>95</v>
      </c>
      <c r="P2288" s="1" t="s">
        <v>31</v>
      </c>
      <c r="Q2288" s="1" t="s">
        <v>32</v>
      </c>
      <c r="R2288" s="1" t="s">
        <v>18044</v>
      </c>
      <c r="S2288" s="1" t="s">
        <v>18045</v>
      </c>
      <c r="T2288" s="1" t="s">
        <v>35</v>
      </c>
      <c r="U2288" s="1" t="s">
        <v>18046</v>
      </c>
      <c r="V2288" s="1" t="s">
        <v>18047</v>
      </c>
      <c r="W2288" s="1" t="s">
        <v>26</v>
      </c>
      <c r="X2288" s="1" t="s">
        <v>26</v>
      </c>
      <c r="Y2288" s="1" t="s">
        <v>18048</v>
      </c>
    </row>
    <row r="2289" spans="1:25" x14ac:dyDescent="0.3">
      <c r="A2289">
        <v>2197</v>
      </c>
      <c r="B2289" s="1" t="s">
        <v>18049</v>
      </c>
      <c r="C2289" s="1" t="s">
        <v>18050</v>
      </c>
      <c r="D2289" s="1" t="s">
        <v>16516</v>
      </c>
      <c r="E2289" s="1" t="s">
        <v>16517</v>
      </c>
      <c r="F2289" s="1" t="s">
        <v>18051</v>
      </c>
      <c r="G2289" s="1" t="s">
        <v>18052</v>
      </c>
      <c r="H2289" s="1" t="s">
        <v>18053</v>
      </c>
      <c r="I2289">
        <v>2022</v>
      </c>
      <c r="J2289" s="1" t="s">
        <v>606</v>
      </c>
      <c r="K2289" s="1" t="s">
        <v>607</v>
      </c>
      <c r="L2289" s="1" t="s">
        <v>92</v>
      </c>
      <c r="M2289" s="1" t="s">
        <v>715</v>
      </c>
      <c r="N2289" s="1" t="s">
        <v>166</v>
      </c>
      <c r="O2289" s="1" t="s">
        <v>10047</v>
      </c>
      <c r="P2289" s="1" t="s">
        <v>31</v>
      </c>
      <c r="Q2289" s="1" t="s">
        <v>32</v>
      </c>
      <c r="R2289" s="1" t="s">
        <v>18054</v>
      </c>
      <c r="S2289" s="1" t="s">
        <v>26</v>
      </c>
      <c r="T2289" s="1" t="s">
        <v>35</v>
      </c>
      <c r="U2289" s="1" t="s">
        <v>18055</v>
      </c>
      <c r="V2289" s="1" t="s">
        <v>18056</v>
      </c>
      <c r="W2289" s="1" t="s">
        <v>26</v>
      </c>
      <c r="X2289" s="1" t="s">
        <v>26</v>
      </c>
      <c r="Y2289" s="1" t="s">
        <v>18057</v>
      </c>
    </row>
    <row r="2290" spans="1:25" x14ac:dyDescent="0.3">
      <c r="A2290">
        <v>2198</v>
      </c>
      <c r="B2290" s="1" t="s">
        <v>18058</v>
      </c>
      <c r="C2290" s="1" t="s">
        <v>26</v>
      </c>
      <c r="D2290" s="1" t="s">
        <v>18059</v>
      </c>
      <c r="E2290" s="1" t="s">
        <v>26</v>
      </c>
      <c r="F2290" s="1" t="s">
        <v>18060</v>
      </c>
      <c r="G2290" s="1" t="s">
        <v>26</v>
      </c>
      <c r="H2290" s="1" t="s">
        <v>18061</v>
      </c>
      <c r="I2290">
        <v>2013</v>
      </c>
      <c r="J2290" s="1" t="s">
        <v>1777</v>
      </c>
      <c r="K2290" s="1" t="s">
        <v>1778</v>
      </c>
      <c r="L2290" s="1" t="s">
        <v>26</v>
      </c>
      <c r="M2290" s="1" t="s">
        <v>26</v>
      </c>
      <c r="N2290" s="1" t="s">
        <v>26</v>
      </c>
      <c r="O2290" s="1" t="s">
        <v>26</v>
      </c>
      <c r="P2290" s="1" t="s">
        <v>31</v>
      </c>
      <c r="Q2290" s="1" t="s">
        <v>32</v>
      </c>
      <c r="R2290" s="1" t="s">
        <v>18062</v>
      </c>
      <c r="S2290" s="1" t="s">
        <v>26</v>
      </c>
      <c r="T2290" s="1" t="s">
        <v>35</v>
      </c>
      <c r="U2290" s="1" t="s">
        <v>18063</v>
      </c>
      <c r="V2290" s="1" t="s">
        <v>18064</v>
      </c>
      <c r="W2290" s="1" t="s">
        <v>26</v>
      </c>
      <c r="X2290" s="1" t="s">
        <v>26</v>
      </c>
      <c r="Y2290" s="1" t="s">
        <v>26</v>
      </c>
    </row>
    <row r="2291" spans="1:25" x14ac:dyDescent="0.3">
      <c r="A2291">
        <v>2199</v>
      </c>
      <c r="B2291" s="1" t="s">
        <v>18065</v>
      </c>
      <c r="C2291" s="1" t="s">
        <v>26</v>
      </c>
      <c r="D2291" s="1" t="s">
        <v>18066</v>
      </c>
      <c r="E2291" s="1" t="s">
        <v>26</v>
      </c>
      <c r="F2291" s="1" t="s">
        <v>18067</v>
      </c>
      <c r="G2291" s="1" t="s">
        <v>26</v>
      </c>
      <c r="H2291" s="1" t="s">
        <v>18068</v>
      </c>
      <c r="I2291">
        <v>2017</v>
      </c>
      <c r="J2291" s="1" t="s">
        <v>1777</v>
      </c>
      <c r="K2291" s="1" t="s">
        <v>1778</v>
      </c>
      <c r="L2291" s="1" t="s">
        <v>26</v>
      </c>
      <c r="M2291" s="1" t="s">
        <v>26</v>
      </c>
      <c r="N2291" s="1" t="s">
        <v>26</v>
      </c>
      <c r="O2291" s="1" t="s">
        <v>26</v>
      </c>
      <c r="P2291" s="1" t="s">
        <v>31</v>
      </c>
      <c r="Q2291" s="1" t="s">
        <v>42</v>
      </c>
      <c r="R2291" s="1" t="s">
        <v>18069</v>
      </c>
      <c r="S2291" s="1" t="s">
        <v>26</v>
      </c>
      <c r="T2291" s="1" t="s">
        <v>35</v>
      </c>
      <c r="U2291" s="1" t="s">
        <v>18070</v>
      </c>
      <c r="V2291" s="1" t="s">
        <v>18071</v>
      </c>
      <c r="W2291" s="1" t="s">
        <v>26</v>
      </c>
      <c r="X2291" s="1" t="s">
        <v>26</v>
      </c>
      <c r="Y2291" s="1" t="s">
        <v>26</v>
      </c>
    </row>
    <row r="2292" spans="1:25" x14ac:dyDescent="0.3">
      <c r="A2292">
        <v>2200</v>
      </c>
      <c r="B2292" s="1" t="s">
        <v>18072</v>
      </c>
      <c r="C2292" s="1" t="s">
        <v>26</v>
      </c>
      <c r="D2292" s="1" t="s">
        <v>18066</v>
      </c>
      <c r="E2292" s="1" t="s">
        <v>26</v>
      </c>
      <c r="F2292" s="1" t="s">
        <v>18073</v>
      </c>
      <c r="G2292" s="1" t="s">
        <v>26</v>
      </c>
      <c r="H2292" s="1" t="s">
        <v>18074</v>
      </c>
      <c r="I2292">
        <v>2013</v>
      </c>
      <c r="J2292" s="1" t="s">
        <v>1777</v>
      </c>
      <c r="K2292" s="1" t="s">
        <v>1778</v>
      </c>
      <c r="L2292" s="1" t="s">
        <v>26</v>
      </c>
      <c r="M2292" s="1" t="s">
        <v>26</v>
      </c>
      <c r="N2292" s="1" t="s">
        <v>26</v>
      </c>
      <c r="O2292" s="1" t="s">
        <v>26</v>
      </c>
      <c r="P2292" s="1" t="s">
        <v>31</v>
      </c>
      <c r="Q2292" s="1" t="s">
        <v>32</v>
      </c>
      <c r="R2292" s="1" t="s">
        <v>18075</v>
      </c>
      <c r="S2292" s="1" t="s">
        <v>26</v>
      </c>
      <c r="T2292" s="1" t="s">
        <v>35</v>
      </c>
      <c r="U2292" s="1" t="s">
        <v>18076</v>
      </c>
      <c r="V2292" s="1" t="s">
        <v>18077</v>
      </c>
      <c r="W2292" s="1" t="s">
        <v>26</v>
      </c>
      <c r="X2292" s="1" t="s">
        <v>26</v>
      </c>
      <c r="Y2292" s="1" t="s">
        <v>26</v>
      </c>
    </row>
    <row r="2293" spans="1:25" x14ac:dyDescent="0.3">
      <c r="A2293">
        <v>2201</v>
      </c>
      <c r="B2293" s="1" t="s">
        <v>3374</v>
      </c>
      <c r="C2293" s="1" t="s">
        <v>26</v>
      </c>
      <c r="D2293" s="1" t="s">
        <v>26</v>
      </c>
      <c r="E2293" s="1" t="s">
        <v>26</v>
      </c>
      <c r="F2293" s="1" t="s">
        <v>26</v>
      </c>
      <c r="G2293" s="1" t="s">
        <v>26</v>
      </c>
      <c r="H2293" s="1" t="s">
        <v>18078</v>
      </c>
      <c r="I2293">
        <v>2018</v>
      </c>
      <c r="J2293" s="1" t="s">
        <v>2054</v>
      </c>
      <c r="K2293" s="1" t="s">
        <v>2055</v>
      </c>
      <c r="L2293" s="1" t="s">
        <v>26</v>
      </c>
      <c r="M2293" s="1" t="s">
        <v>26</v>
      </c>
      <c r="N2293" s="1" t="s">
        <v>26</v>
      </c>
      <c r="O2293" s="1" t="s">
        <v>26</v>
      </c>
      <c r="P2293" s="1" t="s">
        <v>31</v>
      </c>
      <c r="Q2293" s="1" t="s">
        <v>42</v>
      </c>
      <c r="R2293" s="1" t="s">
        <v>18079</v>
      </c>
      <c r="S2293" s="1" t="s">
        <v>26</v>
      </c>
      <c r="T2293" s="1" t="s">
        <v>35</v>
      </c>
      <c r="U2293" s="1" t="s">
        <v>18080</v>
      </c>
      <c r="V2293" s="1" t="s">
        <v>18081</v>
      </c>
      <c r="W2293" s="1" t="s">
        <v>26</v>
      </c>
      <c r="X2293" s="1" t="s">
        <v>26</v>
      </c>
      <c r="Y2293" s="1" t="s">
        <v>26</v>
      </c>
    </row>
    <row r="2294" spans="1:25" x14ac:dyDescent="0.3">
      <c r="A2294">
        <v>2202</v>
      </c>
      <c r="B2294" s="1" t="s">
        <v>18082</v>
      </c>
      <c r="C2294" s="1" t="s">
        <v>26</v>
      </c>
      <c r="D2294" s="1" t="s">
        <v>26</v>
      </c>
      <c r="E2294" s="1" t="s">
        <v>26</v>
      </c>
      <c r="F2294" s="1" t="s">
        <v>26</v>
      </c>
      <c r="G2294" s="1" t="s">
        <v>26</v>
      </c>
      <c r="H2294" s="1" t="s">
        <v>18083</v>
      </c>
      <c r="I2294">
        <v>2006</v>
      </c>
      <c r="J2294" s="1" t="s">
        <v>16890</v>
      </c>
      <c r="K2294" s="1" t="s">
        <v>16891</v>
      </c>
      <c r="L2294" s="1" t="s">
        <v>26</v>
      </c>
      <c r="M2294" s="1" t="s">
        <v>26</v>
      </c>
      <c r="N2294" s="1" t="s">
        <v>26</v>
      </c>
      <c r="O2294" s="1" t="s">
        <v>26</v>
      </c>
      <c r="P2294" s="1" t="s">
        <v>31</v>
      </c>
      <c r="Q2294" s="1" t="s">
        <v>32</v>
      </c>
      <c r="R2294" s="1" t="s">
        <v>18084</v>
      </c>
      <c r="S2294" s="1" t="s">
        <v>26</v>
      </c>
      <c r="T2294" s="1" t="s">
        <v>35</v>
      </c>
      <c r="U2294" s="1" t="s">
        <v>26</v>
      </c>
      <c r="V2294" s="1" t="s">
        <v>18085</v>
      </c>
      <c r="W2294" s="1" t="s">
        <v>26</v>
      </c>
      <c r="X2294" s="1" t="s">
        <v>26</v>
      </c>
      <c r="Y2294" s="1" t="s">
        <v>26</v>
      </c>
    </row>
    <row r="2295" spans="1:25" x14ac:dyDescent="0.3">
      <c r="A2295">
        <v>2203</v>
      </c>
      <c r="B2295" s="1" t="s">
        <v>18086</v>
      </c>
      <c r="C2295" s="1" t="s">
        <v>26</v>
      </c>
      <c r="D2295" s="1" t="s">
        <v>26</v>
      </c>
      <c r="E2295" s="1" t="s">
        <v>26</v>
      </c>
      <c r="F2295" s="1" t="s">
        <v>26</v>
      </c>
      <c r="G2295" s="1" t="s">
        <v>26</v>
      </c>
      <c r="H2295" s="1" t="s">
        <v>18087</v>
      </c>
      <c r="I2295">
        <v>2016</v>
      </c>
      <c r="J2295" s="1" t="s">
        <v>13212</v>
      </c>
      <c r="K2295" s="1" t="s">
        <v>13213</v>
      </c>
      <c r="L2295" s="1" t="s">
        <v>26</v>
      </c>
      <c r="M2295" s="1" t="s">
        <v>26</v>
      </c>
      <c r="N2295" s="1" t="s">
        <v>26</v>
      </c>
      <c r="O2295" s="1" t="s">
        <v>26</v>
      </c>
      <c r="P2295" s="1" t="s">
        <v>31</v>
      </c>
      <c r="Q2295" s="1" t="s">
        <v>42</v>
      </c>
      <c r="R2295" s="1" t="s">
        <v>18088</v>
      </c>
      <c r="S2295" s="1" t="s">
        <v>26</v>
      </c>
      <c r="T2295" s="1" t="s">
        <v>35</v>
      </c>
      <c r="U2295" s="1" t="s">
        <v>18089</v>
      </c>
      <c r="V2295" s="1" t="s">
        <v>18090</v>
      </c>
      <c r="W2295" s="1" t="s">
        <v>26</v>
      </c>
      <c r="X2295" s="1" t="s">
        <v>26</v>
      </c>
      <c r="Y2295" s="1" t="s">
        <v>26</v>
      </c>
    </row>
    <row r="2296" spans="1:25" x14ac:dyDescent="0.3">
      <c r="A2296">
        <v>2204</v>
      </c>
      <c r="B2296" s="1" t="s">
        <v>18091</v>
      </c>
      <c r="C2296" s="1" t="s">
        <v>26</v>
      </c>
      <c r="D2296" s="1" t="s">
        <v>18092</v>
      </c>
      <c r="E2296" s="1" t="s">
        <v>26</v>
      </c>
      <c r="F2296" s="1" t="s">
        <v>26</v>
      </c>
      <c r="G2296" s="1" t="s">
        <v>26</v>
      </c>
      <c r="H2296" s="1" t="s">
        <v>18093</v>
      </c>
      <c r="I2296">
        <v>2017</v>
      </c>
      <c r="J2296" s="1" t="s">
        <v>29</v>
      </c>
      <c r="K2296" s="1" t="s">
        <v>30</v>
      </c>
      <c r="L2296" s="1" t="s">
        <v>26</v>
      </c>
      <c r="M2296" s="1" t="s">
        <v>26</v>
      </c>
      <c r="N2296" s="1" t="s">
        <v>26</v>
      </c>
      <c r="O2296" s="1" t="s">
        <v>26</v>
      </c>
      <c r="P2296" s="1" t="s">
        <v>31</v>
      </c>
      <c r="Q2296" s="1" t="s">
        <v>42</v>
      </c>
      <c r="R2296" s="1" t="s">
        <v>18094</v>
      </c>
      <c r="S2296" s="1" t="s">
        <v>26</v>
      </c>
      <c r="T2296" s="1" t="s">
        <v>35</v>
      </c>
      <c r="U2296" s="1" t="s">
        <v>18095</v>
      </c>
      <c r="V2296" s="1" t="s">
        <v>18096</v>
      </c>
      <c r="W2296" s="1" t="s">
        <v>26</v>
      </c>
      <c r="X2296" s="1" t="s">
        <v>26</v>
      </c>
      <c r="Y2296" s="1" t="s">
        <v>26</v>
      </c>
    </row>
    <row r="2297" spans="1:25" x14ac:dyDescent="0.3">
      <c r="A2297">
        <v>2205</v>
      </c>
      <c r="B2297" s="1" t="s">
        <v>18097</v>
      </c>
      <c r="C2297" s="1" t="s">
        <v>26</v>
      </c>
      <c r="D2297" s="1" t="s">
        <v>18098</v>
      </c>
      <c r="E2297" s="1" t="s">
        <v>26</v>
      </c>
      <c r="F2297" s="1" t="s">
        <v>26</v>
      </c>
      <c r="G2297" s="1" t="s">
        <v>26</v>
      </c>
      <c r="H2297" s="1" t="s">
        <v>18099</v>
      </c>
      <c r="I2297">
        <v>2012</v>
      </c>
      <c r="J2297" s="1" t="s">
        <v>1529</v>
      </c>
      <c r="K2297" s="1" t="s">
        <v>1530</v>
      </c>
      <c r="L2297" s="1" t="s">
        <v>26</v>
      </c>
      <c r="M2297" s="1" t="s">
        <v>26</v>
      </c>
      <c r="N2297" s="1" t="s">
        <v>26</v>
      </c>
      <c r="O2297" s="1" t="s">
        <v>26</v>
      </c>
      <c r="P2297" s="1" t="s">
        <v>31</v>
      </c>
      <c r="Q2297" s="1" t="s">
        <v>32</v>
      </c>
      <c r="R2297" s="1" t="s">
        <v>26</v>
      </c>
      <c r="S2297" s="1" t="s">
        <v>26</v>
      </c>
      <c r="T2297" s="1" t="s">
        <v>35</v>
      </c>
      <c r="U2297" s="1" t="s">
        <v>18100</v>
      </c>
      <c r="V2297" s="1" t="s">
        <v>18101</v>
      </c>
      <c r="W2297" s="1" t="s">
        <v>26</v>
      </c>
      <c r="X2297" s="1" t="s">
        <v>26</v>
      </c>
      <c r="Y2297" s="1" t="s">
        <v>18102</v>
      </c>
    </row>
    <row r="2298" spans="1:25" x14ac:dyDescent="0.3">
      <c r="A2298">
        <v>2206</v>
      </c>
      <c r="B2298" s="1" t="s">
        <v>18103</v>
      </c>
      <c r="C2298" s="1" t="s">
        <v>26</v>
      </c>
      <c r="D2298" s="1" t="s">
        <v>18104</v>
      </c>
      <c r="E2298" s="1" t="s">
        <v>26</v>
      </c>
      <c r="F2298" s="1" t="s">
        <v>26</v>
      </c>
      <c r="G2298" s="1" t="s">
        <v>26</v>
      </c>
      <c r="H2298" s="1" t="s">
        <v>18105</v>
      </c>
      <c r="I2298">
        <v>2013</v>
      </c>
      <c r="J2298" s="1" t="s">
        <v>399</v>
      </c>
      <c r="K2298" s="1" t="s">
        <v>400</v>
      </c>
      <c r="L2298" s="1" t="s">
        <v>26</v>
      </c>
      <c r="M2298" s="1" t="s">
        <v>26</v>
      </c>
      <c r="N2298" s="1" t="s">
        <v>26</v>
      </c>
      <c r="O2298" s="1" t="s">
        <v>26</v>
      </c>
      <c r="P2298" s="1" t="s">
        <v>31</v>
      </c>
      <c r="Q2298" s="1" t="s">
        <v>32</v>
      </c>
      <c r="R2298" s="1" t="s">
        <v>18106</v>
      </c>
      <c r="S2298" s="1" t="s">
        <v>26</v>
      </c>
      <c r="T2298" s="1" t="s">
        <v>35</v>
      </c>
      <c r="U2298" s="1" t="s">
        <v>18107</v>
      </c>
      <c r="V2298" s="1" t="s">
        <v>18108</v>
      </c>
      <c r="W2298" s="1" t="s">
        <v>26</v>
      </c>
      <c r="X2298" s="1" t="s">
        <v>26</v>
      </c>
      <c r="Y2298" s="1" t="s">
        <v>26</v>
      </c>
    </row>
    <row r="2299" spans="1:25" x14ac:dyDescent="0.3">
      <c r="A2299">
        <v>2207</v>
      </c>
      <c r="B2299" s="1" t="s">
        <v>18109</v>
      </c>
      <c r="C2299" s="1" t="s">
        <v>26</v>
      </c>
      <c r="D2299" s="1" t="s">
        <v>26</v>
      </c>
      <c r="E2299" s="1" t="s">
        <v>26</v>
      </c>
      <c r="F2299" s="1" t="s">
        <v>26</v>
      </c>
      <c r="G2299" s="1" t="s">
        <v>26</v>
      </c>
      <c r="H2299" s="1" t="s">
        <v>18110</v>
      </c>
      <c r="I2299">
        <v>2022</v>
      </c>
      <c r="J2299" s="1" t="s">
        <v>1554</v>
      </c>
      <c r="K2299" s="1" t="s">
        <v>1555</v>
      </c>
      <c r="L2299" s="1" t="s">
        <v>26</v>
      </c>
      <c r="M2299" s="1" t="s">
        <v>26</v>
      </c>
      <c r="N2299" s="1" t="s">
        <v>26</v>
      </c>
      <c r="O2299" s="1" t="s">
        <v>26</v>
      </c>
      <c r="P2299" s="1" t="s">
        <v>31</v>
      </c>
      <c r="Q2299" s="1" t="s">
        <v>42</v>
      </c>
      <c r="R2299" s="1" t="s">
        <v>18111</v>
      </c>
      <c r="S2299" s="1" t="s">
        <v>26</v>
      </c>
      <c r="T2299" s="1" t="s">
        <v>35</v>
      </c>
      <c r="U2299" s="1" t="s">
        <v>18112</v>
      </c>
      <c r="V2299" s="1" t="s">
        <v>18113</v>
      </c>
      <c r="W2299" s="1" t="s">
        <v>26</v>
      </c>
      <c r="X2299" s="1" t="s">
        <v>26</v>
      </c>
      <c r="Y2299" s="1" t="s">
        <v>26</v>
      </c>
    </row>
    <row r="2300" spans="1:25" x14ac:dyDescent="0.3">
      <c r="A2300">
        <v>2208</v>
      </c>
      <c r="B2300" s="1" t="s">
        <v>18114</v>
      </c>
      <c r="C2300" s="1" t="s">
        <v>26</v>
      </c>
      <c r="D2300" s="1" t="s">
        <v>26</v>
      </c>
      <c r="E2300" s="1" t="s">
        <v>26</v>
      </c>
      <c r="F2300" s="1" t="s">
        <v>26</v>
      </c>
      <c r="G2300" s="1" t="s">
        <v>26</v>
      </c>
      <c r="H2300" s="1" t="s">
        <v>18115</v>
      </c>
      <c r="I2300">
        <v>2017</v>
      </c>
      <c r="J2300" s="1" t="s">
        <v>1554</v>
      </c>
      <c r="K2300" s="1" t="s">
        <v>1555</v>
      </c>
      <c r="L2300" s="1" t="s">
        <v>26</v>
      </c>
      <c r="M2300" s="1" t="s">
        <v>26</v>
      </c>
      <c r="N2300" s="1" t="s">
        <v>26</v>
      </c>
      <c r="O2300" s="1" t="s">
        <v>26</v>
      </c>
      <c r="P2300" s="1" t="s">
        <v>31</v>
      </c>
      <c r="Q2300" s="1" t="s">
        <v>42</v>
      </c>
      <c r="R2300" s="1" t="s">
        <v>18116</v>
      </c>
      <c r="S2300" s="1" t="s">
        <v>26</v>
      </c>
      <c r="T2300" s="1" t="s">
        <v>35</v>
      </c>
      <c r="U2300" s="1" t="s">
        <v>18117</v>
      </c>
      <c r="V2300" s="1" t="s">
        <v>18118</v>
      </c>
      <c r="W2300" s="1" t="s">
        <v>26</v>
      </c>
      <c r="X2300" s="1" t="s">
        <v>26</v>
      </c>
      <c r="Y2300" s="1" t="s">
        <v>26</v>
      </c>
    </row>
    <row r="2301" spans="1:25" x14ac:dyDescent="0.3">
      <c r="A2301">
        <v>2209</v>
      </c>
      <c r="B2301" s="1" t="s">
        <v>18119</v>
      </c>
      <c r="C2301" s="1" t="s">
        <v>26</v>
      </c>
      <c r="D2301" s="1" t="s">
        <v>26</v>
      </c>
      <c r="E2301" s="1" t="s">
        <v>26</v>
      </c>
      <c r="F2301" s="1" t="s">
        <v>26</v>
      </c>
      <c r="G2301" s="1" t="s">
        <v>26</v>
      </c>
      <c r="H2301" s="1" t="s">
        <v>18120</v>
      </c>
      <c r="I2301">
        <v>2018</v>
      </c>
      <c r="J2301" s="1" t="s">
        <v>1554</v>
      </c>
      <c r="K2301" s="1" t="s">
        <v>1555</v>
      </c>
      <c r="L2301" s="1" t="s">
        <v>26</v>
      </c>
      <c r="M2301" s="1" t="s">
        <v>26</v>
      </c>
      <c r="N2301" s="1" t="s">
        <v>26</v>
      </c>
      <c r="O2301" s="1" t="s">
        <v>26</v>
      </c>
      <c r="P2301" s="1" t="s">
        <v>31</v>
      </c>
      <c r="Q2301" s="1" t="s">
        <v>32</v>
      </c>
      <c r="R2301" s="1" t="s">
        <v>18121</v>
      </c>
      <c r="S2301" s="1" t="s">
        <v>26</v>
      </c>
      <c r="T2301" s="1" t="s">
        <v>35</v>
      </c>
      <c r="U2301" s="1" t="s">
        <v>18122</v>
      </c>
      <c r="V2301" s="1" t="s">
        <v>18123</v>
      </c>
      <c r="W2301" s="1" t="s">
        <v>26</v>
      </c>
      <c r="X2301" s="1" t="s">
        <v>26</v>
      </c>
      <c r="Y2301" s="1" t="s">
        <v>26</v>
      </c>
    </row>
    <row r="2302" spans="1:25" x14ac:dyDescent="0.3">
      <c r="A2302">
        <v>2210</v>
      </c>
      <c r="B2302" s="1" t="s">
        <v>18124</v>
      </c>
      <c r="C2302" s="1" t="s">
        <v>26</v>
      </c>
      <c r="D2302" s="1" t="s">
        <v>26</v>
      </c>
      <c r="E2302" s="1" t="s">
        <v>26</v>
      </c>
      <c r="F2302" s="1" t="s">
        <v>26</v>
      </c>
      <c r="G2302" s="1" t="s">
        <v>26</v>
      </c>
      <c r="H2302" s="1" t="s">
        <v>18125</v>
      </c>
      <c r="I2302">
        <v>2019</v>
      </c>
      <c r="J2302" s="1" t="s">
        <v>1554</v>
      </c>
      <c r="K2302" s="1" t="s">
        <v>1555</v>
      </c>
      <c r="L2302" s="1" t="s">
        <v>26</v>
      </c>
      <c r="M2302" s="1" t="s">
        <v>26</v>
      </c>
      <c r="N2302" s="1" t="s">
        <v>26</v>
      </c>
      <c r="O2302" s="1" t="s">
        <v>26</v>
      </c>
      <c r="P2302" s="1" t="s">
        <v>31</v>
      </c>
      <c r="Q2302" s="1" t="s">
        <v>32</v>
      </c>
      <c r="R2302" s="1" t="s">
        <v>18126</v>
      </c>
      <c r="S2302" s="1" t="s">
        <v>26</v>
      </c>
      <c r="T2302" s="1" t="s">
        <v>35</v>
      </c>
      <c r="U2302" s="1" t="s">
        <v>17487</v>
      </c>
      <c r="V2302" s="1" t="s">
        <v>18127</v>
      </c>
      <c r="W2302" s="1" t="s">
        <v>26</v>
      </c>
      <c r="X2302" s="1" t="s">
        <v>26</v>
      </c>
      <c r="Y2302" s="1" t="s">
        <v>26</v>
      </c>
    </row>
    <row r="2303" spans="1:25" x14ac:dyDescent="0.3">
      <c r="A2303">
        <v>2211</v>
      </c>
      <c r="B2303" s="1" t="s">
        <v>18128</v>
      </c>
      <c r="C2303" s="1" t="s">
        <v>26</v>
      </c>
      <c r="D2303" s="1" t="s">
        <v>26</v>
      </c>
      <c r="E2303" s="1" t="s">
        <v>26</v>
      </c>
      <c r="F2303" s="1" t="s">
        <v>26</v>
      </c>
      <c r="G2303" s="1" t="s">
        <v>26</v>
      </c>
      <c r="H2303" s="1" t="s">
        <v>18129</v>
      </c>
      <c r="I2303">
        <v>2018</v>
      </c>
      <c r="J2303" s="1" t="s">
        <v>1554</v>
      </c>
      <c r="K2303" s="1" t="s">
        <v>1555</v>
      </c>
      <c r="L2303" s="1" t="s">
        <v>26</v>
      </c>
      <c r="M2303" s="1" t="s">
        <v>26</v>
      </c>
      <c r="N2303" s="1" t="s">
        <v>26</v>
      </c>
      <c r="O2303" s="1" t="s">
        <v>26</v>
      </c>
      <c r="P2303" s="1" t="s">
        <v>31</v>
      </c>
      <c r="Q2303" s="1" t="s">
        <v>32</v>
      </c>
      <c r="R2303" s="1" t="s">
        <v>18130</v>
      </c>
      <c r="S2303" s="1" t="s">
        <v>26</v>
      </c>
      <c r="T2303" s="1" t="s">
        <v>35</v>
      </c>
      <c r="U2303" s="1" t="s">
        <v>18122</v>
      </c>
      <c r="V2303" s="1" t="s">
        <v>18131</v>
      </c>
      <c r="W2303" s="1" t="s">
        <v>26</v>
      </c>
      <c r="X2303" s="1" t="s">
        <v>26</v>
      </c>
      <c r="Y2303" s="1" t="s">
        <v>26</v>
      </c>
    </row>
    <row r="2304" spans="1:25" x14ac:dyDescent="0.3">
      <c r="A2304">
        <v>2212</v>
      </c>
      <c r="B2304" s="1" t="s">
        <v>18132</v>
      </c>
      <c r="C2304" s="1" t="s">
        <v>26</v>
      </c>
      <c r="D2304" s="1" t="s">
        <v>18133</v>
      </c>
      <c r="E2304" s="1" t="s">
        <v>26</v>
      </c>
      <c r="F2304" s="1" t="s">
        <v>26</v>
      </c>
      <c r="G2304" s="1" t="s">
        <v>26</v>
      </c>
      <c r="H2304" s="1" t="s">
        <v>18134</v>
      </c>
      <c r="I2304">
        <v>2009</v>
      </c>
      <c r="J2304" s="1" t="s">
        <v>1679</v>
      </c>
      <c r="K2304" s="1" t="s">
        <v>1680</v>
      </c>
      <c r="L2304" s="1" t="s">
        <v>26</v>
      </c>
      <c r="M2304" s="1" t="s">
        <v>26</v>
      </c>
      <c r="N2304" s="1" t="s">
        <v>26</v>
      </c>
      <c r="O2304" s="1" t="s">
        <v>26</v>
      </c>
      <c r="P2304" s="1" t="s">
        <v>31</v>
      </c>
      <c r="Q2304" s="1" t="s">
        <v>42</v>
      </c>
      <c r="R2304" s="1" t="s">
        <v>18135</v>
      </c>
      <c r="S2304" s="1" t="s">
        <v>26</v>
      </c>
      <c r="T2304" s="1" t="s">
        <v>35</v>
      </c>
      <c r="U2304" s="1" t="s">
        <v>18136</v>
      </c>
      <c r="V2304" s="1" t="s">
        <v>18137</v>
      </c>
      <c r="W2304" s="1" t="s">
        <v>26</v>
      </c>
      <c r="X2304" s="1" t="s">
        <v>26</v>
      </c>
      <c r="Y2304" s="1" t="s">
        <v>18138</v>
      </c>
    </row>
    <row r="2305" spans="1:25" x14ac:dyDescent="0.3">
      <c r="A2305">
        <v>2213</v>
      </c>
      <c r="B2305" s="1" t="s">
        <v>18139</v>
      </c>
      <c r="C2305" s="1" t="s">
        <v>26</v>
      </c>
      <c r="D2305" s="1" t="s">
        <v>18140</v>
      </c>
      <c r="E2305" s="1" t="s">
        <v>26</v>
      </c>
      <c r="F2305" s="1" t="s">
        <v>26</v>
      </c>
      <c r="G2305" s="1" t="s">
        <v>26</v>
      </c>
      <c r="H2305" s="1" t="s">
        <v>18141</v>
      </c>
      <c r="I2305">
        <v>2022</v>
      </c>
      <c r="J2305" s="1" t="s">
        <v>1679</v>
      </c>
      <c r="K2305" s="1" t="s">
        <v>1680</v>
      </c>
      <c r="L2305" s="1" t="s">
        <v>92</v>
      </c>
      <c r="M2305" s="1" t="s">
        <v>26</v>
      </c>
      <c r="N2305" s="1" t="s">
        <v>7982</v>
      </c>
      <c r="O2305" s="1" t="s">
        <v>26</v>
      </c>
      <c r="P2305" s="1" t="s">
        <v>31</v>
      </c>
      <c r="Q2305" s="1" t="s">
        <v>32</v>
      </c>
      <c r="R2305" s="1" t="s">
        <v>18142</v>
      </c>
      <c r="S2305" s="1" t="s">
        <v>26</v>
      </c>
      <c r="T2305" s="1" t="s">
        <v>35</v>
      </c>
      <c r="U2305" s="1" t="s">
        <v>18143</v>
      </c>
      <c r="V2305" s="1" t="s">
        <v>18144</v>
      </c>
      <c r="W2305" s="1" t="s">
        <v>26</v>
      </c>
      <c r="X2305" s="1" t="s">
        <v>26</v>
      </c>
      <c r="Y2305" s="1" t="s">
        <v>18145</v>
      </c>
    </row>
    <row r="2306" spans="1:25" x14ac:dyDescent="0.3">
      <c r="A2306">
        <v>2214</v>
      </c>
      <c r="B2306" s="1" t="s">
        <v>18146</v>
      </c>
      <c r="C2306" s="1" t="s">
        <v>26</v>
      </c>
      <c r="D2306" s="1" t="s">
        <v>18147</v>
      </c>
      <c r="E2306" s="1" t="s">
        <v>26</v>
      </c>
      <c r="F2306" s="1" t="s">
        <v>26</v>
      </c>
      <c r="G2306" s="1" t="s">
        <v>26</v>
      </c>
      <c r="H2306" s="1" t="s">
        <v>18148</v>
      </c>
      <c r="I2306">
        <v>2003</v>
      </c>
      <c r="J2306" s="1" t="s">
        <v>1679</v>
      </c>
      <c r="K2306" s="1" t="s">
        <v>1680</v>
      </c>
      <c r="L2306" s="1" t="s">
        <v>26</v>
      </c>
      <c r="M2306" s="1" t="s">
        <v>26</v>
      </c>
      <c r="N2306" s="1" t="s">
        <v>26</v>
      </c>
      <c r="O2306" s="1" t="s">
        <v>26</v>
      </c>
      <c r="P2306" s="1" t="s">
        <v>31</v>
      </c>
      <c r="Q2306" s="1" t="s">
        <v>42</v>
      </c>
      <c r="R2306" s="1" t="s">
        <v>18149</v>
      </c>
      <c r="S2306" s="1" t="s">
        <v>26</v>
      </c>
      <c r="T2306" s="1" t="s">
        <v>35</v>
      </c>
      <c r="U2306" s="1" t="s">
        <v>18150</v>
      </c>
      <c r="V2306" s="1" t="s">
        <v>18151</v>
      </c>
      <c r="W2306" s="1" t="s">
        <v>26</v>
      </c>
      <c r="X2306" s="1" t="s">
        <v>26</v>
      </c>
      <c r="Y2306" s="1" t="s">
        <v>18152</v>
      </c>
    </row>
    <row r="2307" spans="1:25" x14ac:dyDescent="0.3">
      <c r="A2307">
        <v>2215</v>
      </c>
      <c r="B2307" s="1" t="s">
        <v>18153</v>
      </c>
      <c r="C2307" s="1" t="s">
        <v>26</v>
      </c>
      <c r="D2307" s="1" t="s">
        <v>18154</v>
      </c>
      <c r="E2307" s="1" t="s">
        <v>26</v>
      </c>
      <c r="F2307" s="1" t="s">
        <v>26</v>
      </c>
      <c r="G2307" s="1" t="s">
        <v>26</v>
      </c>
      <c r="H2307" s="1" t="s">
        <v>18155</v>
      </c>
      <c r="I2307">
        <v>2022</v>
      </c>
      <c r="J2307" s="1" t="s">
        <v>1529</v>
      </c>
      <c r="K2307" s="1" t="s">
        <v>1530</v>
      </c>
      <c r="L2307" s="1" t="s">
        <v>26</v>
      </c>
      <c r="M2307" s="1" t="s">
        <v>26</v>
      </c>
      <c r="N2307" s="1" t="s">
        <v>26</v>
      </c>
      <c r="O2307" s="1" t="s">
        <v>26</v>
      </c>
      <c r="P2307" s="1" t="s">
        <v>31</v>
      </c>
      <c r="Q2307" s="1" t="s">
        <v>32</v>
      </c>
      <c r="R2307" s="1" t="s">
        <v>26</v>
      </c>
      <c r="S2307" s="1" t="s">
        <v>26</v>
      </c>
      <c r="T2307" s="1" t="s">
        <v>35</v>
      </c>
      <c r="U2307" s="1" t="s">
        <v>18156</v>
      </c>
      <c r="V2307" s="1" t="s">
        <v>18157</v>
      </c>
      <c r="W2307" s="1" t="s">
        <v>26</v>
      </c>
      <c r="X2307" s="1" t="s">
        <v>26</v>
      </c>
      <c r="Y2307" s="1" t="s">
        <v>18158</v>
      </c>
    </row>
    <row r="2308" spans="1:25" x14ac:dyDescent="0.3">
      <c r="A2308">
        <v>2216</v>
      </c>
      <c r="B2308" s="1" t="s">
        <v>18159</v>
      </c>
      <c r="C2308" s="1" t="s">
        <v>26</v>
      </c>
      <c r="D2308" s="1" t="s">
        <v>18160</v>
      </c>
      <c r="E2308" s="1" t="s">
        <v>26</v>
      </c>
      <c r="F2308" s="1" t="s">
        <v>26</v>
      </c>
      <c r="G2308" s="1" t="s">
        <v>26</v>
      </c>
      <c r="H2308" s="1" t="s">
        <v>18161</v>
      </c>
      <c r="I2308">
        <v>2016</v>
      </c>
      <c r="J2308" s="1" t="s">
        <v>1761</v>
      </c>
      <c r="K2308" s="1" t="s">
        <v>1762</v>
      </c>
      <c r="L2308" s="1" t="s">
        <v>26</v>
      </c>
      <c r="M2308" s="1" t="s">
        <v>26</v>
      </c>
      <c r="N2308" s="1" t="s">
        <v>26</v>
      </c>
      <c r="O2308" s="1" t="s">
        <v>26</v>
      </c>
      <c r="P2308" s="1" t="s">
        <v>31</v>
      </c>
      <c r="Q2308" s="1" t="s">
        <v>32</v>
      </c>
      <c r="R2308" s="1" t="s">
        <v>18162</v>
      </c>
      <c r="S2308" s="1" t="s">
        <v>26</v>
      </c>
      <c r="T2308" s="1" t="s">
        <v>35</v>
      </c>
      <c r="U2308" s="1" t="s">
        <v>1764</v>
      </c>
      <c r="V2308" s="1" t="s">
        <v>18163</v>
      </c>
      <c r="W2308" s="1" t="s">
        <v>26</v>
      </c>
      <c r="X2308" s="1" t="s">
        <v>26</v>
      </c>
      <c r="Y2308" s="1" t="s">
        <v>18164</v>
      </c>
    </row>
    <row r="2309" spans="1:25" x14ac:dyDescent="0.3">
      <c r="A2309">
        <v>2217</v>
      </c>
      <c r="B2309" s="1" t="s">
        <v>18165</v>
      </c>
      <c r="C2309" s="1" t="s">
        <v>18166</v>
      </c>
      <c r="D2309" s="1" t="s">
        <v>18167</v>
      </c>
      <c r="E2309" s="1" t="s">
        <v>18168</v>
      </c>
      <c r="F2309" s="1" t="s">
        <v>18169</v>
      </c>
      <c r="G2309" s="1" t="s">
        <v>26</v>
      </c>
      <c r="H2309" s="1" t="s">
        <v>18170</v>
      </c>
      <c r="I2309">
        <v>2017</v>
      </c>
      <c r="J2309" s="1" t="s">
        <v>1777</v>
      </c>
      <c r="K2309" s="1" t="s">
        <v>1778</v>
      </c>
      <c r="L2309" s="1" t="s">
        <v>92</v>
      </c>
      <c r="M2309" s="1" t="s">
        <v>18171</v>
      </c>
      <c r="N2309" s="1" t="s">
        <v>2679</v>
      </c>
      <c r="O2309" s="1" t="s">
        <v>26</v>
      </c>
      <c r="P2309" s="1" t="s">
        <v>31</v>
      </c>
      <c r="Q2309" s="1" t="s">
        <v>32</v>
      </c>
      <c r="R2309" s="1" t="s">
        <v>18172</v>
      </c>
      <c r="S2309" s="1" t="s">
        <v>26</v>
      </c>
      <c r="T2309" s="1" t="s">
        <v>35</v>
      </c>
      <c r="U2309" s="1" t="s">
        <v>18173</v>
      </c>
      <c r="V2309" s="1" t="s">
        <v>18174</v>
      </c>
      <c r="W2309" s="1" t="s">
        <v>26</v>
      </c>
      <c r="X2309" s="1" t="s">
        <v>26</v>
      </c>
      <c r="Y2309" s="1" t="s">
        <v>26</v>
      </c>
    </row>
    <row r="2310" spans="1:25" x14ac:dyDescent="0.3">
      <c r="A2310">
        <v>2218</v>
      </c>
      <c r="B2310" s="1" t="s">
        <v>18175</v>
      </c>
      <c r="C2310" s="1" t="s">
        <v>26</v>
      </c>
      <c r="D2310" s="1" t="s">
        <v>26</v>
      </c>
      <c r="E2310" s="1" t="s">
        <v>26</v>
      </c>
      <c r="F2310" s="1" t="s">
        <v>26</v>
      </c>
      <c r="G2310" s="1" t="s">
        <v>26</v>
      </c>
      <c r="H2310" s="1" t="s">
        <v>18176</v>
      </c>
      <c r="I2310">
        <v>2017</v>
      </c>
      <c r="J2310" s="1" t="s">
        <v>18177</v>
      </c>
      <c r="K2310" s="1" t="s">
        <v>18178</v>
      </c>
      <c r="L2310" s="1" t="s">
        <v>26</v>
      </c>
      <c r="M2310" s="1" t="s">
        <v>26</v>
      </c>
      <c r="N2310" s="1" t="s">
        <v>26</v>
      </c>
      <c r="O2310" s="1" t="s">
        <v>26</v>
      </c>
      <c r="P2310" s="1" t="s">
        <v>31</v>
      </c>
      <c r="Q2310" s="1" t="s">
        <v>32</v>
      </c>
      <c r="R2310" s="1" t="s">
        <v>18179</v>
      </c>
      <c r="S2310" s="1" t="s">
        <v>26</v>
      </c>
      <c r="T2310" s="1" t="s">
        <v>35</v>
      </c>
      <c r="U2310" s="1" t="s">
        <v>18180</v>
      </c>
      <c r="V2310" s="1" t="s">
        <v>18181</v>
      </c>
      <c r="W2310" s="1" t="s">
        <v>26</v>
      </c>
      <c r="X2310" s="1" t="s">
        <v>26</v>
      </c>
      <c r="Y2310" s="1" t="s">
        <v>26</v>
      </c>
    </row>
    <row r="2311" spans="1:25" x14ac:dyDescent="0.3">
      <c r="A2311">
        <v>2219</v>
      </c>
      <c r="B2311" s="1" t="s">
        <v>18182</v>
      </c>
      <c r="C2311" s="1" t="s">
        <v>26</v>
      </c>
      <c r="D2311" s="1" t="s">
        <v>26</v>
      </c>
      <c r="E2311" s="1" t="s">
        <v>26</v>
      </c>
      <c r="F2311" s="1" t="s">
        <v>26</v>
      </c>
      <c r="G2311" s="1" t="s">
        <v>26</v>
      </c>
      <c r="H2311" s="1" t="s">
        <v>18183</v>
      </c>
      <c r="I2311">
        <v>2020</v>
      </c>
      <c r="J2311" s="1" t="s">
        <v>15766</v>
      </c>
      <c r="K2311" s="1" t="s">
        <v>15767</v>
      </c>
      <c r="L2311" s="1" t="s">
        <v>26</v>
      </c>
      <c r="M2311" s="1" t="s">
        <v>26</v>
      </c>
      <c r="N2311" s="1" t="s">
        <v>26</v>
      </c>
      <c r="O2311" s="1" t="s">
        <v>26</v>
      </c>
      <c r="P2311" s="1" t="s">
        <v>31</v>
      </c>
      <c r="Q2311" s="1" t="s">
        <v>32</v>
      </c>
      <c r="R2311" s="1" t="s">
        <v>18184</v>
      </c>
      <c r="S2311" s="1" t="s">
        <v>26</v>
      </c>
      <c r="T2311" s="1" t="s">
        <v>35</v>
      </c>
      <c r="U2311" s="1" t="s">
        <v>18185</v>
      </c>
      <c r="V2311" s="1" t="s">
        <v>18186</v>
      </c>
      <c r="W2311" s="1" t="s">
        <v>26</v>
      </c>
      <c r="X2311" s="1" t="s">
        <v>26</v>
      </c>
      <c r="Y2311" s="1" t="s">
        <v>18187</v>
      </c>
    </row>
    <row r="2312" spans="1:25" x14ac:dyDescent="0.3">
      <c r="A2312">
        <v>2220</v>
      </c>
      <c r="B2312" s="1" t="s">
        <v>18188</v>
      </c>
      <c r="C2312" s="1" t="s">
        <v>26</v>
      </c>
      <c r="D2312" s="1" t="s">
        <v>17530</v>
      </c>
      <c r="E2312" s="1" t="s">
        <v>26</v>
      </c>
      <c r="F2312" s="1" t="s">
        <v>26</v>
      </c>
      <c r="G2312" s="1" t="s">
        <v>26</v>
      </c>
      <c r="H2312" s="1" t="s">
        <v>18189</v>
      </c>
      <c r="I2312">
        <v>2020</v>
      </c>
      <c r="J2312" s="1" t="s">
        <v>1679</v>
      </c>
      <c r="K2312" s="1" t="s">
        <v>1680</v>
      </c>
      <c r="L2312" s="1" t="s">
        <v>92</v>
      </c>
      <c r="M2312" s="1" t="s">
        <v>26</v>
      </c>
      <c r="N2312" s="1" t="s">
        <v>17532</v>
      </c>
      <c r="O2312" s="1" t="s">
        <v>26</v>
      </c>
      <c r="P2312" s="1" t="s">
        <v>31</v>
      </c>
      <c r="Q2312" s="1" t="s">
        <v>42</v>
      </c>
      <c r="R2312" s="1" t="s">
        <v>18190</v>
      </c>
      <c r="S2312" s="1" t="s">
        <v>26</v>
      </c>
      <c r="T2312" s="1" t="s">
        <v>35</v>
      </c>
      <c r="U2312" s="1" t="s">
        <v>18191</v>
      </c>
      <c r="V2312" s="1" t="s">
        <v>18192</v>
      </c>
      <c r="W2312" s="1" t="s">
        <v>26</v>
      </c>
      <c r="X2312" s="1" t="s">
        <v>26</v>
      </c>
      <c r="Y2312" s="1" t="s">
        <v>18193</v>
      </c>
    </row>
    <row r="2313" spans="1:25" x14ac:dyDescent="0.3">
      <c r="A2313">
        <v>2221</v>
      </c>
      <c r="B2313" s="1" t="s">
        <v>18194</v>
      </c>
      <c r="C2313" s="1" t="s">
        <v>26</v>
      </c>
      <c r="D2313" s="1" t="s">
        <v>18195</v>
      </c>
      <c r="E2313" s="1" t="s">
        <v>26</v>
      </c>
      <c r="F2313" s="1" t="s">
        <v>26</v>
      </c>
      <c r="G2313" s="1" t="s">
        <v>26</v>
      </c>
      <c r="H2313" s="1" t="s">
        <v>18196</v>
      </c>
      <c r="I2313">
        <v>2018</v>
      </c>
      <c r="J2313" s="1" t="s">
        <v>1929</v>
      </c>
      <c r="K2313" s="1" t="s">
        <v>1930</v>
      </c>
      <c r="L2313" s="1" t="s">
        <v>26</v>
      </c>
      <c r="M2313" s="1" t="s">
        <v>26</v>
      </c>
      <c r="N2313" s="1" t="s">
        <v>26</v>
      </c>
      <c r="O2313" s="1" t="s">
        <v>26</v>
      </c>
      <c r="P2313" s="1" t="s">
        <v>31</v>
      </c>
      <c r="Q2313" s="1" t="s">
        <v>42</v>
      </c>
      <c r="R2313" s="1" t="s">
        <v>18197</v>
      </c>
      <c r="S2313" s="1" t="s">
        <v>26</v>
      </c>
      <c r="T2313" s="1" t="s">
        <v>35</v>
      </c>
      <c r="U2313" s="1" t="s">
        <v>18198</v>
      </c>
      <c r="V2313" s="1" t="s">
        <v>18199</v>
      </c>
      <c r="W2313" s="1" t="s">
        <v>26</v>
      </c>
      <c r="X2313" s="1" t="s">
        <v>26</v>
      </c>
      <c r="Y2313" s="1" t="s">
        <v>26</v>
      </c>
    </row>
    <row r="2314" spans="1:25" x14ac:dyDescent="0.3">
      <c r="A2314">
        <v>2223</v>
      </c>
      <c r="B2314" s="1" t="s">
        <v>18200</v>
      </c>
      <c r="C2314" s="1" t="s">
        <v>26</v>
      </c>
      <c r="D2314" s="1" t="s">
        <v>13676</v>
      </c>
      <c r="E2314" s="1" t="s">
        <v>26</v>
      </c>
      <c r="F2314" s="1" t="s">
        <v>26</v>
      </c>
      <c r="G2314" s="1" t="s">
        <v>26</v>
      </c>
      <c r="H2314" s="1" t="s">
        <v>18201</v>
      </c>
      <c r="I2314">
        <v>2019</v>
      </c>
      <c r="J2314" s="1" t="s">
        <v>10112</v>
      </c>
      <c r="K2314" s="1" t="s">
        <v>10112</v>
      </c>
      <c r="L2314" s="1" t="s">
        <v>26</v>
      </c>
      <c r="M2314" s="1" t="s">
        <v>26</v>
      </c>
      <c r="N2314" s="1" t="s">
        <v>26</v>
      </c>
      <c r="O2314" s="1" t="s">
        <v>26</v>
      </c>
      <c r="P2314" s="1" t="s">
        <v>31</v>
      </c>
      <c r="Q2314" s="1" t="s">
        <v>32</v>
      </c>
      <c r="R2314" s="1" t="s">
        <v>18202</v>
      </c>
      <c r="S2314" s="1" t="s">
        <v>26</v>
      </c>
      <c r="T2314" s="1" t="s">
        <v>35</v>
      </c>
      <c r="U2314" s="1" t="s">
        <v>18203</v>
      </c>
      <c r="V2314" s="1" t="s">
        <v>18204</v>
      </c>
      <c r="W2314" s="1" t="s">
        <v>18205</v>
      </c>
      <c r="X2314" s="1" t="s">
        <v>26</v>
      </c>
      <c r="Y2314" s="1" t="s">
        <v>26</v>
      </c>
    </row>
    <row r="2315" spans="1:25" x14ac:dyDescent="0.3">
      <c r="A2315">
        <v>2224</v>
      </c>
      <c r="B2315" s="1" t="s">
        <v>18206</v>
      </c>
      <c r="C2315" s="1" t="s">
        <v>18207</v>
      </c>
      <c r="D2315" s="1" t="s">
        <v>18208</v>
      </c>
      <c r="E2315" s="1" t="s">
        <v>18209</v>
      </c>
      <c r="F2315" s="1" t="s">
        <v>18210</v>
      </c>
      <c r="G2315" s="1" t="s">
        <v>18211</v>
      </c>
      <c r="H2315" s="1" t="s">
        <v>18212</v>
      </c>
      <c r="I2315">
        <v>2013</v>
      </c>
      <c r="J2315" s="1" t="s">
        <v>2759</v>
      </c>
      <c r="K2315" s="1" t="s">
        <v>2760</v>
      </c>
      <c r="L2315" s="1" t="s">
        <v>52</v>
      </c>
      <c r="M2315" s="1" t="s">
        <v>3511</v>
      </c>
      <c r="N2315" s="1" t="s">
        <v>3512</v>
      </c>
      <c r="O2315" s="1" t="s">
        <v>95</v>
      </c>
      <c r="P2315" s="1" t="s">
        <v>31</v>
      </c>
      <c r="Q2315" s="1" t="s">
        <v>32</v>
      </c>
      <c r="R2315" s="1" t="s">
        <v>18213</v>
      </c>
      <c r="S2315" s="1" t="s">
        <v>18214</v>
      </c>
      <c r="T2315" s="1" t="s">
        <v>35</v>
      </c>
      <c r="U2315" s="1" t="s">
        <v>18215</v>
      </c>
      <c r="V2315" s="1" t="s">
        <v>18216</v>
      </c>
      <c r="W2315" s="1" t="s">
        <v>26</v>
      </c>
      <c r="X2315" s="1" t="s">
        <v>26</v>
      </c>
      <c r="Y2315" s="1" t="s">
        <v>18217</v>
      </c>
    </row>
    <row r="2316" spans="1:25" x14ac:dyDescent="0.3">
      <c r="A2316">
        <v>2225</v>
      </c>
      <c r="B2316" s="1" t="s">
        <v>18218</v>
      </c>
      <c r="C2316" s="1" t="s">
        <v>18219</v>
      </c>
      <c r="D2316" s="1" t="s">
        <v>18220</v>
      </c>
      <c r="E2316" s="1" t="s">
        <v>26</v>
      </c>
      <c r="F2316" s="1" t="s">
        <v>18221</v>
      </c>
      <c r="G2316" s="1" t="s">
        <v>26</v>
      </c>
      <c r="H2316" s="1" t="s">
        <v>18222</v>
      </c>
      <c r="I2316">
        <v>2019</v>
      </c>
      <c r="J2316" s="1" t="s">
        <v>1376</v>
      </c>
      <c r="K2316" s="1" t="s">
        <v>1377</v>
      </c>
      <c r="L2316" s="1" t="s">
        <v>92</v>
      </c>
      <c r="M2316" s="1" t="s">
        <v>13782</v>
      </c>
      <c r="N2316" s="1" t="s">
        <v>13783</v>
      </c>
      <c r="O2316" s="1" t="s">
        <v>13784</v>
      </c>
      <c r="P2316" s="1" t="s">
        <v>31</v>
      </c>
      <c r="Q2316" s="1" t="s">
        <v>32</v>
      </c>
      <c r="R2316" s="1" t="s">
        <v>18223</v>
      </c>
      <c r="S2316" s="1" t="s">
        <v>26</v>
      </c>
      <c r="T2316" s="1" t="s">
        <v>35</v>
      </c>
      <c r="U2316" s="1" t="s">
        <v>18224</v>
      </c>
      <c r="V2316" s="1" t="s">
        <v>18225</v>
      </c>
      <c r="W2316" s="1" t="s">
        <v>26</v>
      </c>
      <c r="X2316" s="1" t="s">
        <v>26</v>
      </c>
      <c r="Y2316" s="1" t="s">
        <v>18226</v>
      </c>
    </row>
    <row r="2317" spans="1:25" x14ac:dyDescent="0.3">
      <c r="A2317">
        <v>2226</v>
      </c>
      <c r="B2317" s="1" t="s">
        <v>18227</v>
      </c>
      <c r="C2317" s="1" t="s">
        <v>26</v>
      </c>
      <c r="D2317" s="1" t="s">
        <v>18228</v>
      </c>
      <c r="E2317" s="1" t="s">
        <v>26</v>
      </c>
      <c r="F2317" s="1" t="s">
        <v>26</v>
      </c>
      <c r="G2317" s="1" t="s">
        <v>26</v>
      </c>
      <c r="H2317" s="1" t="s">
        <v>18229</v>
      </c>
      <c r="I2317">
        <v>2018</v>
      </c>
      <c r="J2317" s="1" t="s">
        <v>29</v>
      </c>
      <c r="K2317" s="1" t="s">
        <v>30</v>
      </c>
      <c r="L2317" s="1" t="s">
        <v>26</v>
      </c>
      <c r="M2317" s="1" t="s">
        <v>26</v>
      </c>
      <c r="N2317" s="1" t="s">
        <v>26</v>
      </c>
      <c r="O2317" s="1" t="s">
        <v>26</v>
      </c>
      <c r="P2317" s="1" t="s">
        <v>31</v>
      </c>
      <c r="Q2317" s="1" t="s">
        <v>32</v>
      </c>
      <c r="R2317" s="1" t="s">
        <v>18230</v>
      </c>
      <c r="S2317" s="1" t="s">
        <v>26</v>
      </c>
      <c r="T2317" s="1" t="s">
        <v>35</v>
      </c>
      <c r="U2317" s="1" t="s">
        <v>18231</v>
      </c>
      <c r="V2317" s="1" t="s">
        <v>18232</v>
      </c>
      <c r="W2317" s="1" t="s">
        <v>26</v>
      </c>
      <c r="X2317" s="1" t="s">
        <v>26</v>
      </c>
      <c r="Y2317" s="1" t="s">
        <v>26</v>
      </c>
    </row>
    <row r="2318" spans="1:25" x14ac:dyDescent="0.3">
      <c r="A2318">
        <v>2227</v>
      </c>
      <c r="B2318" s="1" t="s">
        <v>18233</v>
      </c>
      <c r="C2318" s="1" t="s">
        <v>26</v>
      </c>
      <c r="D2318" s="1" t="s">
        <v>2881</v>
      </c>
      <c r="E2318" s="1" t="s">
        <v>26</v>
      </c>
      <c r="F2318" s="1" t="s">
        <v>26</v>
      </c>
      <c r="G2318" s="1" t="s">
        <v>26</v>
      </c>
      <c r="H2318" s="1" t="s">
        <v>18234</v>
      </c>
      <c r="I2318">
        <v>2016</v>
      </c>
      <c r="J2318" s="1" t="s">
        <v>29</v>
      </c>
      <c r="K2318" s="1" t="s">
        <v>30</v>
      </c>
      <c r="L2318" s="1" t="s">
        <v>26</v>
      </c>
      <c r="M2318" s="1" t="s">
        <v>26</v>
      </c>
      <c r="N2318" s="1" t="s">
        <v>26</v>
      </c>
      <c r="O2318" s="1" t="s">
        <v>26</v>
      </c>
      <c r="P2318" s="1" t="s">
        <v>31</v>
      </c>
      <c r="Q2318" s="1" t="s">
        <v>32</v>
      </c>
      <c r="R2318" s="1" t="s">
        <v>18235</v>
      </c>
      <c r="S2318" s="1" t="s">
        <v>26</v>
      </c>
      <c r="T2318" s="1" t="s">
        <v>35</v>
      </c>
      <c r="U2318" s="1" t="s">
        <v>18236</v>
      </c>
      <c r="V2318" s="1" t="s">
        <v>18237</v>
      </c>
      <c r="W2318" s="1" t="s">
        <v>26</v>
      </c>
      <c r="X2318" s="1" t="s">
        <v>26</v>
      </c>
      <c r="Y2318" s="1" t="s">
        <v>26</v>
      </c>
    </row>
    <row r="2319" spans="1:25" x14ac:dyDescent="0.3">
      <c r="A2319">
        <v>2228</v>
      </c>
      <c r="B2319" s="1" t="s">
        <v>18238</v>
      </c>
      <c r="C2319" s="1" t="s">
        <v>26</v>
      </c>
      <c r="D2319" s="1" t="s">
        <v>18239</v>
      </c>
      <c r="E2319" s="1" t="s">
        <v>26</v>
      </c>
      <c r="F2319" s="1" t="s">
        <v>26</v>
      </c>
      <c r="G2319" s="1" t="s">
        <v>26</v>
      </c>
      <c r="H2319" s="1" t="s">
        <v>18240</v>
      </c>
      <c r="I2319">
        <v>2017</v>
      </c>
      <c r="J2319" s="1" t="s">
        <v>29</v>
      </c>
      <c r="K2319" s="1" t="s">
        <v>30</v>
      </c>
      <c r="L2319" s="1" t="s">
        <v>26</v>
      </c>
      <c r="M2319" s="1" t="s">
        <v>26</v>
      </c>
      <c r="N2319" s="1" t="s">
        <v>26</v>
      </c>
      <c r="O2319" s="1" t="s">
        <v>26</v>
      </c>
      <c r="P2319" s="1" t="s">
        <v>31</v>
      </c>
      <c r="Q2319" s="1" t="s">
        <v>32</v>
      </c>
      <c r="R2319" s="1" t="s">
        <v>18241</v>
      </c>
      <c r="S2319" s="1" t="s">
        <v>26</v>
      </c>
      <c r="T2319" s="1" t="s">
        <v>35</v>
      </c>
      <c r="U2319" s="1" t="s">
        <v>18242</v>
      </c>
      <c r="V2319" s="1" t="s">
        <v>18243</v>
      </c>
      <c r="W2319" s="1" t="s">
        <v>26</v>
      </c>
      <c r="X2319" s="1" t="s">
        <v>26</v>
      </c>
      <c r="Y2319" s="1" t="s">
        <v>26</v>
      </c>
    </row>
    <row r="2320" spans="1:25" x14ac:dyDescent="0.3">
      <c r="A2320">
        <v>2229</v>
      </c>
      <c r="B2320" s="1" t="s">
        <v>18244</v>
      </c>
      <c r="C2320" s="1" t="s">
        <v>26</v>
      </c>
      <c r="D2320" s="1" t="s">
        <v>8766</v>
      </c>
      <c r="E2320" s="1" t="s">
        <v>26</v>
      </c>
      <c r="F2320" s="1" t="s">
        <v>26</v>
      </c>
      <c r="G2320" s="1" t="s">
        <v>26</v>
      </c>
      <c r="H2320" s="1" t="s">
        <v>18245</v>
      </c>
      <c r="I2320">
        <v>2022</v>
      </c>
      <c r="J2320" s="1" t="s">
        <v>29</v>
      </c>
      <c r="K2320" s="1" t="s">
        <v>30</v>
      </c>
      <c r="L2320" s="1" t="s">
        <v>26</v>
      </c>
      <c r="M2320" s="1" t="s">
        <v>26</v>
      </c>
      <c r="N2320" s="1" t="s">
        <v>26</v>
      </c>
      <c r="O2320" s="1" t="s">
        <v>26</v>
      </c>
      <c r="P2320" s="1" t="s">
        <v>31</v>
      </c>
      <c r="Q2320" s="1" t="s">
        <v>32</v>
      </c>
      <c r="R2320" s="1" t="s">
        <v>18246</v>
      </c>
      <c r="S2320" s="1" t="s">
        <v>26</v>
      </c>
      <c r="T2320" s="1" t="s">
        <v>35</v>
      </c>
      <c r="U2320" s="1" t="s">
        <v>18247</v>
      </c>
      <c r="V2320" s="1" t="s">
        <v>18248</v>
      </c>
      <c r="W2320" s="1" t="s">
        <v>26</v>
      </c>
      <c r="X2320" s="1" t="s">
        <v>26</v>
      </c>
      <c r="Y2320" s="1" t="s">
        <v>26</v>
      </c>
    </row>
    <row r="2321" spans="1:25" x14ac:dyDescent="0.3">
      <c r="A2321">
        <v>2230</v>
      </c>
      <c r="B2321" s="1" t="s">
        <v>18249</v>
      </c>
      <c r="C2321" s="1" t="s">
        <v>26</v>
      </c>
      <c r="D2321" s="1" t="s">
        <v>18250</v>
      </c>
      <c r="E2321" s="1" t="s">
        <v>26</v>
      </c>
      <c r="F2321" s="1" t="s">
        <v>26</v>
      </c>
      <c r="G2321" s="1" t="s">
        <v>26</v>
      </c>
      <c r="H2321" s="1" t="s">
        <v>18251</v>
      </c>
      <c r="I2321">
        <v>2017</v>
      </c>
      <c r="J2321" s="1" t="s">
        <v>1529</v>
      </c>
      <c r="K2321" s="1" t="s">
        <v>1530</v>
      </c>
      <c r="L2321" s="1" t="s">
        <v>26</v>
      </c>
      <c r="M2321" s="1" t="s">
        <v>26</v>
      </c>
      <c r="N2321" s="1" t="s">
        <v>26</v>
      </c>
      <c r="O2321" s="1" t="s">
        <v>26</v>
      </c>
      <c r="P2321" s="1" t="s">
        <v>31</v>
      </c>
      <c r="Q2321" s="1" t="s">
        <v>32</v>
      </c>
      <c r="R2321" s="1" t="s">
        <v>26</v>
      </c>
      <c r="S2321" s="1" t="s">
        <v>26</v>
      </c>
      <c r="T2321" s="1" t="s">
        <v>35</v>
      </c>
      <c r="U2321" s="1" t="s">
        <v>18252</v>
      </c>
      <c r="V2321" s="1" t="s">
        <v>18253</v>
      </c>
      <c r="W2321" s="1" t="s">
        <v>26</v>
      </c>
      <c r="X2321" s="1" t="s">
        <v>26</v>
      </c>
      <c r="Y2321" s="1" t="s">
        <v>18254</v>
      </c>
    </row>
    <row r="2322" spans="1:25" x14ac:dyDescent="0.3">
      <c r="A2322">
        <v>2231</v>
      </c>
      <c r="B2322" s="1" t="s">
        <v>18255</v>
      </c>
      <c r="C2322" s="1" t="s">
        <v>26</v>
      </c>
      <c r="D2322" s="1" t="s">
        <v>18256</v>
      </c>
      <c r="E2322" s="1" t="s">
        <v>26</v>
      </c>
      <c r="F2322" s="1" t="s">
        <v>26</v>
      </c>
      <c r="G2322" s="1" t="s">
        <v>26</v>
      </c>
      <c r="H2322" s="1" t="s">
        <v>18257</v>
      </c>
      <c r="I2322">
        <v>2006</v>
      </c>
      <c r="J2322" s="1" t="s">
        <v>1529</v>
      </c>
      <c r="K2322" s="1" t="s">
        <v>1530</v>
      </c>
      <c r="L2322" s="1" t="s">
        <v>26</v>
      </c>
      <c r="M2322" s="1" t="s">
        <v>26</v>
      </c>
      <c r="N2322" s="1" t="s">
        <v>26</v>
      </c>
      <c r="O2322" s="1" t="s">
        <v>26</v>
      </c>
      <c r="P2322" s="1" t="s">
        <v>31</v>
      </c>
      <c r="Q2322" s="1" t="s">
        <v>32</v>
      </c>
      <c r="R2322" s="1" t="s">
        <v>26</v>
      </c>
      <c r="S2322" s="1" t="s">
        <v>26</v>
      </c>
      <c r="T2322" s="1" t="s">
        <v>35</v>
      </c>
      <c r="U2322" s="1" t="s">
        <v>18258</v>
      </c>
      <c r="V2322" s="1" t="s">
        <v>18259</v>
      </c>
      <c r="W2322" s="1" t="s">
        <v>26</v>
      </c>
      <c r="X2322" s="1" t="s">
        <v>26</v>
      </c>
      <c r="Y2322" s="1" t="s">
        <v>18260</v>
      </c>
    </row>
    <row r="2323" spans="1:25" x14ac:dyDescent="0.3">
      <c r="A2323">
        <v>2233</v>
      </c>
      <c r="B2323" s="1" t="s">
        <v>18261</v>
      </c>
      <c r="C2323" s="1" t="s">
        <v>26</v>
      </c>
      <c r="D2323" s="1" t="s">
        <v>17428</v>
      </c>
      <c r="E2323" s="1" t="s">
        <v>26</v>
      </c>
      <c r="F2323" s="1" t="s">
        <v>26</v>
      </c>
      <c r="G2323" s="1" t="s">
        <v>26</v>
      </c>
      <c r="H2323" s="1" t="s">
        <v>18262</v>
      </c>
      <c r="I2323">
        <v>2020</v>
      </c>
      <c r="J2323" s="1" t="s">
        <v>1529</v>
      </c>
      <c r="K2323" s="1" t="s">
        <v>1530</v>
      </c>
      <c r="L2323" s="1" t="s">
        <v>26</v>
      </c>
      <c r="M2323" s="1" t="s">
        <v>26</v>
      </c>
      <c r="N2323" s="1" t="s">
        <v>26</v>
      </c>
      <c r="O2323" s="1" t="s">
        <v>26</v>
      </c>
      <c r="P2323" s="1" t="s">
        <v>31</v>
      </c>
      <c r="Q2323" s="1" t="s">
        <v>32</v>
      </c>
      <c r="R2323" s="1" t="s">
        <v>26</v>
      </c>
      <c r="S2323" s="1" t="s">
        <v>26</v>
      </c>
      <c r="T2323" s="1" t="s">
        <v>35</v>
      </c>
      <c r="U2323" s="1" t="s">
        <v>18263</v>
      </c>
      <c r="V2323" s="1" t="s">
        <v>18264</v>
      </c>
      <c r="W2323" s="1" t="s">
        <v>26</v>
      </c>
      <c r="X2323" s="1" t="s">
        <v>26</v>
      </c>
      <c r="Y2323" s="1" t="s">
        <v>18265</v>
      </c>
    </row>
    <row r="2324" spans="1:25" x14ac:dyDescent="0.3">
      <c r="A2324">
        <v>2234</v>
      </c>
      <c r="B2324" s="1" t="s">
        <v>18266</v>
      </c>
      <c r="C2324" s="1" t="s">
        <v>26</v>
      </c>
      <c r="D2324" s="1" t="s">
        <v>18267</v>
      </c>
      <c r="E2324" s="1" t="s">
        <v>26</v>
      </c>
      <c r="F2324" s="1" t="s">
        <v>26</v>
      </c>
      <c r="G2324" s="1" t="s">
        <v>26</v>
      </c>
      <c r="H2324" s="1" t="s">
        <v>18268</v>
      </c>
      <c r="I2324">
        <v>2014</v>
      </c>
      <c r="J2324" s="1" t="s">
        <v>1529</v>
      </c>
      <c r="K2324" s="1" t="s">
        <v>1530</v>
      </c>
      <c r="L2324" s="1" t="s">
        <v>26</v>
      </c>
      <c r="M2324" s="1" t="s">
        <v>26</v>
      </c>
      <c r="N2324" s="1" t="s">
        <v>26</v>
      </c>
      <c r="O2324" s="1" t="s">
        <v>26</v>
      </c>
      <c r="P2324" s="1" t="s">
        <v>31</v>
      </c>
      <c r="Q2324" s="1" t="s">
        <v>32</v>
      </c>
      <c r="R2324" s="1" t="s">
        <v>26</v>
      </c>
      <c r="S2324" s="1" t="s">
        <v>26</v>
      </c>
      <c r="T2324" s="1" t="s">
        <v>35</v>
      </c>
      <c r="U2324" s="1" t="s">
        <v>18269</v>
      </c>
      <c r="V2324" s="1" t="s">
        <v>18270</v>
      </c>
      <c r="W2324" s="1" t="s">
        <v>26</v>
      </c>
      <c r="X2324" s="1" t="s">
        <v>26</v>
      </c>
      <c r="Y2324" s="1" t="s">
        <v>18271</v>
      </c>
    </row>
    <row r="2325" spans="1:25" x14ac:dyDescent="0.3">
      <c r="A2325">
        <v>2235</v>
      </c>
      <c r="B2325" s="1" t="s">
        <v>18272</v>
      </c>
      <c r="C2325" s="1" t="s">
        <v>26</v>
      </c>
      <c r="D2325" s="1" t="s">
        <v>18273</v>
      </c>
      <c r="E2325" s="1" t="s">
        <v>26</v>
      </c>
      <c r="F2325" s="1" t="s">
        <v>26</v>
      </c>
      <c r="G2325" s="1" t="s">
        <v>26</v>
      </c>
      <c r="H2325" s="1" t="s">
        <v>18274</v>
      </c>
      <c r="I2325">
        <v>2011</v>
      </c>
      <c r="J2325" s="1" t="s">
        <v>1529</v>
      </c>
      <c r="K2325" s="1" t="s">
        <v>1530</v>
      </c>
      <c r="L2325" s="1" t="s">
        <v>26</v>
      </c>
      <c r="M2325" s="1" t="s">
        <v>26</v>
      </c>
      <c r="N2325" s="1" t="s">
        <v>26</v>
      </c>
      <c r="O2325" s="1" t="s">
        <v>26</v>
      </c>
      <c r="P2325" s="1" t="s">
        <v>31</v>
      </c>
      <c r="Q2325" s="1" t="s">
        <v>42</v>
      </c>
      <c r="R2325" s="1" t="s">
        <v>26</v>
      </c>
      <c r="S2325" s="1" t="s">
        <v>26</v>
      </c>
      <c r="T2325" s="1" t="s">
        <v>35</v>
      </c>
      <c r="U2325" s="1" t="s">
        <v>18275</v>
      </c>
      <c r="V2325" s="1" t="s">
        <v>18276</v>
      </c>
      <c r="W2325" s="1" t="s">
        <v>26</v>
      </c>
      <c r="X2325" s="1" t="s">
        <v>26</v>
      </c>
      <c r="Y2325" s="1" t="s">
        <v>18277</v>
      </c>
    </row>
    <row r="2326" spans="1:25" x14ac:dyDescent="0.3">
      <c r="A2326">
        <v>2236</v>
      </c>
      <c r="B2326" s="1" t="s">
        <v>18278</v>
      </c>
      <c r="C2326" s="1" t="s">
        <v>26</v>
      </c>
      <c r="D2326" s="1" t="s">
        <v>18279</v>
      </c>
      <c r="E2326" s="1" t="s">
        <v>26</v>
      </c>
      <c r="F2326" s="1" t="s">
        <v>26</v>
      </c>
      <c r="G2326" s="1" t="s">
        <v>26</v>
      </c>
      <c r="H2326" s="1" t="s">
        <v>18280</v>
      </c>
      <c r="I2326">
        <v>2020</v>
      </c>
      <c r="J2326" s="1" t="s">
        <v>1529</v>
      </c>
      <c r="K2326" s="1" t="s">
        <v>1530</v>
      </c>
      <c r="L2326" s="1" t="s">
        <v>26</v>
      </c>
      <c r="M2326" s="1" t="s">
        <v>26</v>
      </c>
      <c r="N2326" s="1" t="s">
        <v>26</v>
      </c>
      <c r="O2326" s="1" t="s">
        <v>26</v>
      </c>
      <c r="P2326" s="1" t="s">
        <v>31</v>
      </c>
      <c r="Q2326" s="1" t="s">
        <v>32</v>
      </c>
      <c r="R2326" s="1" t="s">
        <v>26</v>
      </c>
      <c r="S2326" s="1" t="s">
        <v>26</v>
      </c>
      <c r="T2326" s="1" t="s">
        <v>35</v>
      </c>
      <c r="U2326" s="1" t="s">
        <v>18281</v>
      </c>
      <c r="V2326" s="1" t="s">
        <v>18282</v>
      </c>
      <c r="W2326" s="1" t="s">
        <v>26</v>
      </c>
      <c r="X2326" s="1" t="s">
        <v>26</v>
      </c>
      <c r="Y2326" s="1" t="s">
        <v>18283</v>
      </c>
    </row>
    <row r="2327" spans="1:25" x14ac:dyDescent="0.3">
      <c r="A2327">
        <v>2237</v>
      </c>
      <c r="B2327" s="1" t="s">
        <v>18284</v>
      </c>
      <c r="C2327" s="1" t="s">
        <v>26</v>
      </c>
      <c r="D2327" s="1" t="s">
        <v>26</v>
      </c>
      <c r="E2327" s="1" t="s">
        <v>26</v>
      </c>
      <c r="F2327" s="1" t="s">
        <v>26</v>
      </c>
      <c r="G2327" s="1" t="s">
        <v>26</v>
      </c>
      <c r="H2327" s="1" t="s">
        <v>18285</v>
      </c>
      <c r="I2327">
        <v>2022</v>
      </c>
      <c r="J2327" s="1" t="s">
        <v>1554</v>
      </c>
      <c r="K2327" s="1" t="s">
        <v>1555</v>
      </c>
      <c r="L2327" s="1" t="s">
        <v>26</v>
      </c>
      <c r="M2327" s="1" t="s">
        <v>26</v>
      </c>
      <c r="N2327" s="1" t="s">
        <v>26</v>
      </c>
      <c r="O2327" s="1" t="s">
        <v>26</v>
      </c>
      <c r="P2327" s="1" t="s">
        <v>31</v>
      </c>
      <c r="Q2327" s="1" t="s">
        <v>32</v>
      </c>
      <c r="R2327" s="1" t="s">
        <v>18286</v>
      </c>
      <c r="S2327" s="1" t="s">
        <v>26</v>
      </c>
      <c r="T2327" s="1" t="s">
        <v>35</v>
      </c>
      <c r="U2327" s="1" t="s">
        <v>18287</v>
      </c>
      <c r="V2327" s="1" t="s">
        <v>18288</v>
      </c>
      <c r="W2327" s="1" t="s">
        <v>26</v>
      </c>
      <c r="X2327" s="1" t="s">
        <v>26</v>
      </c>
      <c r="Y2327" s="1" t="s">
        <v>26</v>
      </c>
    </row>
    <row r="2328" spans="1:25" x14ac:dyDescent="0.3">
      <c r="A2328">
        <v>2238</v>
      </c>
      <c r="B2328" s="1" t="s">
        <v>18289</v>
      </c>
      <c r="C2328" s="1" t="s">
        <v>26</v>
      </c>
      <c r="D2328" s="1" t="s">
        <v>26</v>
      </c>
      <c r="E2328" s="1" t="s">
        <v>26</v>
      </c>
      <c r="F2328" s="1" t="s">
        <v>26</v>
      </c>
      <c r="G2328" s="1" t="s">
        <v>26</v>
      </c>
      <c r="H2328" s="1" t="s">
        <v>18290</v>
      </c>
      <c r="I2328">
        <v>2012</v>
      </c>
      <c r="J2328" s="1" t="s">
        <v>1554</v>
      </c>
      <c r="K2328" s="1" t="s">
        <v>1555</v>
      </c>
      <c r="L2328" s="1" t="s">
        <v>26</v>
      </c>
      <c r="M2328" s="1" t="s">
        <v>26</v>
      </c>
      <c r="N2328" s="1" t="s">
        <v>26</v>
      </c>
      <c r="O2328" s="1" t="s">
        <v>26</v>
      </c>
      <c r="P2328" s="1" t="s">
        <v>31</v>
      </c>
      <c r="Q2328" s="1" t="s">
        <v>42</v>
      </c>
      <c r="R2328" s="1" t="s">
        <v>18291</v>
      </c>
      <c r="S2328" s="1" t="s">
        <v>26</v>
      </c>
      <c r="T2328" s="1" t="s">
        <v>35</v>
      </c>
      <c r="U2328" s="1" t="s">
        <v>18292</v>
      </c>
      <c r="V2328" s="1" t="s">
        <v>18293</v>
      </c>
      <c r="W2328" s="1" t="s">
        <v>26</v>
      </c>
      <c r="X2328" s="1" t="s">
        <v>26</v>
      </c>
      <c r="Y2328" s="1" t="s">
        <v>26</v>
      </c>
    </row>
    <row r="2329" spans="1:25" x14ac:dyDescent="0.3">
      <c r="A2329">
        <v>2239</v>
      </c>
      <c r="B2329" s="1" t="s">
        <v>18294</v>
      </c>
      <c r="C2329" s="1" t="s">
        <v>26</v>
      </c>
      <c r="D2329" s="1" t="s">
        <v>18295</v>
      </c>
      <c r="E2329" s="1" t="s">
        <v>26</v>
      </c>
      <c r="F2329" s="1" t="s">
        <v>26</v>
      </c>
      <c r="G2329" s="1" t="s">
        <v>26</v>
      </c>
      <c r="H2329" s="1" t="s">
        <v>18296</v>
      </c>
      <c r="I2329">
        <v>2018</v>
      </c>
      <c r="J2329" s="1" t="s">
        <v>1679</v>
      </c>
      <c r="K2329" s="1" t="s">
        <v>1680</v>
      </c>
      <c r="L2329" s="1" t="s">
        <v>92</v>
      </c>
      <c r="M2329" s="1" t="s">
        <v>26</v>
      </c>
      <c r="N2329" s="1" t="s">
        <v>18297</v>
      </c>
      <c r="O2329" s="1" t="s">
        <v>26</v>
      </c>
      <c r="P2329" s="1" t="s">
        <v>31</v>
      </c>
      <c r="Q2329" s="1" t="s">
        <v>32</v>
      </c>
      <c r="R2329" s="1" t="s">
        <v>18298</v>
      </c>
      <c r="S2329" s="1" t="s">
        <v>26</v>
      </c>
      <c r="T2329" s="1" t="s">
        <v>35</v>
      </c>
      <c r="U2329" s="1" t="s">
        <v>18299</v>
      </c>
      <c r="V2329" s="1" t="s">
        <v>18300</v>
      </c>
      <c r="W2329" s="1" t="s">
        <v>26</v>
      </c>
      <c r="X2329" s="1" t="s">
        <v>26</v>
      </c>
      <c r="Y2329" s="1" t="s">
        <v>26</v>
      </c>
    </row>
    <row r="2330" spans="1:25" x14ac:dyDescent="0.3">
      <c r="A2330">
        <v>2240</v>
      </c>
      <c r="B2330" s="1" t="s">
        <v>14154</v>
      </c>
      <c r="C2330" s="1" t="s">
        <v>26</v>
      </c>
      <c r="D2330" s="1" t="s">
        <v>26</v>
      </c>
      <c r="E2330" s="1" t="s">
        <v>26</v>
      </c>
      <c r="F2330" s="1" t="s">
        <v>26</v>
      </c>
      <c r="G2330" s="1" t="s">
        <v>26</v>
      </c>
      <c r="H2330" s="1" t="s">
        <v>18301</v>
      </c>
      <c r="I2330">
        <v>2023</v>
      </c>
      <c r="J2330" s="1" t="s">
        <v>1529</v>
      </c>
      <c r="K2330" s="1" t="s">
        <v>1530</v>
      </c>
      <c r="L2330" s="1" t="s">
        <v>26</v>
      </c>
      <c r="M2330" s="1" t="s">
        <v>26</v>
      </c>
      <c r="N2330" s="1" t="s">
        <v>26</v>
      </c>
      <c r="O2330" s="1" t="s">
        <v>26</v>
      </c>
      <c r="P2330" s="1" t="s">
        <v>31</v>
      </c>
      <c r="Q2330" s="1" t="s">
        <v>42</v>
      </c>
      <c r="R2330" s="1" t="s">
        <v>26</v>
      </c>
      <c r="S2330" s="1" t="s">
        <v>26</v>
      </c>
      <c r="T2330" s="1" t="s">
        <v>35</v>
      </c>
      <c r="U2330" s="1" t="s">
        <v>17538</v>
      </c>
      <c r="V2330" s="1" t="s">
        <v>18302</v>
      </c>
      <c r="W2330" s="1" t="s">
        <v>26</v>
      </c>
      <c r="X2330" s="1" t="s">
        <v>26</v>
      </c>
      <c r="Y2330" s="1" t="s">
        <v>18303</v>
      </c>
    </row>
    <row r="2331" spans="1:25" x14ac:dyDescent="0.3">
      <c r="A2331">
        <v>2241</v>
      </c>
      <c r="B2331" s="1" t="s">
        <v>18304</v>
      </c>
      <c r="C2331" s="1" t="s">
        <v>26</v>
      </c>
      <c r="D2331" s="1" t="s">
        <v>18305</v>
      </c>
      <c r="E2331" s="1" t="s">
        <v>26</v>
      </c>
      <c r="F2331" s="1" t="s">
        <v>26</v>
      </c>
      <c r="G2331" s="1" t="s">
        <v>26</v>
      </c>
      <c r="H2331" s="1" t="s">
        <v>18306</v>
      </c>
      <c r="I2331">
        <v>2010</v>
      </c>
      <c r="J2331" s="1" t="s">
        <v>1529</v>
      </c>
      <c r="K2331" s="1" t="s">
        <v>1530</v>
      </c>
      <c r="L2331" s="1" t="s">
        <v>26</v>
      </c>
      <c r="M2331" s="1" t="s">
        <v>26</v>
      </c>
      <c r="N2331" s="1" t="s">
        <v>26</v>
      </c>
      <c r="O2331" s="1" t="s">
        <v>26</v>
      </c>
      <c r="P2331" s="1" t="s">
        <v>31</v>
      </c>
      <c r="Q2331" s="1" t="s">
        <v>32</v>
      </c>
      <c r="R2331" s="1" t="s">
        <v>26</v>
      </c>
      <c r="S2331" s="1" t="s">
        <v>26</v>
      </c>
      <c r="T2331" s="1" t="s">
        <v>35</v>
      </c>
      <c r="U2331" s="1" t="s">
        <v>18307</v>
      </c>
      <c r="V2331" s="1" t="s">
        <v>18308</v>
      </c>
      <c r="W2331" s="1" t="s">
        <v>26</v>
      </c>
      <c r="X2331" s="1" t="s">
        <v>26</v>
      </c>
      <c r="Y2331" s="1" t="s">
        <v>18309</v>
      </c>
    </row>
    <row r="2332" spans="1:25" x14ac:dyDescent="0.3">
      <c r="A2332">
        <v>2242</v>
      </c>
      <c r="B2332" s="1" t="s">
        <v>18310</v>
      </c>
      <c r="C2332" s="1" t="s">
        <v>26</v>
      </c>
      <c r="D2332" s="1" t="s">
        <v>18311</v>
      </c>
      <c r="E2332" s="1" t="s">
        <v>26</v>
      </c>
      <c r="F2332" s="1" t="s">
        <v>26</v>
      </c>
      <c r="G2332" s="1" t="s">
        <v>26</v>
      </c>
      <c r="H2332" s="1" t="s">
        <v>18312</v>
      </c>
      <c r="I2332">
        <v>2017</v>
      </c>
      <c r="J2332" s="1" t="s">
        <v>1529</v>
      </c>
      <c r="K2332" s="1" t="s">
        <v>1530</v>
      </c>
      <c r="L2332" s="1" t="s">
        <v>26</v>
      </c>
      <c r="M2332" s="1" t="s">
        <v>26</v>
      </c>
      <c r="N2332" s="1" t="s">
        <v>26</v>
      </c>
      <c r="O2332" s="1" t="s">
        <v>26</v>
      </c>
      <c r="P2332" s="1" t="s">
        <v>31</v>
      </c>
      <c r="Q2332" s="1" t="s">
        <v>32</v>
      </c>
      <c r="R2332" s="1" t="s">
        <v>26</v>
      </c>
      <c r="S2332" s="1" t="s">
        <v>26</v>
      </c>
      <c r="T2332" s="1" t="s">
        <v>35</v>
      </c>
      <c r="U2332" s="1" t="s">
        <v>18313</v>
      </c>
      <c r="V2332" s="1" t="s">
        <v>18314</v>
      </c>
      <c r="W2332" s="1" t="s">
        <v>26</v>
      </c>
      <c r="X2332" s="1" t="s">
        <v>26</v>
      </c>
      <c r="Y2332" s="1" t="s">
        <v>18315</v>
      </c>
    </row>
    <row r="2333" spans="1:25" x14ac:dyDescent="0.3">
      <c r="A2333">
        <v>2243</v>
      </c>
      <c r="B2333" s="1" t="s">
        <v>18316</v>
      </c>
      <c r="C2333" s="1" t="s">
        <v>26</v>
      </c>
      <c r="D2333" s="1" t="s">
        <v>13942</v>
      </c>
      <c r="E2333" s="1" t="s">
        <v>26</v>
      </c>
      <c r="F2333" s="1" t="s">
        <v>26</v>
      </c>
      <c r="G2333" s="1" t="s">
        <v>26</v>
      </c>
      <c r="H2333" s="1" t="s">
        <v>18317</v>
      </c>
      <c r="I2333">
        <v>2018</v>
      </c>
      <c r="J2333" s="1" t="s">
        <v>1529</v>
      </c>
      <c r="K2333" s="1" t="s">
        <v>1530</v>
      </c>
      <c r="L2333" s="1" t="s">
        <v>26</v>
      </c>
      <c r="M2333" s="1" t="s">
        <v>26</v>
      </c>
      <c r="N2333" s="1" t="s">
        <v>26</v>
      </c>
      <c r="O2333" s="1" t="s">
        <v>26</v>
      </c>
      <c r="P2333" s="1" t="s">
        <v>31</v>
      </c>
      <c r="Q2333" s="1" t="s">
        <v>32</v>
      </c>
      <c r="R2333" s="1" t="s">
        <v>26</v>
      </c>
      <c r="S2333" s="1" t="s">
        <v>26</v>
      </c>
      <c r="T2333" s="1" t="s">
        <v>35</v>
      </c>
      <c r="U2333" s="1" t="s">
        <v>18318</v>
      </c>
      <c r="V2333" s="1" t="s">
        <v>18319</v>
      </c>
      <c r="W2333" s="1" t="s">
        <v>26</v>
      </c>
      <c r="X2333" s="1" t="s">
        <v>26</v>
      </c>
      <c r="Y2333" s="1" t="s">
        <v>18320</v>
      </c>
    </row>
    <row r="2334" spans="1:25" x14ac:dyDescent="0.3">
      <c r="A2334">
        <v>2244</v>
      </c>
      <c r="B2334" s="1" t="s">
        <v>18321</v>
      </c>
      <c r="C2334" s="1" t="s">
        <v>26</v>
      </c>
      <c r="D2334" s="1" t="s">
        <v>10230</v>
      </c>
      <c r="E2334" s="1" t="s">
        <v>26</v>
      </c>
      <c r="F2334" s="1" t="s">
        <v>26</v>
      </c>
      <c r="G2334" s="1" t="s">
        <v>26</v>
      </c>
      <c r="H2334" s="1" t="s">
        <v>18322</v>
      </c>
      <c r="I2334">
        <v>2021</v>
      </c>
      <c r="J2334" s="1" t="s">
        <v>1529</v>
      </c>
      <c r="K2334" s="1" t="s">
        <v>1530</v>
      </c>
      <c r="L2334" s="1" t="s">
        <v>26</v>
      </c>
      <c r="M2334" s="1" t="s">
        <v>26</v>
      </c>
      <c r="N2334" s="1" t="s">
        <v>26</v>
      </c>
      <c r="O2334" s="1" t="s">
        <v>26</v>
      </c>
      <c r="P2334" s="1" t="s">
        <v>31</v>
      </c>
      <c r="Q2334" s="1" t="s">
        <v>42</v>
      </c>
      <c r="R2334" s="1" t="s">
        <v>26</v>
      </c>
      <c r="S2334" s="1" t="s">
        <v>26</v>
      </c>
      <c r="T2334" s="1" t="s">
        <v>35</v>
      </c>
      <c r="U2334" s="1" t="s">
        <v>18323</v>
      </c>
      <c r="V2334" s="1" t="s">
        <v>18324</v>
      </c>
      <c r="W2334" s="1" t="s">
        <v>26</v>
      </c>
      <c r="X2334" s="1" t="s">
        <v>26</v>
      </c>
      <c r="Y2334" s="1" t="s">
        <v>18325</v>
      </c>
    </row>
    <row r="2335" spans="1:25" x14ac:dyDescent="0.3">
      <c r="A2335">
        <v>2245</v>
      </c>
      <c r="B2335" s="1" t="s">
        <v>18326</v>
      </c>
      <c r="C2335" s="1" t="s">
        <v>26</v>
      </c>
      <c r="D2335" s="1" t="s">
        <v>18327</v>
      </c>
      <c r="E2335" s="1" t="s">
        <v>26</v>
      </c>
      <c r="F2335" s="1" t="s">
        <v>26</v>
      </c>
      <c r="G2335" s="1" t="s">
        <v>26</v>
      </c>
      <c r="H2335" s="1" t="s">
        <v>18328</v>
      </c>
      <c r="I2335">
        <v>2018</v>
      </c>
      <c r="J2335" s="1" t="s">
        <v>1529</v>
      </c>
      <c r="K2335" s="1" t="s">
        <v>1530</v>
      </c>
      <c r="L2335" s="1" t="s">
        <v>26</v>
      </c>
      <c r="M2335" s="1" t="s">
        <v>26</v>
      </c>
      <c r="N2335" s="1" t="s">
        <v>26</v>
      </c>
      <c r="O2335" s="1" t="s">
        <v>26</v>
      </c>
      <c r="P2335" s="1" t="s">
        <v>31</v>
      </c>
      <c r="Q2335" s="1" t="s">
        <v>42</v>
      </c>
      <c r="R2335" s="1" t="s">
        <v>26</v>
      </c>
      <c r="S2335" s="1" t="s">
        <v>26</v>
      </c>
      <c r="T2335" s="1" t="s">
        <v>35</v>
      </c>
      <c r="U2335" s="1" t="s">
        <v>18329</v>
      </c>
      <c r="V2335" s="1" t="s">
        <v>18330</v>
      </c>
      <c r="W2335" s="1" t="s">
        <v>26</v>
      </c>
      <c r="X2335" s="1" t="s">
        <v>26</v>
      </c>
      <c r="Y2335" s="1" t="s">
        <v>18331</v>
      </c>
    </row>
    <row r="2336" spans="1:25" x14ac:dyDescent="0.3">
      <c r="A2336">
        <v>2246</v>
      </c>
      <c r="B2336" s="1" t="s">
        <v>18332</v>
      </c>
      <c r="C2336" s="1" t="s">
        <v>26</v>
      </c>
      <c r="D2336" s="1" t="s">
        <v>16608</v>
      </c>
      <c r="E2336" s="1" t="s">
        <v>26</v>
      </c>
      <c r="F2336" s="1" t="s">
        <v>26</v>
      </c>
      <c r="G2336" s="1" t="s">
        <v>26</v>
      </c>
      <c r="H2336" s="1" t="s">
        <v>18333</v>
      </c>
      <c r="I2336">
        <v>2016</v>
      </c>
      <c r="J2336" s="1" t="s">
        <v>1529</v>
      </c>
      <c r="K2336" s="1" t="s">
        <v>1530</v>
      </c>
      <c r="L2336" s="1" t="s">
        <v>26</v>
      </c>
      <c r="M2336" s="1" t="s">
        <v>26</v>
      </c>
      <c r="N2336" s="1" t="s">
        <v>26</v>
      </c>
      <c r="O2336" s="1" t="s">
        <v>26</v>
      </c>
      <c r="P2336" s="1" t="s">
        <v>31</v>
      </c>
      <c r="Q2336" s="1" t="s">
        <v>42</v>
      </c>
      <c r="R2336" s="1" t="s">
        <v>26</v>
      </c>
      <c r="S2336" s="1" t="s">
        <v>26</v>
      </c>
      <c r="T2336" s="1" t="s">
        <v>35</v>
      </c>
      <c r="U2336" s="1" t="s">
        <v>18334</v>
      </c>
      <c r="V2336" s="1" t="s">
        <v>18335</v>
      </c>
      <c r="W2336" s="1" t="s">
        <v>26</v>
      </c>
      <c r="X2336" s="1" t="s">
        <v>26</v>
      </c>
      <c r="Y2336" s="1" t="s">
        <v>18336</v>
      </c>
    </row>
    <row r="2337" spans="1:25" x14ac:dyDescent="0.3">
      <c r="A2337">
        <v>2247</v>
      </c>
      <c r="B2337" s="1" t="s">
        <v>18337</v>
      </c>
      <c r="C2337" s="1" t="s">
        <v>26</v>
      </c>
      <c r="D2337" s="1" t="s">
        <v>26</v>
      </c>
      <c r="E2337" s="1" t="s">
        <v>26</v>
      </c>
      <c r="F2337" s="1" t="s">
        <v>26</v>
      </c>
      <c r="G2337" s="1" t="s">
        <v>26</v>
      </c>
      <c r="H2337" s="1" t="s">
        <v>18338</v>
      </c>
      <c r="I2337">
        <v>2017</v>
      </c>
      <c r="J2337" s="1" t="s">
        <v>16765</v>
      </c>
      <c r="K2337" s="1" t="s">
        <v>16766</v>
      </c>
      <c r="L2337" s="1" t="s">
        <v>26</v>
      </c>
      <c r="M2337" s="1" t="s">
        <v>26</v>
      </c>
      <c r="N2337" s="1" t="s">
        <v>26</v>
      </c>
      <c r="O2337" s="1" t="s">
        <v>26</v>
      </c>
      <c r="P2337" s="1" t="s">
        <v>31</v>
      </c>
      <c r="Q2337" s="1" t="s">
        <v>32</v>
      </c>
      <c r="R2337" s="1" t="s">
        <v>18339</v>
      </c>
      <c r="S2337" s="1" t="s">
        <v>26</v>
      </c>
      <c r="T2337" s="1" t="s">
        <v>35</v>
      </c>
      <c r="U2337" s="1" t="s">
        <v>18340</v>
      </c>
      <c r="V2337" s="1" t="s">
        <v>18341</v>
      </c>
      <c r="W2337" s="1" t="s">
        <v>26</v>
      </c>
      <c r="X2337" s="1" t="s">
        <v>26</v>
      </c>
      <c r="Y2337" s="1" t="s">
        <v>26</v>
      </c>
    </row>
    <row r="2338" spans="1:25" x14ac:dyDescent="0.3">
      <c r="A2338">
        <v>2248</v>
      </c>
      <c r="B2338" s="1" t="s">
        <v>18342</v>
      </c>
      <c r="C2338" s="1" t="s">
        <v>26</v>
      </c>
      <c r="D2338" s="1" t="s">
        <v>26</v>
      </c>
      <c r="E2338" s="1" t="s">
        <v>26</v>
      </c>
      <c r="F2338" s="1" t="s">
        <v>26</v>
      </c>
      <c r="G2338" s="1" t="s">
        <v>26</v>
      </c>
      <c r="H2338" s="1" t="s">
        <v>18343</v>
      </c>
      <c r="I2338">
        <v>2022</v>
      </c>
      <c r="J2338" s="1" t="s">
        <v>16765</v>
      </c>
      <c r="K2338" s="1" t="s">
        <v>16766</v>
      </c>
      <c r="L2338" s="1" t="s">
        <v>26</v>
      </c>
      <c r="M2338" s="1" t="s">
        <v>26</v>
      </c>
      <c r="N2338" s="1" t="s">
        <v>26</v>
      </c>
      <c r="O2338" s="1" t="s">
        <v>26</v>
      </c>
      <c r="P2338" s="1" t="s">
        <v>31</v>
      </c>
      <c r="Q2338" s="1" t="s">
        <v>32</v>
      </c>
      <c r="R2338" s="1" t="s">
        <v>18344</v>
      </c>
      <c r="S2338" s="1" t="s">
        <v>26</v>
      </c>
      <c r="T2338" s="1" t="s">
        <v>35</v>
      </c>
      <c r="U2338" s="1" t="s">
        <v>18345</v>
      </c>
      <c r="V2338" s="1" t="s">
        <v>18346</v>
      </c>
      <c r="W2338" s="1" t="s">
        <v>26</v>
      </c>
      <c r="X2338" s="1" t="s">
        <v>26</v>
      </c>
      <c r="Y2338" s="1" t="s">
        <v>26</v>
      </c>
    </row>
    <row r="2339" spans="1:25" x14ac:dyDescent="0.3">
      <c r="A2339">
        <v>2249</v>
      </c>
      <c r="B2339" s="1" t="s">
        <v>18347</v>
      </c>
      <c r="C2339" s="1" t="s">
        <v>26</v>
      </c>
      <c r="D2339" s="1" t="s">
        <v>18348</v>
      </c>
      <c r="E2339" s="1" t="s">
        <v>26</v>
      </c>
      <c r="F2339" s="1" t="s">
        <v>18349</v>
      </c>
      <c r="G2339" s="1" t="s">
        <v>26</v>
      </c>
      <c r="H2339" s="1" t="s">
        <v>18350</v>
      </c>
      <c r="I2339">
        <v>2016</v>
      </c>
      <c r="J2339" s="1" t="s">
        <v>1777</v>
      </c>
      <c r="K2339" s="1" t="s">
        <v>1778</v>
      </c>
      <c r="L2339" s="1" t="s">
        <v>26</v>
      </c>
      <c r="M2339" s="1" t="s">
        <v>26</v>
      </c>
      <c r="N2339" s="1" t="s">
        <v>26</v>
      </c>
      <c r="O2339" s="1" t="s">
        <v>26</v>
      </c>
      <c r="P2339" s="1" t="s">
        <v>31</v>
      </c>
      <c r="Q2339" s="1" t="s">
        <v>32</v>
      </c>
      <c r="R2339" s="1" t="s">
        <v>18351</v>
      </c>
      <c r="S2339" s="1" t="s">
        <v>26</v>
      </c>
      <c r="T2339" s="1" t="s">
        <v>35</v>
      </c>
      <c r="U2339" s="1" t="s">
        <v>18352</v>
      </c>
      <c r="V2339" s="1" t="s">
        <v>18353</v>
      </c>
      <c r="W2339" s="1" t="s">
        <v>26</v>
      </c>
      <c r="X2339" s="1" t="s">
        <v>26</v>
      </c>
      <c r="Y2339" s="1" t="s">
        <v>26</v>
      </c>
    </row>
    <row r="2340" spans="1:25" x14ac:dyDescent="0.3">
      <c r="A2340">
        <v>2250</v>
      </c>
      <c r="B2340" s="1" t="s">
        <v>18354</v>
      </c>
      <c r="C2340" s="1" t="s">
        <v>26</v>
      </c>
      <c r="D2340" s="1" t="s">
        <v>18355</v>
      </c>
      <c r="E2340" s="1" t="s">
        <v>26</v>
      </c>
      <c r="F2340" s="1" t="s">
        <v>18356</v>
      </c>
      <c r="G2340" s="1" t="s">
        <v>26</v>
      </c>
      <c r="H2340" s="1" t="s">
        <v>18357</v>
      </c>
      <c r="I2340">
        <v>2015</v>
      </c>
      <c r="J2340" s="1" t="s">
        <v>1777</v>
      </c>
      <c r="K2340" s="1" t="s">
        <v>1778</v>
      </c>
      <c r="L2340" s="1" t="s">
        <v>26</v>
      </c>
      <c r="M2340" s="1" t="s">
        <v>26</v>
      </c>
      <c r="N2340" s="1" t="s">
        <v>26</v>
      </c>
      <c r="O2340" s="1" t="s">
        <v>26</v>
      </c>
      <c r="P2340" s="1" t="s">
        <v>31</v>
      </c>
      <c r="Q2340" s="1" t="s">
        <v>32</v>
      </c>
      <c r="R2340" s="1" t="s">
        <v>18358</v>
      </c>
      <c r="S2340" s="1" t="s">
        <v>26</v>
      </c>
      <c r="T2340" s="1" t="s">
        <v>35</v>
      </c>
      <c r="U2340" s="1" t="s">
        <v>18359</v>
      </c>
      <c r="V2340" s="1" t="s">
        <v>18360</v>
      </c>
      <c r="W2340" s="1" t="s">
        <v>26</v>
      </c>
      <c r="X2340" s="1" t="s">
        <v>26</v>
      </c>
      <c r="Y2340" s="1" t="s">
        <v>26</v>
      </c>
    </row>
    <row r="2341" spans="1:25" x14ac:dyDescent="0.3">
      <c r="A2341">
        <v>2251</v>
      </c>
      <c r="B2341" s="1" t="s">
        <v>18361</v>
      </c>
      <c r="C2341" s="1" t="s">
        <v>18362</v>
      </c>
      <c r="D2341" s="1" t="s">
        <v>18363</v>
      </c>
      <c r="E2341" s="1" t="s">
        <v>18364</v>
      </c>
      <c r="F2341" s="1" t="s">
        <v>18365</v>
      </c>
      <c r="G2341" s="1" t="s">
        <v>26</v>
      </c>
      <c r="H2341" s="1" t="s">
        <v>18366</v>
      </c>
      <c r="I2341">
        <v>2022</v>
      </c>
      <c r="J2341" s="1" t="s">
        <v>1777</v>
      </c>
      <c r="K2341" s="1" t="s">
        <v>1778</v>
      </c>
      <c r="L2341" s="1" t="s">
        <v>92</v>
      </c>
      <c r="M2341" s="1" t="s">
        <v>14412</v>
      </c>
      <c r="N2341" s="1" t="s">
        <v>14413</v>
      </c>
      <c r="O2341" s="1" t="s">
        <v>26</v>
      </c>
      <c r="P2341" s="1" t="s">
        <v>31</v>
      </c>
      <c r="Q2341" s="1" t="s">
        <v>32</v>
      </c>
      <c r="R2341" s="1" t="s">
        <v>18367</v>
      </c>
      <c r="S2341" s="1" t="s">
        <v>26</v>
      </c>
      <c r="T2341" s="1" t="s">
        <v>35</v>
      </c>
      <c r="U2341" s="1" t="s">
        <v>18368</v>
      </c>
      <c r="V2341" s="1" t="s">
        <v>18369</v>
      </c>
      <c r="W2341" s="1" t="s">
        <v>26</v>
      </c>
      <c r="X2341" s="1" t="s">
        <v>26</v>
      </c>
      <c r="Y2341" s="1" t="s">
        <v>26</v>
      </c>
    </row>
    <row r="2342" spans="1:25" x14ac:dyDescent="0.3">
      <c r="A2342">
        <v>2252</v>
      </c>
      <c r="B2342" s="1" t="s">
        <v>18370</v>
      </c>
      <c r="C2342" s="1" t="s">
        <v>26</v>
      </c>
      <c r="D2342" s="1" t="s">
        <v>18371</v>
      </c>
      <c r="E2342" s="1" t="s">
        <v>26</v>
      </c>
      <c r="F2342" s="1" t="s">
        <v>18372</v>
      </c>
      <c r="G2342" s="1" t="s">
        <v>26</v>
      </c>
      <c r="H2342" s="1" t="s">
        <v>18373</v>
      </c>
      <c r="I2342">
        <v>2017</v>
      </c>
      <c r="J2342" s="1" t="s">
        <v>1777</v>
      </c>
      <c r="K2342" s="1" t="s">
        <v>1778</v>
      </c>
      <c r="L2342" s="1" t="s">
        <v>26</v>
      </c>
      <c r="M2342" s="1" t="s">
        <v>26</v>
      </c>
      <c r="N2342" s="1" t="s">
        <v>26</v>
      </c>
      <c r="O2342" s="1" t="s">
        <v>26</v>
      </c>
      <c r="P2342" s="1" t="s">
        <v>31</v>
      </c>
      <c r="Q2342" s="1" t="s">
        <v>42</v>
      </c>
      <c r="R2342" s="1" t="s">
        <v>18374</v>
      </c>
      <c r="S2342" s="1" t="s">
        <v>26</v>
      </c>
      <c r="T2342" s="1" t="s">
        <v>35</v>
      </c>
      <c r="U2342" s="1" t="s">
        <v>18375</v>
      </c>
      <c r="V2342" s="1" t="s">
        <v>18376</v>
      </c>
      <c r="W2342" s="1" t="s">
        <v>26</v>
      </c>
      <c r="X2342" s="1" t="s">
        <v>26</v>
      </c>
      <c r="Y2342" s="1" t="s">
        <v>26</v>
      </c>
    </row>
    <row r="2343" spans="1:25" x14ac:dyDescent="0.3">
      <c r="A2343">
        <v>2253</v>
      </c>
      <c r="B2343" s="1" t="s">
        <v>18377</v>
      </c>
      <c r="C2343" s="1" t="s">
        <v>26</v>
      </c>
      <c r="D2343" s="1" t="s">
        <v>18378</v>
      </c>
      <c r="E2343" s="1" t="s">
        <v>26</v>
      </c>
      <c r="F2343" s="1" t="s">
        <v>18379</v>
      </c>
      <c r="G2343" s="1" t="s">
        <v>26</v>
      </c>
      <c r="H2343" s="1" t="s">
        <v>18380</v>
      </c>
      <c r="I2343">
        <v>2006</v>
      </c>
      <c r="J2343" s="1" t="s">
        <v>1777</v>
      </c>
      <c r="K2343" s="1" t="s">
        <v>1778</v>
      </c>
      <c r="L2343" s="1" t="s">
        <v>26</v>
      </c>
      <c r="M2343" s="1" t="s">
        <v>26</v>
      </c>
      <c r="N2343" s="1" t="s">
        <v>26</v>
      </c>
      <c r="O2343" s="1" t="s">
        <v>26</v>
      </c>
      <c r="P2343" s="1" t="s">
        <v>31</v>
      </c>
      <c r="Q2343" s="1" t="s">
        <v>32</v>
      </c>
      <c r="R2343" s="1" t="s">
        <v>18381</v>
      </c>
      <c r="S2343" s="1" t="s">
        <v>26</v>
      </c>
      <c r="T2343" s="1" t="s">
        <v>35</v>
      </c>
      <c r="U2343" s="1" t="s">
        <v>18382</v>
      </c>
      <c r="V2343" s="1" t="s">
        <v>18383</v>
      </c>
      <c r="W2343" s="1" t="s">
        <v>26</v>
      </c>
      <c r="X2343" s="1" t="s">
        <v>26</v>
      </c>
      <c r="Y2343" s="1" t="s">
        <v>26</v>
      </c>
    </row>
    <row r="2344" spans="1:25" x14ac:dyDescent="0.3">
      <c r="A2344">
        <v>2254</v>
      </c>
      <c r="B2344" s="1" t="s">
        <v>18384</v>
      </c>
      <c r="C2344" s="1" t="s">
        <v>26</v>
      </c>
      <c r="D2344" s="1" t="s">
        <v>26</v>
      </c>
      <c r="E2344" s="1" t="s">
        <v>26</v>
      </c>
      <c r="F2344" s="1" t="s">
        <v>26</v>
      </c>
      <c r="G2344" s="1" t="s">
        <v>26</v>
      </c>
      <c r="H2344" s="1" t="s">
        <v>18385</v>
      </c>
      <c r="I2344">
        <v>2021</v>
      </c>
      <c r="J2344" s="1" t="s">
        <v>1853</v>
      </c>
      <c r="K2344" s="1" t="s">
        <v>1854</v>
      </c>
      <c r="L2344" s="1" t="s">
        <v>26</v>
      </c>
      <c r="M2344" s="1" t="s">
        <v>26</v>
      </c>
      <c r="N2344" s="1" t="s">
        <v>26</v>
      </c>
      <c r="O2344" s="1" t="s">
        <v>26</v>
      </c>
      <c r="P2344" s="1" t="s">
        <v>31</v>
      </c>
      <c r="Q2344" s="1" t="s">
        <v>32</v>
      </c>
      <c r="R2344" s="1" t="s">
        <v>18386</v>
      </c>
      <c r="S2344" s="1" t="s">
        <v>26</v>
      </c>
      <c r="T2344" s="1" t="s">
        <v>35</v>
      </c>
      <c r="U2344" s="1" t="s">
        <v>18387</v>
      </c>
      <c r="V2344" s="1" t="s">
        <v>18388</v>
      </c>
      <c r="W2344" s="1" t="s">
        <v>26</v>
      </c>
      <c r="X2344" s="1" t="s">
        <v>26</v>
      </c>
      <c r="Y2344" s="1" t="s">
        <v>26</v>
      </c>
    </row>
    <row r="2345" spans="1:25" x14ac:dyDescent="0.3">
      <c r="A2345">
        <v>2255</v>
      </c>
      <c r="B2345" s="1" t="s">
        <v>18389</v>
      </c>
      <c r="C2345" s="1" t="s">
        <v>26</v>
      </c>
      <c r="D2345" s="1" t="s">
        <v>26</v>
      </c>
      <c r="E2345" s="1" t="s">
        <v>26</v>
      </c>
      <c r="F2345" s="1" t="s">
        <v>26</v>
      </c>
      <c r="G2345" s="1" t="s">
        <v>26</v>
      </c>
      <c r="H2345" s="1" t="s">
        <v>18390</v>
      </c>
      <c r="I2345">
        <v>2009</v>
      </c>
      <c r="J2345" s="1" t="s">
        <v>1853</v>
      </c>
      <c r="K2345" s="1" t="s">
        <v>1854</v>
      </c>
      <c r="L2345" s="1" t="s">
        <v>26</v>
      </c>
      <c r="M2345" s="1" t="s">
        <v>26</v>
      </c>
      <c r="N2345" s="1" t="s">
        <v>26</v>
      </c>
      <c r="O2345" s="1" t="s">
        <v>26</v>
      </c>
      <c r="P2345" s="1" t="s">
        <v>31</v>
      </c>
      <c r="Q2345" s="1" t="s">
        <v>32</v>
      </c>
      <c r="R2345" s="1" t="s">
        <v>18391</v>
      </c>
      <c r="S2345" s="1" t="s">
        <v>26</v>
      </c>
      <c r="T2345" s="1" t="s">
        <v>35</v>
      </c>
      <c r="U2345" s="1" t="s">
        <v>18392</v>
      </c>
      <c r="V2345" s="1" t="s">
        <v>18393</v>
      </c>
      <c r="W2345" s="1" t="s">
        <v>26</v>
      </c>
      <c r="X2345" s="1" t="s">
        <v>26</v>
      </c>
      <c r="Y2345" s="1" t="s">
        <v>26</v>
      </c>
    </row>
    <row r="2346" spans="1:25" x14ac:dyDescent="0.3">
      <c r="A2346">
        <v>2256</v>
      </c>
      <c r="B2346" s="1" t="s">
        <v>18394</v>
      </c>
      <c r="C2346" s="1" t="s">
        <v>26</v>
      </c>
      <c r="D2346" s="1" t="s">
        <v>18395</v>
      </c>
      <c r="E2346" s="1" t="s">
        <v>26</v>
      </c>
      <c r="F2346" s="1" t="s">
        <v>26</v>
      </c>
      <c r="G2346" s="1" t="s">
        <v>26</v>
      </c>
      <c r="H2346" s="1" t="s">
        <v>18396</v>
      </c>
      <c r="I2346">
        <v>2009</v>
      </c>
      <c r="J2346" s="1" t="s">
        <v>1929</v>
      </c>
      <c r="K2346" s="1" t="s">
        <v>1930</v>
      </c>
      <c r="L2346" s="1" t="s">
        <v>26</v>
      </c>
      <c r="M2346" s="1" t="s">
        <v>26</v>
      </c>
      <c r="N2346" s="1" t="s">
        <v>26</v>
      </c>
      <c r="O2346" s="1" t="s">
        <v>26</v>
      </c>
      <c r="P2346" s="1" t="s">
        <v>31</v>
      </c>
      <c r="Q2346" s="1" t="s">
        <v>32</v>
      </c>
      <c r="R2346" s="1" t="s">
        <v>18397</v>
      </c>
      <c r="S2346" s="1" t="s">
        <v>26</v>
      </c>
      <c r="T2346" s="1" t="s">
        <v>35</v>
      </c>
      <c r="U2346" s="1" t="s">
        <v>18398</v>
      </c>
      <c r="V2346" s="1" t="s">
        <v>18399</v>
      </c>
      <c r="W2346" s="1" t="s">
        <v>26</v>
      </c>
      <c r="X2346" s="1" t="s">
        <v>26</v>
      </c>
      <c r="Y2346" s="1" t="s">
        <v>26</v>
      </c>
    </row>
    <row r="2347" spans="1:25" x14ac:dyDescent="0.3">
      <c r="A2347">
        <v>2257</v>
      </c>
      <c r="B2347" s="1" t="s">
        <v>18400</v>
      </c>
      <c r="C2347" s="1" t="s">
        <v>26</v>
      </c>
      <c r="D2347" s="1" t="s">
        <v>18401</v>
      </c>
      <c r="E2347" s="1" t="s">
        <v>26</v>
      </c>
      <c r="F2347" s="1" t="s">
        <v>26</v>
      </c>
      <c r="G2347" s="1" t="s">
        <v>26</v>
      </c>
      <c r="H2347" s="1" t="s">
        <v>18402</v>
      </c>
      <c r="I2347">
        <v>2021</v>
      </c>
      <c r="J2347" s="1" t="s">
        <v>878</v>
      </c>
      <c r="K2347" s="1" t="s">
        <v>879</v>
      </c>
      <c r="L2347" s="1" t="s">
        <v>92</v>
      </c>
      <c r="M2347" s="1" t="s">
        <v>535</v>
      </c>
      <c r="N2347" s="1" t="s">
        <v>788</v>
      </c>
      <c r="O2347" s="1" t="s">
        <v>475</v>
      </c>
      <c r="P2347" s="1" t="s">
        <v>31</v>
      </c>
      <c r="Q2347" s="1" t="s">
        <v>32</v>
      </c>
      <c r="R2347" s="1" t="s">
        <v>18403</v>
      </c>
      <c r="S2347" s="1" t="s">
        <v>26</v>
      </c>
      <c r="T2347" s="1" t="s">
        <v>35</v>
      </c>
      <c r="U2347" s="1" t="s">
        <v>18404</v>
      </c>
      <c r="V2347" s="1" t="s">
        <v>18405</v>
      </c>
      <c r="W2347" s="1" t="s">
        <v>26</v>
      </c>
      <c r="X2347" s="1" t="s">
        <v>26</v>
      </c>
      <c r="Y2347" s="1" t="s">
        <v>18406</v>
      </c>
    </row>
    <row r="2348" spans="1:25" x14ac:dyDescent="0.3">
      <c r="A2348">
        <v>2258</v>
      </c>
      <c r="B2348" s="1" t="s">
        <v>18407</v>
      </c>
      <c r="C2348" s="1" t="s">
        <v>26</v>
      </c>
      <c r="D2348" s="1" t="s">
        <v>18408</v>
      </c>
      <c r="E2348" s="1" t="s">
        <v>26</v>
      </c>
      <c r="F2348" s="1" t="s">
        <v>26</v>
      </c>
      <c r="G2348" s="1" t="s">
        <v>26</v>
      </c>
      <c r="H2348" s="1" t="s">
        <v>18409</v>
      </c>
      <c r="I2348">
        <v>2023</v>
      </c>
      <c r="J2348" s="1" t="s">
        <v>1888</v>
      </c>
      <c r="K2348" s="1" t="s">
        <v>1889</v>
      </c>
      <c r="L2348" s="1" t="s">
        <v>92</v>
      </c>
      <c r="M2348" s="1" t="s">
        <v>26</v>
      </c>
      <c r="N2348" s="1" t="s">
        <v>10389</v>
      </c>
      <c r="O2348" s="1" t="s">
        <v>2649</v>
      </c>
      <c r="P2348" s="1" t="s">
        <v>31</v>
      </c>
      <c r="Q2348" s="1" t="s">
        <v>32</v>
      </c>
      <c r="R2348" s="1" t="s">
        <v>18410</v>
      </c>
      <c r="S2348" s="1" t="s">
        <v>26</v>
      </c>
      <c r="T2348" s="1" t="s">
        <v>35</v>
      </c>
      <c r="U2348" s="1" t="s">
        <v>18411</v>
      </c>
      <c r="V2348" s="1" t="s">
        <v>18412</v>
      </c>
      <c r="W2348" s="1" t="s">
        <v>26</v>
      </c>
      <c r="X2348" s="1" t="s">
        <v>26</v>
      </c>
      <c r="Y2348" s="1" t="s">
        <v>18413</v>
      </c>
    </row>
    <row r="2349" spans="1:25" x14ac:dyDescent="0.3">
      <c r="A2349">
        <v>2259</v>
      </c>
      <c r="B2349" s="1" t="s">
        <v>18414</v>
      </c>
      <c r="C2349" s="1" t="s">
        <v>26</v>
      </c>
      <c r="D2349" s="1" t="s">
        <v>18415</v>
      </c>
      <c r="E2349" s="1" t="s">
        <v>26</v>
      </c>
      <c r="F2349" s="1" t="s">
        <v>26</v>
      </c>
      <c r="G2349" s="1" t="s">
        <v>26</v>
      </c>
      <c r="H2349" s="1" t="s">
        <v>18416</v>
      </c>
      <c r="I2349">
        <v>2007</v>
      </c>
      <c r="J2349" s="1" t="s">
        <v>1888</v>
      </c>
      <c r="K2349" s="1" t="s">
        <v>1889</v>
      </c>
      <c r="L2349" s="1" t="s">
        <v>52</v>
      </c>
      <c r="M2349" s="1" t="s">
        <v>18417</v>
      </c>
      <c r="N2349" s="1" t="s">
        <v>6080</v>
      </c>
      <c r="O2349" s="1" t="s">
        <v>6081</v>
      </c>
      <c r="P2349" s="1" t="s">
        <v>31</v>
      </c>
      <c r="Q2349" s="1" t="s">
        <v>32</v>
      </c>
      <c r="R2349" s="1" t="s">
        <v>18418</v>
      </c>
      <c r="S2349" s="1" t="s">
        <v>18419</v>
      </c>
      <c r="T2349" s="1" t="s">
        <v>35</v>
      </c>
      <c r="U2349" s="1" t="s">
        <v>18420</v>
      </c>
      <c r="V2349" s="1" t="s">
        <v>18421</v>
      </c>
      <c r="W2349" s="1" t="s">
        <v>26</v>
      </c>
      <c r="X2349" s="1" t="s">
        <v>26</v>
      </c>
      <c r="Y2349" s="1" t="s">
        <v>18422</v>
      </c>
    </row>
    <row r="2350" spans="1:25" x14ac:dyDescent="0.3">
      <c r="A2350">
        <v>2260</v>
      </c>
      <c r="B2350" s="1" t="s">
        <v>18423</v>
      </c>
      <c r="C2350" s="1" t="s">
        <v>26</v>
      </c>
      <c r="D2350" s="1" t="s">
        <v>18424</v>
      </c>
      <c r="E2350" s="1" t="s">
        <v>26</v>
      </c>
      <c r="F2350" s="1" t="s">
        <v>26</v>
      </c>
      <c r="G2350" s="1" t="s">
        <v>26</v>
      </c>
      <c r="H2350" s="1" t="s">
        <v>18425</v>
      </c>
      <c r="I2350">
        <v>2022</v>
      </c>
      <c r="J2350" s="1" t="s">
        <v>1929</v>
      </c>
      <c r="K2350" s="1" t="s">
        <v>1930</v>
      </c>
      <c r="L2350" s="1" t="s">
        <v>26</v>
      </c>
      <c r="M2350" s="1" t="s">
        <v>26</v>
      </c>
      <c r="N2350" s="1" t="s">
        <v>26</v>
      </c>
      <c r="O2350" s="1" t="s">
        <v>26</v>
      </c>
      <c r="P2350" s="1" t="s">
        <v>31</v>
      </c>
      <c r="Q2350" s="1" t="s">
        <v>32</v>
      </c>
      <c r="R2350" s="1" t="s">
        <v>18426</v>
      </c>
      <c r="S2350" s="1" t="s">
        <v>26</v>
      </c>
      <c r="T2350" s="1" t="s">
        <v>35</v>
      </c>
      <c r="U2350" s="1" t="s">
        <v>18427</v>
      </c>
      <c r="V2350" s="1" t="s">
        <v>18428</v>
      </c>
      <c r="W2350" s="1" t="s">
        <v>26</v>
      </c>
      <c r="X2350" s="1" t="s">
        <v>26</v>
      </c>
      <c r="Y2350" s="1" t="s">
        <v>26</v>
      </c>
    </row>
    <row r="2351" spans="1:25" x14ac:dyDescent="0.3">
      <c r="A2351">
        <v>2261</v>
      </c>
      <c r="B2351" s="1" t="s">
        <v>18429</v>
      </c>
      <c r="C2351" s="1" t="s">
        <v>26</v>
      </c>
      <c r="D2351" s="1" t="s">
        <v>18395</v>
      </c>
      <c r="E2351" s="1" t="s">
        <v>26</v>
      </c>
      <c r="F2351" s="1" t="s">
        <v>26</v>
      </c>
      <c r="G2351" s="1" t="s">
        <v>26</v>
      </c>
      <c r="H2351" s="1" t="s">
        <v>18430</v>
      </c>
      <c r="I2351">
        <v>2019</v>
      </c>
      <c r="J2351" s="1" t="s">
        <v>1929</v>
      </c>
      <c r="K2351" s="1" t="s">
        <v>1930</v>
      </c>
      <c r="L2351" s="1" t="s">
        <v>26</v>
      </c>
      <c r="M2351" s="1" t="s">
        <v>26</v>
      </c>
      <c r="N2351" s="1" t="s">
        <v>26</v>
      </c>
      <c r="O2351" s="1" t="s">
        <v>26</v>
      </c>
      <c r="P2351" s="1" t="s">
        <v>31</v>
      </c>
      <c r="Q2351" s="1" t="s">
        <v>32</v>
      </c>
      <c r="R2351" s="1" t="s">
        <v>18431</v>
      </c>
      <c r="S2351" s="1" t="s">
        <v>26</v>
      </c>
      <c r="T2351" s="1" t="s">
        <v>35</v>
      </c>
      <c r="U2351" s="1" t="s">
        <v>18432</v>
      </c>
      <c r="V2351" s="1" t="s">
        <v>18433</v>
      </c>
      <c r="W2351" s="1" t="s">
        <v>26</v>
      </c>
      <c r="X2351" s="1" t="s">
        <v>26</v>
      </c>
      <c r="Y2351" s="1" t="s">
        <v>26</v>
      </c>
    </row>
    <row r="2352" spans="1:25" x14ac:dyDescent="0.3">
      <c r="A2352">
        <v>2262</v>
      </c>
      <c r="B2352" s="1" t="s">
        <v>18434</v>
      </c>
      <c r="C2352" s="1" t="s">
        <v>26</v>
      </c>
      <c r="D2352" s="1" t="s">
        <v>18395</v>
      </c>
      <c r="E2352" s="1" t="s">
        <v>26</v>
      </c>
      <c r="F2352" s="1" t="s">
        <v>26</v>
      </c>
      <c r="G2352" s="1" t="s">
        <v>26</v>
      </c>
      <c r="H2352" s="1" t="s">
        <v>18435</v>
      </c>
      <c r="I2352">
        <v>2022</v>
      </c>
      <c r="J2352" s="1" t="s">
        <v>1929</v>
      </c>
      <c r="K2352" s="1" t="s">
        <v>1930</v>
      </c>
      <c r="L2352" s="1" t="s">
        <v>26</v>
      </c>
      <c r="M2352" s="1" t="s">
        <v>26</v>
      </c>
      <c r="N2352" s="1" t="s">
        <v>26</v>
      </c>
      <c r="O2352" s="1" t="s">
        <v>26</v>
      </c>
      <c r="P2352" s="1" t="s">
        <v>31</v>
      </c>
      <c r="Q2352" s="1" t="s">
        <v>42</v>
      </c>
      <c r="R2352" s="1" t="s">
        <v>18436</v>
      </c>
      <c r="S2352" s="1" t="s">
        <v>26</v>
      </c>
      <c r="T2352" s="1" t="s">
        <v>35</v>
      </c>
      <c r="U2352" s="1" t="s">
        <v>18437</v>
      </c>
      <c r="V2352" s="1" t="s">
        <v>18438</v>
      </c>
      <c r="W2352" s="1" t="s">
        <v>26</v>
      </c>
      <c r="X2352" s="1" t="s">
        <v>26</v>
      </c>
      <c r="Y2352" s="1" t="s">
        <v>26</v>
      </c>
    </row>
    <row r="2353" spans="1:25" x14ac:dyDescent="0.3">
      <c r="A2353">
        <v>2263</v>
      </c>
      <c r="B2353" s="1" t="s">
        <v>18439</v>
      </c>
      <c r="C2353" s="1" t="s">
        <v>26</v>
      </c>
      <c r="D2353" s="1" t="s">
        <v>16828</v>
      </c>
      <c r="E2353" s="1" t="s">
        <v>26</v>
      </c>
      <c r="F2353" s="1" t="s">
        <v>26</v>
      </c>
      <c r="G2353" s="1" t="s">
        <v>26</v>
      </c>
      <c r="H2353" s="1" t="s">
        <v>18440</v>
      </c>
      <c r="I2353">
        <v>2013</v>
      </c>
      <c r="J2353" s="1" t="s">
        <v>1929</v>
      </c>
      <c r="K2353" s="1" t="s">
        <v>1930</v>
      </c>
      <c r="L2353" s="1" t="s">
        <v>26</v>
      </c>
      <c r="M2353" s="1" t="s">
        <v>26</v>
      </c>
      <c r="N2353" s="1" t="s">
        <v>26</v>
      </c>
      <c r="O2353" s="1" t="s">
        <v>26</v>
      </c>
      <c r="P2353" s="1" t="s">
        <v>31</v>
      </c>
      <c r="Q2353" s="1" t="s">
        <v>32</v>
      </c>
      <c r="R2353" s="1" t="s">
        <v>18441</v>
      </c>
      <c r="S2353" s="1" t="s">
        <v>26</v>
      </c>
      <c r="T2353" s="1" t="s">
        <v>35</v>
      </c>
      <c r="U2353" s="1" t="s">
        <v>18442</v>
      </c>
      <c r="V2353" s="1" t="s">
        <v>18443</v>
      </c>
      <c r="W2353" s="1" t="s">
        <v>26</v>
      </c>
      <c r="X2353" s="1" t="s">
        <v>26</v>
      </c>
      <c r="Y2353" s="1" t="s">
        <v>26</v>
      </c>
    </row>
    <row r="2354" spans="1:25" x14ac:dyDescent="0.3">
      <c r="A2354">
        <v>2264</v>
      </c>
      <c r="B2354" s="1" t="s">
        <v>18444</v>
      </c>
      <c r="C2354" s="1" t="s">
        <v>26</v>
      </c>
      <c r="D2354" s="1" t="s">
        <v>26</v>
      </c>
      <c r="E2354" s="1" t="s">
        <v>26</v>
      </c>
      <c r="F2354" s="1" t="s">
        <v>26</v>
      </c>
      <c r="G2354" s="1" t="s">
        <v>26</v>
      </c>
      <c r="H2354" s="1" t="s">
        <v>18445</v>
      </c>
      <c r="I2354">
        <v>2015</v>
      </c>
      <c r="J2354" s="1" t="s">
        <v>1929</v>
      </c>
      <c r="K2354" s="1" t="s">
        <v>1930</v>
      </c>
      <c r="L2354" s="1" t="s">
        <v>26</v>
      </c>
      <c r="M2354" s="1" t="s">
        <v>26</v>
      </c>
      <c r="N2354" s="1" t="s">
        <v>26</v>
      </c>
      <c r="O2354" s="1" t="s">
        <v>26</v>
      </c>
      <c r="P2354" s="1" t="s">
        <v>31</v>
      </c>
      <c r="Q2354" s="1" t="s">
        <v>32</v>
      </c>
      <c r="R2354" s="1" t="s">
        <v>18446</v>
      </c>
      <c r="S2354" s="1" t="s">
        <v>26</v>
      </c>
      <c r="T2354" s="1" t="s">
        <v>35</v>
      </c>
      <c r="U2354" s="1" t="s">
        <v>18447</v>
      </c>
      <c r="V2354" s="1" t="s">
        <v>18448</v>
      </c>
      <c r="W2354" s="1" t="s">
        <v>26</v>
      </c>
      <c r="X2354" s="1" t="s">
        <v>26</v>
      </c>
      <c r="Y2354" s="1" t="s">
        <v>26</v>
      </c>
    </row>
    <row r="2355" spans="1:25" x14ac:dyDescent="0.3">
      <c r="A2355">
        <v>2265</v>
      </c>
      <c r="B2355" s="1" t="s">
        <v>18449</v>
      </c>
      <c r="C2355" s="1" t="s">
        <v>26</v>
      </c>
      <c r="D2355" s="1" t="s">
        <v>18450</v>
      </c>
      <c r="E2355" s="1" t="s">
        <v>26</v>
      </c>
      <c r="F2355" s="1" t="s">
        <v>26</v>
      </c>
      <c r="G2355" s="1" t="s">
        <v>26</v>
      </c>
      <c r="H2355" s="1" t="s">
        <v>18451</v>
      </c>
      <c r="I2355">
        <v>2018</v>
      </c>
      <c r="J2355" s="1" t="s">
        <v>1529</v>
      </c>
      <c r="K2355" s="1" t="s">
        <v>1530</v>
      </c>
      <c r="L2355" s="1" t="s">
        <v>26</v>
      </c>
      <c r="M2355" s="1" t="s">
        <v>26</v>
      </c>
      <c r="N2355" s="1" t="s">
        <v>26</v>
      </c>
      <c r="O2355" s="1" t="s">
        <v>26</v>
      </c>
      <c r="P2355" s="1" t="s">
        <v>31</v>
      </c>
      <c r="Q2355" s="1" t="s">
        <v>32</v>
      </c>
      <c r="R2355" s="1" t="s">
        <v>26</v>
      </c>
      <c r="S2355" s="1" t="s">
        <v>26</v>
      </c>
      <c r="T2355" s="1" t="s">
        <v>35</v>
      </c>
      <c r="U2355" s="1" t="s">
        <v>18452</v>
      </c>
      <c r="V2355" s="1" t="s">
        <v>18453</v>
      </c>
      <c r="W2355" s="1" t="s">
        <v>26</v>
      </c>
      <c r="X2355" s="1" t="s">
        <v>26</v>
      </c>
      <c r="Y2355" s="1" t="s">
        <v>18454</v>
      </c>
    </row>
    <row r="2356" spans="1:25" x14ac:dyDescent="0.3">
      <c r="A2356">
        <v>2266</v>
      </c>
      <c r="B2356" s="1" t="s">
        <v>18455</v>
      </c>
      <c r="C2356" s="1" t="s">
        <v>26</v>
      </c>
      <c r="D2356" s="1" t="s">
        <v>18456</v>
      </c>
      <c r="E2356" s="1" t="s">
        <v>26</v>
      </c>
      <c r="F2356" s="1" t="s">
        <v>26</v>
      </c>
      <c r="G2356" s="1" t="s">
        <v>26</v>
      </c>
      <c r="H2356" s="1" t="s">
        <v>18457</v>
      </c>
      <c r="I2356">
        <v>2018</v>
      </c>
      <c r="J2356" s="1" t="s">
        <v>1529</v>
      </c>
      <c r="K2356" s="1" t="s">
        <v>1530</v>
      </c>
      <c r="L2356" s="1" t="s">
        <v>26</v>
      </c>
      <c r="M2356" s="1" t="s">
        <v>26</v>
      </c>
      <c r="N2356" s="1" t="s">
        <v>26</v>
      </c>
      <c r="O2356" s="1" t="s">
        <v>26</v>
      </c>
      <c r="P2356" s="1" t="s">
        <v>31</v>
      </c>
      <c r="Q2356" s="1" t="s">
        <v>32</v>
      </c>
      <c r="R2356" s="1" t="s">
        <v>26</v>
      </c>
      <c r="S2356" s="1" t="s">
        <v>26</v>
      </c>
      <c r="T2356" s="1" t="s">
        <v>35</v>
      </c>
      <c r="U2356" s="1" t="s">
        <v>18458</v>
      </c>
      <c r="V2356" s="1" t="s">
        <v>18459</v>
      </c>
      <c r="W2356" s="1" t="s">
        <v>26</v>
      </c>
      <c r="X2356" s="1" t="s">
        <v>26</v>
      </c>
      <c r="Y2356" s="1" t="s">
        <v>18460</v>
      </c>
    </row>
    <row r="2357" spans="1:25" x14ac:dyDescent="0.3">
      <c r="A2357">
        <v>2267</v>
      </c>
      <c r="B2357" s="1" t="s">
        <v>18461</v>
      </c>
      <c r="C2357" s="1" t="s">
        <v>26</v>
      </c>
      <c r="D2357" s="1" t="s">
        <v>18462</v>
      </c>
      <c r="E2357" s="1" t="s">
        <v>26</v>
      </c>
      <c r="F2357" s="1" t="s">
        <v>26</v>
      </c>
      <c r="G2357" s="1" t="s">
        <v>26</v>
      </c>
      <c r="H2357" s="1" t="s">
        <v>18463</v>
      </c>
      <c r="I2357">
        <v>2018</v>
      </c>
      <c r="J2357" s="1" t="s">
        <v>1679</v>
      </c>
      <c r="K2357" s="1" t="s">
        <v>1680</v>
      </c>
      <c r="L2357" s="1" t="s">
        <v>92</v>
      </c>
      <c r="M2357" s="1" t="s">
        <v>26</v>
      </c>
      <c r="N2357" s="1" t="s">
        <v>6704</v>
      </c>
      <c r="O2357" s="1" t="s">
        <v>26</v>
      </c>
      <c r="P2357" s="1" t="s">
        <v>31</v>
      </c>
      <c r="Q2357" s="1" t="s">
        <v>42</v>
      </c>
      <c r="R2357" s="1" t="s">
        <v>18464</v>
      </c>
      <c r="S2357" s="1" t="s">
        <v>26</v>
      </c>
      <c r="T2357" s="1" t="s">
        <v>35</v>
      </c>
      <c r="U2357" s="1" t="s">
        <v>18465</v>
      </c>
      <c r="V2357" s="1" t="s">
        <v>18466</v>
      </c>
      <c r="W2357" s="1" t="s">
        <v>26</v>
      </c>
      <c r="X2357" s="1" t="s">
        <v>26</v>
      </c>
      <c r="Y2357" s="1" t="s">
        <v>26</v>
      </c>
    </row>
    <row r="2358" spans="1:25" x14ac:dyDescent="0.3">
      <c r="A2358">
        <v>2268</v>
      </c>
      <c r="B2358" s="1" t="s">
        <v>18467</v>
      </c>
      <c r="C2358" s="1" t="s">
        <v>26</v>
      </c>
      <c r="D2358" s="1" t="s">
        <v>18468</v>
      </c>
      <c r="E2358" s="1" t="s">
        <v>26</v>
      </c>
      <c r="F2358" s="1" t="s">
        <v>18469</v>
      </c>
      <c r="G2358" s="1" t="s">
        <v>26</v>
      </c>
      <c r="H2358" s="1" t="s">
        <v>18470</v>
      </c>
      <c r="I2358">
        <v>2015</v>
      </c>
      <c r="J2358" s="1" t="s">
        <v>18471</v>
      </c>
      <c r="K2358" s="1" t="s">
        <v>18472</v>
      </c>
      <c r="L2358" s="1" t="s">
        <v>92</v>
      </c>
      <c r="M2358" s="1" t="s">
        <v>18473</v>
      </c>
      <c r="N2358" s="1" t="s">
        <v>18474</v>
      </c>
      <c r="O2358" s="1" t="s">
        <v>3886</v>
      </c>
      <c r="P2358" s="1" t="s">
        <v>31</v>
      </c>
      <c r="Q2358" s="1" t="s">
        <v>32</v>
      </c>
      <c r="R2358" s="1" t="s">
        <v>18475</v>
      </c>
      <c r="S2358" s="1" t="s">
        <v>26</v>
      </c>
      <c r="T2358" s="1" t="s">
        <v>35</v>
      </c>
      <c r="U2358" s="1" t="s">
        <v>18476</v>
      </c>
      <c r="V2358" s="1" t="s">
        <v>18477</v>
      </c>
      <c r="W2358" s="1" t="s">
        <v>26</v>
      </c>
      <c r="X2358" s="1" t="s">
        <v>26</v>
      </c>
      <c r="Y2358" s="1" t="s">
        <v>18478</v>
      </c>
    </row>
    <row r="2359" spans="1:25" x14ac:dyDescent="0.3">
      <c r="A2359">
        <v>2269</v>
      </c>
      <c r="B2359" s="1" t="s">
        <v>18479</v>
      </c>
      <c r="C2359" s="1" t="s">
        <v>26</v>
      </c>
      <c r="D2359" s="1" t="s">
        <v>18480</v>
      </c>
      <c r="E2359" s="1" t="s">
        <v>26</v>
      </c>
      <c r="F2359" s="1" t="s">
        <v>18481</v>
      </c>
      <c r="G2359" s="1" t="s">
        <v>26</v>
      </c>
      <c r="H2359" s="1" t="s">
        <v>18482</v>
      </c>
      <c r="I2359">
        <v>2019</v>
      </c>
      <c r="J2359" s="1" t="s">
        <v>997</v>
      </c>
      <c r="K2359" s="1" t="s">
        <v>998</v>
      </c>
      <c r="L2359" s="1" t="s">
        <v>1015</v>
      </c>
      <c r="M2359" s="1" t="s">
        <v>26</v>
      </c>
      <c r="N2359" s="1" t="s">
        <v>18483</v>
      </c>
      <c r="O2359" s="1" t="s">
        <v>26</v>
      </c>
      <c r="P2359" s="1" t="s">
        <v>31</v>
      </c>
      <c r="Q2359" s="1" t="s">
        <v>32</v>
      </c>
      <c r="R2359" s="1" t="s">
        <v>18484</v>
      </c>
      <c r="S2359" s="1" t="s">
        <v>26</v>
      </c>
      <c r="T2359" s="1" t="s">
        <v>35</v>
      </c>
      <c r="U2359" s="1" t="s">
        <v>18485</v>
      </c>
      <c r="V2359" s="1" t="s">
        <v>18486</v>
      </c>
      <c r="W2359" s="1" t="s">
        <v>26</v>
      </c>
      <c r="X2359" s="1" t="s">
        <v>26</v>
      </c>
      <c r="Y2359" s="1" t="s">
        <v>26</v>
      </c>
    </row>
    <row r="2360" spans="1:25" x14ac:dyDescent="0.3">
      <c r="A2360">
        <v>2270</v>
      </c>
      <c r="B2360" s="1" t="s">
        <v>18487</v>
      </c>
      <c r="C2360" s="1" t="s">
        <v>26</v>
      </c>
      <c r="D2360" s="1" t="s">
        <v>16847</v>
      </c>
      <c r="E2360" s="1" t="s">
        <v>26</v>
      </c>
      <c r="F2360" s="1" t="s">
        <v>18488</v>
      </c>
      <c r="G2360" s="1" t="s">
        <v>26</v>
      </c>
      <c r="H2360" s="1" t="s">
        <v>18489</v>
      </c>
      <c r="I2360">
        <v>2016</v>
      </c>
      <c r="J2360" s="1" t="s">
        <v>997</v>
      </c>
      <c r="K2360" s="1" t="s">
        <v>998</v>
      </c>
      <c r="L2360" s="1" t="s">
        <v>1015</v>
      </c>
      <c r="M2360" s="1" t="s">
        <v>26</v>
      </c>
      <c r="N2360" s="1" t="s">
        <v>18490</v>
      </c>
      <c r="O2360" s="1" t="s">
        <v>7502</v>
      </c>
      <c r="P2360" s="1" t="s">
        <v>31</v>
      </c>
      <c r="Q2360" s="1" t="s">
        <v>32</v>
      </c>
      <c r="R2360" s="1" t="s">
        <v>18491</v>
      </c>
      <c r="S2360" s="1" t="s">
        <v>26</v>
      </c>
      <c r="T2360" s="1" t="s">
        <v>35</v>
      </c>
      <c r="U2360" s="1" t="s">
        <v>18492</v>
      </c>
      <c r="V2360" s="1" t="s">
        <v>18493</v>
      </c>
      <c r="W2360" s="1" t="s">
        <v>26</v>
      </c>
      <c r="X2360" s="1" t="s">
        <v>26</v>
      </c>
      <c r="Y2360" s="1" t="s">
        <v>26</v>
      </c>
    </row>
    <row r="2361" spans="1:25" x14ac:dyDescent="0.3">
      <c r="A2361">
        <v>2271</v>
      </c>
      <c r="B2361" s="1" t="s">
        <v>18494</v>
      </c>
      <c r="C2361" s="1" t="s">
        <v>26</v>
      </c>
      <c r="D2361" s="1" t="s">
        <v>7138</v>
      </c>
      <c r="E2361" s="1" t="s">
        <v>26</v>
      </c>
      <c r="F2361" s="1" t="s">
        <v>18495</v>
      </c>
      <c r="G2361" s="1" t="s">
        <v>26</v>
      </c>
      <c r="H2361" s="1" t="s">
        <v>18496</v>
      </c>
      <c r="I2361">
        <v>2017</v>
      </c>
      <c r="J2361" s="1" t="s">
        <v>997</v>
      </c>
      <c r="K2361" s="1" t="s">
        <v>998</v>
      </c>
      <c r="L2361" s="1" t="s">
        <v>1015</v>
      </c>
      <c r="M2361" s="1" t="s">
        <v>26</v>
      </c>
      <c r="N2361" s="1" t="s">
        <v>18497</v>
      </c>
      <c r="O2361" s="1" t="s">
        <v>18498</v>
      </c>
      <c r="P2361" s="1" t="s">
        <v>31</v>
      </c>
      <c r="Q2361" s="1" t="s">
        <v>32</v>
      </c>
      <c r="R2361" s="1" t="s">
        <v>18499</v>
      </c>
      <c r="S2361" s="1" t="s">
        <v>26</v>
      </c>
      <c r="T2361" s="1" t="s">
        <v>35</v>
      </c>
      <c r="U2361" s="1" t="s">
        <v>18500</v>
      </c>
      <c r="V2361" s="1" t="s">
        <v>18501</v>
      </c>
      <c r="W2361" s="1" t="s">
        <v>26</v>
      </c>
      <c r="X2361" s="1" t="s">
        <v>26</v>
      </c>
      <c r="Y2361" s="1" t="s">
        <v>26</v>
      </c>
    </row>
    <row r="2362" spans="1:25" x14ac:dyDescent="0.3">
      <c r="A2362">
        <v>2272</v>
      </c>
      <c r="B2362" s="1" t="s">
        <v>18502</v>
      </c>
      <c r="C2362" s="1" t="s">
        <v>26</v>
      </c>
      <c r="D2362" s="1" t="s">
        <v>18503</v>
      </c>
      <c r="E2362" s="1" t="s">
        <v>26</v>
      </c>
      <c r="F2362" s="1" t="s">
        <v>26</v>
      </c>
      <c r="G2362" s="1" t="s">
        <v>26</v>
      </c>
      <c r="H2362" s="1" t="s">
        <v>18504</v>
      </c>
      <c r="I2362">
        <v>2013</v>
      </c>
      <c r="J2362" s="1" t="s">
        <v>997</v>
      </c>
      <c r="K2362" s="1" t="s">
        <v>998</v>
      </c>
      <c r="L2362" s="1" t="s">
        <v>26</v>
      </c>
      <c r="M2362" s="1" t="s">
        <v>26</v>
      </c>
      <c r="N2362" s="1" t="s">
        <v>26</v>
      </c>
      <c r="O2362" s="1" t="s">
        <v>26</v>
      </c>
      <c r="P2362" s="1" t="s">
        <v>31</v>
      </c>
      <c r="Q2362" s="1" t="s">
        <v>32</v>
      </c>
      <c r="R2362" s="1" t="s">
        <v>18505</v>
      </c>
      <c r="S2362" s="1" t="s">
        <v>26</v>
      </c>
      <c r="T2362" s="1" t="s">
        <v>35</v>
      </c>
      <c r="U2362" s="1" t="s">
        <v>18506</v>
      </c>
      <c r="V2362" s="1" t="s">
        <v>18507</v>
      </c>
      <c r="W2362" s="1" t="s">
        <v>26</v>
      </c>
      <c r="X2362" s="1" t="s">
        <v>26</v>
      </c>
      <c r="Y2362" s="1" t="s">
        <v>26</v>
      </c>
    </row>
    <row r="2363" spans="1:25" x14ac:dyDescent="0.3">
      <c r="A2363">
        <v>2273</v>
      </c>
      <c r="B2363" s="1" t="s">
        <v>18508</v>
      </c>
      <c r="C2363" s="1" t="s">
        <v>26</v>
      </c>
      <c r="D2363" s="1" t="s">
        <v>4195</v>
      </c>
      <c r="E2363" s="1" t="s">
        <v>26</v>
      </c>
      <c r="F2363" s="1" t="s">
        <v>18509</v>
      </c>
      <c r="G2363" s="1" t="s">
        <v>26</v>
      </c>
      <c r="H2363" s="1" t="s">
        <v>18510</v>
      </c>
      <c r="I2363">
        <v>2021</v>
      </c>
      <c r="J2363" s="1" t="s">
        <v>997</v>
      </c>
      <c r="K2363" s="1" t="s">
        <v>998</v>
      </c>
      <c r="L2363" s="1" t="s">
        <v>1015</v>
      </c>
      <c r="M2363" s="1" t="s">
        <v>26</v>
      </c>
      <c r="N2363" s="1" t="s">
        <v>18511</v>
      </c>
      <c r="O2363" s="1" t="s">
        <v>18512</v>
      </c>
      <c r="P2363" s="1" t="s">
        <v>31</v>
      </c>
      <c r="Q2363" s="1" t="s">
        <v>42</v>
      </c>
      <c r="R2363" s="1" t="s">
        <v>18513</v>
      </c>
      <c r="S2363" s="1" t="s">
        <v>26</v>
      </c>
      <c r="T2363" s="1" t="s">
        <v>35</v>
      </c>
      <c r="U2363" s="1" t="s">
        <v>18514</v>
      </c>
      <c r="V2363" s="1" t="s">
        <v>18515</v>
      </c>
      <c r="W2363" s="1" t="s">
        <v>26</v>
      </c>
      <c r="X2363" s="1" t="s">
        <v>26</v>
      </c>
      <c r="Y2363" s="1" t="s">
        <v>26</v>
      </c>
    </row>
    <row r="2364" spans="1:25" x14ac:dyDescent="0.3">
      <c r="A2364">
        <v>2274</v>
      </c>
      <c r="B2364" s="1" t="s">
        <v>18516</v>
      </c>
      <c r="C2364" s="1" t="s">
        <v>26</v>
      </c>
      <c r="D2364" s="1" t="s">
        <v>18517</v>
      </c>
      <c r="E2364" s="1" t="s">
        <v>26</v>
      </c>
      <c r="F2364" s="1" t="s">
        <v>18518</v>
      </c>
      <c r="G2364" s="1" t="s">
        <v>26</v>
      </c>
      <c r="H2364" s="1" t="s">
        <v>18519</v>
      </c>
      <c r="I2364">
        <v>2021</v>
      </c>
      <c r="J2364" s="1" t="s">
        <v>997</v>
      </c>
      <c r="K2364" s="1" t="s">
        <v>998</v>
      </c>
      <c r="L2364" s="1" t="s">
        <v>1015</v>
      </c>
      <c r="M2364" s="1" t="s">
        <v>26</v>
      </c>
      <c r="N2364" s="1" t="s">
        <v>18520</v>
      </c>
      <c r="O2364" s="1" t="s">
        <v>18521</v>
      </c>
      <c r="P2364" s="1" t="s">
        <v>31</v>
      </c>
      <c r="Q2364" s="1" t="s">
        <v>42</v>
      </c>
      <c r="R2364" s="1" t="s">
        <v>18522</v>
      </c>
      <c r="S2364" s="1" t="s">
        <v>26</v>
      </c>
      <c r="T2364" s="1" t="s">
        <v>35</v>
      </c>
      <c r="U2364" s="1" t="s">
        <v>18523</v>
      </c>
      <c r="V2364" s="1" t="s">
        <v>18524</v>
      </c>
      <c r="W2364" s="1" t="s">
        <v>26</v>
      </c>
      <c r="X2364" s="1" t="s">
        <v>26</v>
      </c>
      <c r="Y2364" s="1" t="s">
        <v>26</v>
      </c>
    </row>
    <row r="2365" spans="1:25" x14ac:dyDescent="0.3">
      <c r="A2365">
        <v>2275</v>
      </c>
      <c r="B2365" s="1" t="s">
        <v>18525</v>
      </c>
      <c r="C2365" s="1" t="s">
        <v>26</v>
      </c>
      <c r="D2365" s="1" t="s">
        <v>18526</v>
      </c>
      <c r="E2365" s="1" t="s">
        <v>26</v>
      </c>
      <c r="F2365" s="1" t="s">
        <v>18527</v>
      </c>
      <c r="G2365" s="1" t="s">
        <v>26</v>
      </c>
      <c r="H2365" s="1" t="s">
        <v>18528</v>
      </c>
      <c r="I2365">
        <v>2013</v>
      </c>
      <c r="J2365" s="1" t="s">
        <v>997</v>
      </c>
      <c r="K2365" s="1" t="s">
        <v>998</v>
      </c>
      <c r="L2365" s="1" t="s">
        <v>92</v>
      </c>
      <c r="M2365" s="1" t="s">
        <v>26</v>
      </c>
      <c r="N2365" s="1" t="s">
        <v>3499</v>
      </c>
      <c r="O2365" s="1" t="s">
        <v>26</v>
      </c>
      <c r="P2365" s="1" t="s">
        <v>31</v>
      </c>
      <c r="Q2365" s="1" t="s">
        <v>32</v>
      </c>
      <c r="R2365" s="1" t="s">
        <v>18529</v>
      </c>
      <c r="S2365" s="1" t="s">
        <v>26</v>
      </c>
      <c r="T2365" s="1" t="s">
        <v>35</v>
      </c>
      <c r="U2365" s="1" t="s">
        <v>18530</v>
      </c>
      <c r="V2365" s="1" t="s">
        <v>18531</v>
      </c>
      <c r="W2365" s="1" t="s">
        <v>26</v>
      </c>
      <c r="X2365" s="1" t="s">
        <v>26</v>
      </c>
      <c r="Y2365" s="1" t="s">
        <v>26</v>
      </c>
    </row>
    <row r="2366" spans="1:25" x14ac:dyDescent="0.3">
      <c r="A2366">
        <v>2276</v>
      </c>
      <c r="B2366" s="1" t="s">
        <v>18532</v>
      </c>
      <c r="C2366" s="1" t="s">
        <v>18533</v>
      </c>
      <c r="D2366" s="1" t="s">
        <v>18534</v>
      </c>
      <c r="E2366" s="1" t="s">
        <v>18535</v>
      </c>
      <c r="F2366" s="1" t="s">
        <v>18536</v>
      </c>
      <c r="G2366" s="1" t="s">
        <v>26</v>
      </c>
      <c r="H2366" s="1" t="s">
        <v>18537</v>
      </c>
      <c r="I2366">
        <v>2023</v>
      </c>
      <c r="J2366" s="1" t="s">
        <v>1777</v>
      </c>
      <c r="K2366" s="1" t="s">
        <v>1778</v>
      </c>
      <c r="L2366" s="1" t="s">
        <v>92</v>
      </c>
      <c r="M2366" s="1" t="s">
        <v>14074</v>
      </c>
      <c r="N2366" s="1" t="s">
        <v>10525</v>
      </c>
      <c r="O2366" s="1" t="s">
        <v>26</v>
      </c>
      <c r="P2366" s="1" t="s">
        <v>31</v>
      </c>
      <c r="Q2366" s="1" t="s">
        <v>32</v>
      </c>
      <c r="R2366" s="1" t="s">
        <v>18538</v>
      </c>
      <c r="S2366" s="1" t="s">
        <v>26</v>
      </c>
      <c r="T2366" s="1" t="s">
        <v>35</v>
      </c>
      <c r="U2366" s="1" t="s">
        <v>18539</v>
      </c>
      <c r="V2366" s="1" t="s">
        <v>18540</v>
      </c>
      <c r="W2366" s="1" t="s">
        <v>26</v>
      </c>
      <c r="X2366" s="1" t="s">
        <v>26</v>
      </c>
      <c r="Y2366" s="1" t="s">
        <v>26</v>
      </c>
    </row>
    <row r="2367" spans="1:25" x14ac:dyDescent="0.3">
      <c r="A2367">
        <v>2277</v>
      </c>
      <c r="B2367" s="1" t="s">
        <v>18541</v>
      </c>
      <c r="C2367" s="1" t="s">
        <v>18542</v>
      </c>
      <c r="D2367" s="1" t="s">
        <v>18543</v>
      </c>
      <c r="E2367" s="1" t="s">
        <v>18544</v>
      </c>
      <c r="F2367" s="1" t="s">
        <v>18545</v>
      </c>
      <c r="G2367" s="1" t="s">
        <v>26</v>
      </c>
      <c r="H2367" s="1" t="s">
        <v>18546</v>
      </c>
      <c r="I2367">
        <v>2019</v>
      </c>
      <c r="J2367" s="1" t="s">
        <v>1777</v>
      </c>
      <c r="K2367" s="1" t="s">
        <v>1778</v>
      </c>
      <c r="L2367" s="1" t="s">
        <v>92</v>
      </c>
      <c r="M2367" s="1" t="s">
        <v>14074</v>
      </c>
      <c r="N2367" s="1" t="s">
        <v>10525</v>
      </c>
      <c r="O2367" s="1" t="s">
        <v>26</v>
      </c>
      <c r="P2367" s="1" t="s">
        <v>31</v>
      </c>
      <c r="Q2367" s="1" t="s">
        <v>42</v>
      </c>
      <c r="R2367" s="1" t="s">
        <v>18547</v>
      </c>
      <c r="S2367" s="1" t="s">
        <v>26</v>
      </c>
      <c r="T2367" s="1" t="s">
        <v>35</v>
      </c>
      <c r="U2367" s="1" t="s">
        <v>18548</v>
      </c>
      <c r="V2367" s="1" t="s">
        <v>18549</v>
      </c>
      <c r="W2367" s="1" t="s">
        <v>26</v>
      </c>
      <c r="X2367" s="1" t="s">
        <v>26</v>
      </c>
      <c r="Y2367" s="1" t="s">
        <v>26</v>
      </c>
    </row>
    <row r="2368" spans="1:25" x14ac:dyDescent="0.3">
      <c r="A2368">
        <v>2278</v>
      </c>
      <c r="B2368" s="1" t="s">
        <v>18550</v>
      </c>
      <c r="C2368" s="1" t="s">
        <v>26</v>
      </c>
      <c r="D2368" s="1" t="s">
        <v>18551</v>
      </c>
      <c r="E2368" s="1" t="s">
        <v>26</v>
      </c>
      <c r="F2368" s="1" t="s">
        <v>26</v>
      </c>
      <c r="G2368" s="1" t="s">
        <v>26</v>
      </c>
      <c r="H2368" s="1" t="s">
        <v>18552</v>
      </c>
      <c r="I2368">
        <v>2018</v>
      </c>
      <c r="J2368" s="1" t="s">
        <v>4449</v>
      </c>
      <c r="K2368" s="1" t="s">
        <v>4450</v>
      </c>
      <c r="L2368" s="1" t="s">
        <v>26</v>
      </c>
      <c r="M2368" s="1" t="s">
        <v>26</v>
      </c>
      <c r="N2368" s="1" t="s">
        <v>26</v>
      </c>
      <c r="O2368" s="1" t="s">
        <v>3886</v>
      </c>
      <c r="P2368" s="1" t="s">
        <v>31</v>
      </c>
      <c r="Q2368" s="1" t="s">
        <v>32</v>
      </c>
      <c r="R2368" s="1" t="s">
        <v>26</v>
      </c>
      <c r="S2368" s="1" t="s">
        <v>26</v>
      </c>
      <c r="T2368" s="1" t="s">
        <v>35</v>
      </c>
      <c r="U2368" s="1" t="s">
        <v>18553</v>
      </c>
      <c r="V2368" s="1" t="s">
        <v>18554</v>
      </c>
      <c r="W2368" s="1" t="s">
        <v>26</v>
      </c>
      <c r="X2368" s="1" t="s">
        <v>26</v>
      </c>
      <c r="Y2368" s="1" t="s">
        <v>18555</v>
      </c>
    </row>
    <row r="2369" spans="1:25" x14ac:dyDescent="0.3">
      <c r="A2369">
        <v>2279</v>
      </c>
      <c r="B2369" s="1" t="s">
        <v>18556</v>
      </c>
      <c r="C2369" s="1" t="s">
        <v>26</v>
      </c>
      <c r="D2369" s="1" t="s">
        <v>26</v>
      </c>
      <c r="E2369" s="1" t="s">
        <v>26</v>
      </c>
      <c r="F2369" s="1" t="s">
        <v>26</v>
      </c>
      <c r="G2369" s="1" t="s">
        <v>26</v>
      </c>
      <c r="H2369" s="1" t="s">
        <v>18557</v>
      </c>
      <c r="I2369">
        <v>2002</v>
      </c>
      <c r="J2369" s="1" t="s">
        <v>40</v>
      </c>
      <c r="K2369" s="1" t="s">
        <v>41</v>
      </c>
      <c r="L2369" s="1" t="s">
        <v>26</v>
      </c>
      <c r="M2369" s="1" t="s">
        <v>26</v>
      </c>
      <c r="N2369" s="1" t="s">
        <v>26</v>
      </c>
      <c r="O2369" s="1" t="s">
        <v>26</v>
      </c>
      <c r="P2369" s="1" t="s">
        <v>31</v>
      </c>
      <c r="Q2369" s="1" t="s">
        <v>32</v>
      </c>
      <c r="R2369" s="1" t="s">
        <v>18558</v>
      </c>
      <c r="S2369" s="1" t="s">
        <v>26</v>
      </c>
      <c r="T2369" s="1" t="s">
        <v>35</v>
      </c>
      <c r="U2369" s="1" t="s">
        <v>18559</v>
      </c>
      <c r="V2369" s="1" t="s">
        <v>18560</v>
      </c>
      <c r="W2369" s="1" t="s">
        <v>26</v>
      </c>
      <c r="X2369" s="1" t="s">
        <v>26</v>
      </c>
      <c r="Y2369" s="1" t="s">
        <v>26</v>
      </c>
    </row>
    <row r="2370" spans="1:25" x14ac:dyDescent="0.3">
      <c r="A2370">
        <v>2280</v>
      </c>
      <c r="B2370" s="1" t="s">
        <v>18561</v>
      </c>
      <c r="C2370" s="1" t="s">
        <v>26</v>
      </c>
      <c r="D2370" s="1" t="s">
        <v>26</v>
      </c>
      <c r="E2370" s="1" t="s">
        <v>26</v>
      </c>
      <c r="F2370" s="1" t="s">
        <v>26</v>
      </c>
      <c r="G2370" s="1" t="s">
        <v>26</v>
      </c>
      <c r="H2370" s="1" t="s">
        <v>18562</v>
      </c>
      <c r="I2370">
        <v>2005</v>
      </c>
      <c r="J2370" s="1" t="s">
        <v>40</v>
      </c>
      <c r="K2370" s="1" t="s">
        <v>41</v>
      </c>
      <c r="L2370" s="1" t="s">
        <v>26</v>
      </c>
      <c r="M2370" s="1" t="s">
        <v>26</v>
      </c>
      <c r="N2370" s="1" t="s">
        <v>26</v>
      </c>
      <c r="O2370" s="1" t="s">
        <v>26</v>
      </c>
      <c r="P2370" s="1" t="s">
        <v>31</v>
      </c>
      <c r="Q2370" s="1" t="s">
        <v>32</v>
      </c>
      <c r="R2370" s="1" t="s">
        <v>18563</v>
      </c>
      <c r="S2370" s="1" t="s">
        <v>26</v>
      </c>
      <c r="T2370" s="1" t="s">
        <v>35</v>
      </c>
      <c r="U2370" s="1" t="s">
        <v>18564</v>
      </c>
      <c r="V2370" s="1" t="s">
        <v>18565</v>
      </c>
      <c r="W2370" s="1" t="s">
        <v>26</v>
      </c>
      <c r="X2370" s="1" t="s">
        <v>26</v>
      </c>
      <c r="Y2370" s="1" t="s">
        <v>26</v>
      </c>
    </row>
    <row r="2371" spans="1:25" x14ac:dyDescent="0.3">
      <c r="A2371">
        <v>2281</v>
      </c>
      <c r="B2371" s="1" t="s">
        <v>18566</v>
      </c>
      <c r="C2371" s="1" t="s">
        <v>26</v>
      </c>
      <c r="D2371" s="1" t="s">
        <v>26</v>
      </c>
      <c r="E2371" s="1" t="s">
        <v>26</v>
      </c>
      <c r="F2371" s="1" t="s">
        <v>26</v>
      </c>
      <c r="G2371" s="1" t="s">
        <v>26</v>
      </c>
      <c r="H2371" s="1" t="s">
        <v>18567</v>
      </c>
      <c r="I2371">
        <v>2005</v>
      </c>
      <c r="J2371" s="1" t="s">
        <v>40</v>
      </c>
      <c r="K2371" s="1" t="s">
        <v>41</v>
      </c>
      <c r="L2371" s="1" t="s">
        <v>26</v>
      </c>
      <c r="M2371" s="1" t="s">
        <v>26</v>
      </c>
      <c r="N2371" s="1" t="s">
        <v>26</v>
      </c>
      <c r="O2371" s="1" t="s">
        <v>26</v>
      </c>
      <c r="P2371" s="1" t="s">
        <v>31</v>
      </c>
      <c r="Q2371" s="1" t="s">
        <v>32</v>
      </c>
      <c r="R2371" s="1" t="s">
        <v>18568</v>
      </c>
      <c r="S2371" s="1" t="s">
        <v>26</v>
      </c>
      <c r="T2371" s="1" t="s">
        <v>35</v>
      </c>
      <c r="U2371" s="1" t="s">
        <v>18569</v>
      </c>
      <c r="V2371" s="1" t="s">
        <v>18570</v>
      </c>
      <c r="W2371" s="1" t="s">
        <v>26</v>
      </c>
      <c r="X2371" s="1" t="s">
        <v>26</v>
      </c>
      <c r="Y2371" s="1" t="s">
        <v>26</v>
      </c>
    </row>
    <row r="2372" spans="1:25" x14ac:dyDescent="0.3">
      <c r="A2372">
        <v>2282</v>
      </c>
      <c r="B2372" s="1" t="s">
        <v>18571</v>
      </c>
      <c r="C2372" s="1" t="s">
        <v>26</v>
      </c>
      <c r="D2372" s="1" t="s">
        <v>26</v>
      </c>
      <c r="E2372" s="1" t="s">
        <v>26</v>
      </c>
      <c r="F2372" s="1" t="s">
        <v>26</v>
      </c>
      <c r="G2372" s="1" t="s">
        <v>26</v>
      </c>
      <c r="H2372" s="1" t="s">
        <v>18572</v>
      </c>
      <c r="I2372">
        <v>2001</v>
      </c>
      <c r="J2372" s="1" t="s">
        <v>40</v>
      </c>
      <c r="K2372" s="1" t="s">
        <v>41</v>
      </c>
      <c r="L2372" s="1" t="s">
        <v>26</v>
      </c>
      <c r="M2372" s="1" t="s">
        <v>26</v>
      </c>
      <c r="N2372" s="1" t="s">
        <v>26</v>
      </c>
      <c r="O2372" s="1" t="s">
        <v>26</v>
      </c>
      <c r="P2372" s="1" t="s">
        <v>31</v>
      </c>
      <c r="Q2372" s="1" t="s">
        <v>32</v>
      </c>
      <c r="R2372" s="1" t="s">
        <v>18573</v>
      </c>
      <c r="S2372" s="1" t="s">
        <v>26</v>
      </c>
      <c r="T2372" s="1" t="s">
        <v>35</v>
      </c>
      <c r="U2372" s="1" t="s">
        <v>2183</v>
      </c>
      <c r="V2372" s="1" t="s">
        <v>18574</v>
      </c>
      <c r="W2372" s="1" t="s">
        <v>26</v>
      </c>
      <c r="X2372" s="1" t="s">
        <v>26</v>
      </c>
      <c r="Y2372" s="1" t="s">
        <v>26</v>
      </c>
    </row>
    <row r="2373" spans="1:25" x14ac:dyDescent="0.3">
      <c r="A2373">
        <v>2283</v>
      </c>
      <c r="B2373" s="1" t="s">
        <v>18575</v>
      </c>
      <c r="C2373" s="1" t="s">
        <v>18576</v>
      </c>
      <c r="D2373" s="1" t="s">
        <v>13129</v>
      </c>
      <c r="E2373" s="1" t="s">
        <v>13130</v>
      </c>
      <c r="F2373" s="1" t="s">
        <v>26</v>
      </c>
      <c r="G2373" s="1" t="s">
        <v>26</v>
      </c>
      <c r="H2373" s="1" t="s">
        <v>18577</v>
      </c>
      <c r="I2373">
        <v>2018</v>
      </c>
      <c r="J2373" s="1" t="s">
        <v>2267</v>
      </c>
      <c r="K2373" s="1" t="s">
        <v>2268</v>
      </c>
      <c r="L2373" s="1" t="s">
        <v>92</v>
      </c>
      <c r="M2373" s="1" t="s">
        <v>930</v>
      </c>
      <c r="N2373" s="1" t="s">
        <v>166</v>
      </c>
      <c r="O2373" s="1" t="s">
        <v>9781</v>
      </c>
      <c r="P2373" s="1" t="s">
        <v>31</v>
      </c>
      <c r="Q2373" s="1" t="s">
        <v>32</v>
      </c>
      <c r="R2373" s="1" t="s">
        <v>18578</v>
      </c>
      <c r="S2373" s="1" t="s">
        <v>26</v>
      </c>
      <c r="T2373" s="1" t="s">
        <v>35</v>
      </c>
      <c r="U2373" s="1" t="s">
        <v>18579</v>
      </c>
      <c r="V2373" s="1" t="s">
        <v>18580</v>
      </c>
      <c r="W2373" s="1" t="s">
        <v>26</v>
      </c>
      <c r="X2373" s="1" t="s">
        <v>26</v>
      </c>
      <c r="Y2373" s="1" t="s">
        <v>26</v>
      </c>
    </row>
    <row r="2374" spans="1:25" x14ac:dyDescent="0.3">
      <c r="A2374">
        <v>2284</v>
      </c>
      <c r="B2374" s="1" t="s">
        <v>18581</v>
      </c>
      <c r="C2374" s="1" t="s">
        <v>26</v>
      </c>
      <c r="D2374" s="1" t="s">
        <v>26</v>
      </c>
      <c r="E2374" s="1" t="s">
        <v>26</v>
      </c>
      <c r="F2374" s="1" t="s">
        <v>26</v>
      </c>
      <c r="G2374" s="1" t="s">
        <v>26</v>
      </c>
      <c r="H2374" s="1" t="s">
        <v>18582</v>
      </c>
      <c r="I2374">
        <v>2019</v>
      </c>
      <c r="J2374" s="1" t="s">
        <v>1219</v>
      </c>
      <c r="K2374" s="1" t="s">
        <v>1220</v>
      </c>
      <c r="L2374" s="1" t="s">
        <v>26</v>
      </c>
      <c r="M2374" s="1" t="s">
        <v>26</v>
      </c>
      <c r="N2374" s="1" t="s">
        <v>26</v>
      </c>
      <c r="O2374" s="1" t="s">
        <v>26</v>
      </c>
      <c r="P2374" s="1" t="s">
        <v>31</v>
      </c>
      <c r="Q2374" s="1" t="s">
        <v>32</v>
      </c>
      <c r="R2374" s="1" t="s">
        <v>18583</v>
      </c>
      <c r="S2374" s="1" t="s">
        <v>26</v>
      </c>
      <c r="T2374" s="1" t="s">
        <v>35</v>
      </c>
      <c r="U2374" s="1" t="s">
        <v>18584</v>
      </c>
      <c r="V2374" s="1" t="s">
        <v>18585</v>
      </c>
      <c r="W2374" s="1" t="s">
        <v>26</v>
      </c>
      <c r="X2374" s="1" t="s">
        <v>26</v>
      </c>
      <c r="Y2374" s="1" t="s">
        <v>26</v>
      </c>
    </row>
    <row r="2375" spans="1:25" x14ac:dyDescent="0.3">
      <c r="A2375">
        <v>2285</v>
      </c>
      <c r="B2375" s="1" t="s">
        <v>18586</v>
      </c>
      <c r="C2375" s="1" t="s">
        <v>26</v>
      </c>
      <c r="D2375" s="1" t="s">
        <v>26</v>
      </c>
      <c r="E2375" s="1" t="s">
        <v>26</v>
      </c>
      <c r="F2375" s="1" t="s">
        <v>26</v>
      </c>
      <c r="G2375" s="1" t="s">
        <v>26</v>
      </c>
      <c r="H2375" s="1" t="s">
        <v>18587</v>
      </c>
      <c r="I2375">
        <v>2022</v>
      </c>
      <c r="J2375" s="1" t="s">
        <v>1219</v>
      </c>
      <c r="K2375" s="1" t="s">
        <v>1220</v>
      </c>
      <c r="L2375" s="1" t="s">
        <v>26</v>
      </c>
      <c r="M2375" s="1" t="s">
        <v>26</v>
      </c>
      <c r="N2375" s="1" t="s">
        <v>26</v>
      </c>
      <c r="O2375" s="1" t="s">
        <v>26</v>
      </c>
      <c r="P2375" s="1" t="s">
        <v>31</v>
      </c>
      <c r="Q2375" s="1" t="s">
        <v>42</v>
      </c>
      <c r="R2375" s="1" t="s">
        <v>18588</v>
      </c>
      <c r="S2375" s="1" t="s">
        <v>26</v>
      </c>
      <c r="T2375" s="1" t="s">
        <v>35</v>
      </c>
      <c r="U2375" s="1" t="s">
        <v>18589</v>
      </c>
      <c r="V2375" s="1" t="s">
        <v>18590</v>
      </c>
      <c r="W2375" s="1" t="s">
        <v>26</v>
      </c>
      <c r="X2375" s="1" t="s">
        <v>26</v>
      </c>
      <c r="Y2375" s="1" t="s">
        <v>26</v>
      </c>
    </row>
    <row r="2376" spans="1:25" x14ac:dyDescent="0.3">
      <c r="A2376">
        <v>2286</v>
      </c>
      <c r="B2376" s="1" t="s">
        <v>18591</v>
      </c>
      <c r="C2376" s="1" t="s">
        <v>26</v>
      </c>
      <c r="D2376" s="1" t="s">
        <v>15890</v>
      </c>
      <c r="E2376" s="1" t="s">
        <v>26</v>
      </c>
      <c r="F2376" s="1" t="s">
        <v>26</v>
      </c>
      <c r="G2376" s="1" t="s">
        <v>26</v>
      </c>
      <c r="H2376" s="1" t="s">
        <v>18592</v>
      </c>
      <c r="I2376">
        <v>2009</v>
      </c>
      <c r="J2376" s="1" t="s">
        <v>29</v>
      </c>
      <c r="K2376" s="1" t="s">
        <v>30</v>
      </c>
      <c r="L2376" s="1" t="s">
        <v>26</v>
      </c>
      <c r="M2376" s="1" t="s">
        <v>26</v>
      </c>
      <c r="N2376" s="1" t="s">
        <v>26</v>
      </c>
      <c r="O2376" s="1" t="s">
        <v>26</v>
      </c>
      <c r="P2376" s="1" t="s">
        <v>31</v>
      </c>
      <c r="Q2376" s="1" t="s">
        <v>32</v>
      </c>
      <c r="R2376" s="1" t="s">
        <v>18593</v>
      </c>
      <c r="S2376" s="1" t="s">
        <v>18594</v>
      </c>
      <c r="T2376" s="1" t="s">
        <v>35</v>
      </c>
      <c r="U2376" s="1" t="s">
        <v>18595</v>
      </c>
      <c r="V2376" s="1" t="s">
        <v>18596</v>
      </c>
      <c r="W2376" s="1" t="s">
        <v>26</v>
      </c>
      <c r="X2376" s="1" t="s">
        <v>26</v>
      </c>
      <c r="Y2376" s="1" t="s">
        <v>26</v>
      </c>
    </row>
    <row r="2377" spans="1:25" x14ac:dyDescent="0.3">
      <c r="A2377">
        <v>2287</v>
      </c>
      <c r="B2377" s="1" t="s">
        <v>18597</v>
      </c>
      <c r="C2377" s="1" t="s">
        <v>26</v>
      </c>
      <c r="D2377" s="1" t="s">
        <v>26</v>
      </c>
      <c r="E2377" s="1" t="s">
        <v>26</v>
      </c>
      <c r="F2377" s="1" t="s">
        <v>26</v>
      </c>
      <c r="G2377" s="1" t="s">
        <v>26</v>
      </c>
      <c r="H2377" s="1" t="s">
        <v>18598</v>
      </c>
      <c r="I2377">
        <v>2012</v>
      </c>
      <c r="J2377" s="1" t="s">
        <v>40</v>
      </c>
      <c r="K2377" s="1" t="s">
        <v>41</v>
      </c>
      <c r="L2377" s="1" t="s">
        <v>26</v>
      </c>
      <c r="M2377" s="1" t="s">
        <v>26</v>
      </c>
      <c r="N2377" s="1" t="s">
        <v>26</v>
      </c>
      <c r="O2377" s="1" t="s">
        <v>26</v>
      </c>
      <c r="P2377" s="1" t="s">
        <v>31</v>
      </c>
      <c r="Q2377" s="1" t="s">
        <v>32</v>
      </c>
      <c r="R2377" s="1" t="s">
        <v>18599</v>
      </c>
      <c r="S2377" s="1" t="s">
        <v>26</v>
      </c>
      <c r="T2377" s="1" t="s">
        <v>35</v>
      </c>
      <c r="U2377" s="1" t="s">
        <v>18600</v>
      </c>
      <c r="V2377" s="1" t="s">
        <v>18601</v>
      </c>
      <c r="W2377" s="1" t="s">
        <v>26</v>
      </c>
      <c r="X2377" s="1" t="s">
        <v>26</v>
      </c>
      <c r="Y2377" s="1" t="s">
        <v>26</v>
      </c>
    </row>
    <row r="2378" spans="1:25" x14ac:dyDescent="0.3">
      <c r="A2378">
        <v>2288</v>
      </c>
      <c r="B2378" s="1" t="s">
        <v>18602</v>
      </c>
      <c r="C2378" s="1" t="s">
        <v>26</v>
      </c>
      <c r="D2378" s="1" t="s">
        <v>26</v>
      </c>
      <c r="E2378" s="1" t="s">
        <v>26</v>
      </c>
      <c r="F2378" s="1" t="s">
        <v>26</v>
      </c>
      <c r="G2378" s="1" t="s">
        <v>26</v>
      </c>
      <c r="H2378" s="1" t="s">
        <v>18603</v>
      </c>
      <c r="I2378">
        <v>2019</v>
      </c>
      <c r="J2378" s="1" t="s">
        <v>242</v>
      </c>
      <c r="K2378" s="1" t="s">
        <v>243</v>
      </c>
      <c r="L2378" s="1" t="s">
        <v>26</v>
      </c>
      <c r="M2378" s="1" t="s">
        <v>26</v>
      </c>
      <c r="N2378" s="1" t="s">
        <v>26</v>
      </c>
      <c r="O2378" s="1" t="s">
        <v>26</v>
      </c>
      <c r="P2378" s="1" t="s">
        <v>31</v>
      </c>
      <c r="Q2378" s="1" t="s">
        <v>32</v>
      </c>
      <c r="R2378" s="1" t="s">
        <v>18604</v>
      </c>
      <c r="S2378" s="1" t="s">
        <v>26</v>
      </c>
      <c r="T2378" s="1" t="s">
        <v>35</v>
      </c>
      <c r="U2378" s="1" t="s">
        <v>18605</v>
      </c>
      <c r="V2378" s="1" t="s">
        <v>18606</v>
      </c>
      <c r="W2378" s="1" t="s">
        <v>26</v>
      </c>
      <c r="X2378" s="1" t="s">
        <v>26</v>
      </c>
      <c r="Y2378" s="1" t="s">
        <v>26</v>
      </c>
    </row>
    <row r="2379" spans="1:25" x14ac:dyDescent="0.3">
      <c r="A2379">
        <v>2289</v>
      </c>
      <c r="B2379" s="1" t="s">
        <v>18607</v>
      </c>
      <c r="C2379" s="1" t="s">
        <v>26</v>
      </c>
      <c r="D2379" s="1" t="s">
        <v>18608</v>
      </c>
      <c r="E2379" s="1" t="s">
        <v>26</v>
      </c>
      <c r="F2379" s="1" t="s">
        <v>26</v>
      </c>
      <c r="G2379" s="1" t="s">
        <v>26</v>
      </c>
      <c r="H2379" s="1" t="s">
        <v>18609</v>
      </c>
      <c r="I2379">
        <v>2015</v>
      </c>
      <c r="J2379" s="1" t="s">
        <v>8074</v>
      </c>
      <c r="K2379" s="1" t="s">
        <v>8075</v>
      </c>
      <c r="L2379" s="1" t="s">
        <v>26</v>
      </c>
      <c r="M2379" s="1" t="s">
        <v>26</v>
      </c>
      <c r="N2379" s="1" t="s">
        <v>18610</v>
      </c>
      <c r="O2379" s="1" t="s">
        <v>26</v>
      </c>
      <c r="P2379" s="1" t="s">
        <v>31</v>
      </c>
      <c r="Q2379" s="1" t="s">
        <v>32</v>
      </c>
      <c r="R2379" s="1" t="s">
        <v>18611</v>
      </c>
      <c r="S2379" s="1" t="s">
        <v>26</v>
      </c>
      <c r="T2379" s="1" t="s">
        <v>35</v>
      </c>
      <c r="U2379" s="1" t="s">
        <v>18612</v>
      </c>
      <c r="V2379" s="1" t="s">
        <v>18613</v>
      </c>
      <c r="W2379" s="1" t="s">
        <v>26</v>
      </c>
      <c r="X2379" s="1" t="s">
        <v>26</v>
      </c>
      <c r="Y2379" s="1" t="s">
        <v>18614</v>
      </c>
    </row>
    <row r="2380" spans="1:25" x14ac:dyDescent="0.3">
      <c r="A2380">
        <v>2290</v>
      </c>
      <c r="B2380" s="1" t="s">
        <v>18615</v>
      </c>
      <c r="C2380" s="1" t="s">
        <v>26</v>
      </c>
      <c r="D2380" s="1" t="s">
        <v>26</v>
      </c>
      <c r="E2380" s="1" t="s">
        <v>26</v>
      </c>
      <c r="F2380" s="1" t="s">
        <v>26</v>
      </c>
      <c r="G2380" s="1" t="s">
        <v>26</v>
      </c>
      <c r="H2380" s="1" t="s">
        <v>18616</v>
      </c>
      <c r="I2380">
        <v>2023</v>
      </c>
      <c r="J2380" s="1" t="s">
        <v>242</v>
      </c>
      <c r="K2380" s="1" t="s">
        <v>243</v>
      </c>
      <c r="L2380" s="1" t="s">
        <v>26</v>
      </c>
      <c r="M2380" s="1" t="s">
        <v>26</v>
      </c>
      <c r="N2380" s="1" t="s">
        <v>26</v>
      </c>
      <c r="O2380" s="1" t="s">
        <v>26</v>
      </c>
      <c r="P2380" s="1" t="s">
        <v>31</v>
      </c>
      <c r="Q2380" s="1" t="s">
        <v>42</v>
      </c>
      <c r="R2380" s="1" t="s">
        <v>18617</v>
      </c>
      <c r="S2380" s="1" t="s">
        <v>26</v>
      </c>
      <c r="T2380" s="1" t="s">
        <v>35</v>
      </c>
      <c r="U2380" s="1" t="s">
        <v>18618</v>
      </c>
      <c r="V2380" s="1" t="s">
        <v>18619</v>
      </c>
      <c r="W2380" s="1" t="s">
        <v>26</v>
      </c>
      <c r="X2380" s="1" t="s">
        <v>26</v>
      </c>
      <c r="Y2380" s="1" t="s">
        <v>26</v>
      </c>
    </row>
    <row r="2381" spans="1:25" x14ac:dyDescent="0.3">
      <c r="A2381">
        <v>2291</v>
      </c>
      <c r="B2381" s="1" t="s">
        <v>18620</v>
      </c>
      <c r="C2381" s="1" t="s">
        <v>18621</v>
      </c>
      <c r="D2381" s="1" t="s">
        <v>5437</v>
      </c>
      <c r="E2381" s="1" t="s">
        <v>5438</v>
      </c>
      <c r="F2381" s="1" t="s">
        <v>18622</v>
      </c>
      <c r="G2381" s="1" t="s">
        <v>18623</v>
      </c>
      <c r="H2381" s="1" t="s">
        <v>18624</v>
      </c>
      <c r="I2381">
        <v>2014</v>
      </c>
      <c r="J2381" s="1" t="s">
        <v>427</v>
      </c>
      <c r="K2381" s="1" t="s">
        <v>428</v>
      </c>
      <c r="L2381" s="1" t="s">
        <v>92</v>
      </c>
      <c r="M2381" s="1" t="s">
        <v>26</v>
      </c>
      <c r="N2381" s="1" t="s">
        <v>5418</v>
      </c>
      <c r="O2381" s="1" t="s">
        <v>650</v>
      </c>
      <c r="P2381" s="1" t="s">
        <v>31</v>
      </c>
      <c r="Q2381" s="1" t="s">
        <v>42</v>
      </c>
      <c r="R2381" s="1" t="s">
        <v>18625</v>
      </c>
      <c r="S2381" s="1" t="s">
        <v>26</v>
      </c>
      <c r="T2381" s="1" t="s">
        <v>35</v>
      </c>
      <c r="U2381" s="1" t="s">
        <v>18626</v>
      </c>
      <c r="V2381" s="1" t="s">
        <v>18627</v>
      </c>
      <c r="W2381" s="1" t="s">
        <v>26</v>
      </c>
      <c r="X2381" s="1" t="s">
        <v>26</v>
      </c>
      <c r="Y2381" s="1" t="s">
        <v>18628</v>
      </c>
    </row>
    <row r="2382" spans="1:25" x14ac:dyDescent="0.3">
      <c r="A2382">
        <v>2292</v>
      </c>
      <c r="B2382" s="1" t="s">
        <v>18629</v>
      </c>
      <c r="C2382" s="1" t="s">
        <v>18630</v>
      </c>
      <c r="D2382" s="1" t="s">
        <v>18631</v>
      </c>
      <c r="E2382" s="1" t="s">
        <v>18632</v>
      </c>
      <c r="F2382" s="1" t="s">
        <v>18633</v>
      </c>
      <c r="G2382" s="1" t="s">
        <v>18634</v>
      </c>
      <c r="H2382" s="1" t="s">
        <v>18635</v>
      </c>
      <c r="I2382">
        <v>2010</v>
      </c>
      <c r="J2382" s="1" t="s">
        <v>427</v>
      </c>
      <c r="K2382" s="1" t="s">
        <v>428</v>
      </c>
      <c r="L2382" s="1" t="s">
        <v>52</v>
      </c>
      <c r="M2382" s="1" t="s">
        <v>8142</v>
      </c>
      <c r="N2382" s="1" t="s">
        <v>18636</v>
      </c>
      <c r="O2382" s="1" t="s">
        <v>8245</v>
      </c>
      <c r="P2382" s="1" t="s">
        <v>31</v>
      </c>
      <c r="Q2382" s="1" t="s">
        <v>32</v>
      </c>
      <c r="R2382" s="1" t="s">
        <v>18637</v>
      </c>
      <c r="S2382" s="1" t="s">
        <v>18638</v>
      </c>
      <c r="T2382" s="1" t="s">
        <v>35</v>
      </c>
      <c r="U2382" s="1" t="s">
        <v>18639</v>
      </c>
      <c r="V2382" s="1" t="s">
        <v>18640</v>
      </c>
      <c r="W2382" s="1" t="s">
        <v>26</v>
      </c>
      <c r="X2382" s="1" t="s">
        <v>26</v>
      </c>
      <c r="Y2382" s="1" t="s">
        <v>18641</v>
      </c>
    </row>
    <row r="2383" spans="1:25" x14ac:dyDescent="0.3">
      <c r="A2383">
        <v>2293</v>
      </c>
      <c r="B2383" s="1" t="s">
        <v>18642</v>
      </c>
      <c r="C2383" s="1" t="s">
        <v>18643</v>
      </c>
      <c r="D2383" s="1" t="s">
        <v>8813</v>
      </c>
      <c r="E2383" s="1" t="s">
        <v>26</v>
      </c>
      <c r="F2383" s="1" t="s">
        <v>26</v>
      </c>
      <c r="G2383" s="1" t="s">
        <v>26</v>
      </c>
      <c r="H2383" s="1" t="s">
        <v>18644</v>
      </c>
      <c r="I2383">
        <v>2019</v>
      </c>
      <c r="J2383" s="1" t="s">
        <v>452</v>
      </c>
      <c r="K2383" s="1" t="s">
        <v>453</v>
      </c>
      <c r="L2383" s="1" t="s">
        <v>92</v>
      </c>
      <c r="M2383" s="1" t="s">
        <v>494</v>
      </c>
      <c r="N2383" s="1" t="s">
        <v>474</v>
      </c>
      <c r="O2383" s="1" t="s">
        <v>18645</v>
      </c>
      <c r="P2383" s="1" t="s">
        <v>31</v>
      </c>
      <c r="Q2383" s="1" t="s">
        <v>32</v>
      </c>
      <c r="R2383" s="1" t="s">
        <v>18646</v>
      </c>
      <c r="S2383" s="1" t="s">
        <v>18647</v>
      </c>
      <c r="T2383" s="1" t="s">
        <v>35</v>
      </c>
      <c r="U2383" s="1" t="s">
        <v>18648</v>
      </c>
      <c r="V2383" s="1" t="s">
        <v>18649</v>
      </c>
      <c r="W2383" s="1" t="s">
        <v>26</v>
      </c>
      <c r="X2383" s="1" t="s">
        <v>26</v>
      </c>
      <c r="Y2383" s="1" t="s">
        <v>18650</v>
      </c>
    </row>
    <row r="2384" spans="1:25" x14ac:dyDescent="0.3">
      <c r="A2384">
        <v>2294</v>
      </c>
      <c r="B2384" s="1" t="s">
        <v>18651</v>
      </c>
      <c r="C2384" s="1" t="s">
        <v>18652</v>
      </c>
      <c r="D2384" s="1" t="s">
        <v>545</v>
      </c>
      <c r="E2384" s="1" t="s">
        <v>26</v>
      </c>
      <c r="F2384" s="1" t="s">
        <v>26</v>
      </c>
      <c r="G2384" s="1" t="s">
        <v>26</v>
      </c>
      <c r="H2384" s="1" t="s">
        <v>18653</v>
      </c>
      <c r="I2384">
        <v>2007</v>
      </c>
      <c r="J2384" s="1" t="s">
        <v>452</v>
      </c>
      <c r="K2384" s="1" t="s">
        <v>453</v>
      </c>
      <c r="L2384" s="1" t="s">
        <v>52</v>
      </c>
      <c r="M2384" s="1" t="s">
        <v>93</v>
      </c>
      <c r="N2384" s="1" t="s">
        <v>454</v>
      </c>
      <c r="O2384" s="1" t="s">
        <v>95</v>
      </c>
      <c r="P2384" s="1" t="s">
        <v>31</v>
      </c>
      <c r="Q2384" s="1" t="s">
        <v>32</v>
      </c>
      <c r="R2384" s="1" t="s">
        <v>18654</v>
      </c>
      <c r="S2384" s="1" t="s">
        <v>26</v>
      </c>
      <c r="T2384" s="1" t="s">
        <v>35</v>
      </c>
      <c r="U2384" s="1" t="s">
        <v>18655</v>
      </c>
      <c r="V2384" s="1" t="s">
        <v>18656</v>
      </c>
      <c r="W2384" s="1" t="s">
        <v>26</v>
      </c>
      <c r="X2384" s="1" t="s">
        <v>26</v>
      </c>
      <c r="Y2384" s="1" t="s">
        <v>18657</v>
      </c>
    </row>
    <row r="2385" spans="1:25" x14ac:dyDescent="0.3">
      <c r="A2385">
        <v>2295</v>
      </c>
      <c r="B2385" s="1" t="s">
        <v>18658</v>
      </c>
      <c r="C2385" s="1" t="s">
        <v>26</v>
      </c>
      <c r="D2385" s="1" t="s">
        <v>26</v>
      </c>
      <c r="E2385" s="1" t="s">
        <v>26</v>
      </c>
      <c r="F2385" s="1" t="s">
        <v>26</v>
      </c>
      <c r="G2385" s="1" t="s">
        <v>26</v>
      </c>
      <c r="H2385" s="1" t="s">
        <v>18659</v>
      </c>
      <c r="I2385">
        <v>2010</v>
      </c>
      <c r="J2385" s="1" t="s">
        <v>1853</v>
      </c>
      <c r="K2385" s="1" t="s">
        <v>1854</v>
      </c>
      <c r="L2385" s="1" t="s">
        <v>26</v>
      </c>
      <c r="M2385" s="1" t="s">
        <v>26</v>
      </c>
      <c r="N2385" s="1" t="s">
        <v>26</v>
      </c>
      <c r="O2385" s="1" t="s">
        <v>26</v>
      </c>
      <c r="P2385" s="1" t="s">
        <v>31</v>
      </c>
      <c r="Q2385" s="1" t="s">
        <v>32</v>
      </c>
      <c r="R2385" s="1" t="s">
        <v>18660</v>
      </c>
      <c r="S2385" s="1" t="s">
        <v>26</v>
      </c>
      <c r="T2385" s="1" t="s">
        <v>35</v>
      </c>
      <c r="U2385" s="1" t="s">
        <v>18661</v>
      </c>
      <c r="V2385" s="1" t="s">
        <v>18662</v>
      </c>
      <c r="W2385" s="1" t="s">
        <v>26</v>
      </c>
      <c r="X2385" s="1" t="s">
        <v>26</v>
      </c>
      <c r="Y2385" s="1" t="s">
        <v>26</v>
      </c>
    </row>
    <row r="2386" spans="1:25" x14ac:dyDescent="0.3">
      <c r="A2386">
        <v>2296</v>
      </c>
      <c r="B2386" s="1" t="s">
        <v>18663</v>
      </c>
      <c r="C2386" s="1" t="s">
        <v>18664</v>
      </c>
      <c r="D2386" s="1" t="s">
        <v>18665</v>
      </c>
      <c r="E2386" s="1" t="s">
        <v>18666</v>
      </c>
      <c r="F2386" s="1" t="s">
        <v>18667</v>
      </c>
      <c r="G2386" s="1" t="s">
        <v>26</v>
      </c>
      <c r="H2386" s="1" t="s">
        <v>18668</v>
      </c>
      <c r="I2386">
        <v>2022</v>
      </c>
      <c r="J2386" s="1" t="s">
        <v>1777</v>
      </c>
      <c r="K2386" s="1" t="s">
        <v>1778</v>
      </c>
      <c r="L2386" s="1" t="s">
        <v>92</v>
      </c>
      <c r="M2386" s="1" t="s">
        <v>10035</v>
      </c>
      <c r="N2386" s="1" t="s">
        <v>11177</v>
      </c>
      <c r="O2386" s="1" t="s">
        <v>26</v>
      </c>
      <c r="P2386" s="1" t="s">
        <v>31</v>
      </c>
      <c r="Q2386" s="1" t="s">
        <v>32</v>
      </c>
      <c r="R2386" s="1" t="s">
        <v>18669</v>
      </c>
      <c r="S2386" s="1" t="s">
        <v>26</v>
      </c>
      <c r="T2386" s="1" t="s">
        <v>35</v>
      </c>
      <c r="U2386" s="1" t="s">
        <v>18670</v>
      </c>
      <c r="V2386" s="1" t="s">
        <v>18671</v>
      </c>
      <c r="W2386" s="1" t="s">
        <v>26</v>
      </c>
      <c r="X2386" s="1" t="s">
        <v>26</v>
      </c>
      <c r="Y2386" s="1" t="s">
        <v>26</v>
      </c>
    </row>
    <row r="2387" spans="1:25" x14ac:dyDescent="0.3">
      <c r="A2387">
        <v>2297</v>
      </c>
      <c r="B2387" s="1" t="s">
        <v>18672</v>
      </c>
      <c r="C2387" s="1" t="s">
        <v>18673</v>
      </c>
      <c r="D2387" s="1" t="s">
        <v>18674</v>
      </c>
      <c r="E2387" s="1" t="s">
        <v>18675</v>
      </c>
      <c r="F2387" s="1" t="s">
        <v>18676</v>
      </c>
      <c r="G2387" s="1" t="s">
        <v>26</v>
      </c>
      <c r="H2387" s="1" t="s">
        <v>18677</v>
      </c>
      <c r="I2387">
        <v>2022</v>
      </c>
      <c r="J2387" s="1" t="s">
        <v>1777</v>
      </c>
      <c r="K2387" s="1" t="s">
        <v>1778</v>
      </c>
      <c r="L2387" s="1" t="s">
        <v>92</v>
      </c>
      <c r="M2387" s="1" t="s">
        <v>15415</v>
      </c>
      <c r="N2387" s="1" t="s">
        <v>11388</v>
      </c>
      <c r="O2387" s="1" t="s">
        <v>26</v>
      </c>
      <c r="P2387" s="1" t="s">
        <v>31</v>
      </c>
      <c r="Q2387" s="1" t="s">
        <v>32</v>
      </c>
      <c r="R2387" s="1" t="s">
        <v>18678</v>
      </c>
      <c r="S2387" s="1" t="s">
        <v>26</v>
      </c>
      <c r="T2387" s="1" t="s">
        <v>35</v>
      </c>
      <c r="U2387" s="1" t="s">
        <v>18679</v>
      </c>
      <c r="V2387" s="1" t="s">
        <v>18680</v>
      </c>
      <c r="W2387" s="1" t="s">
        <v>26</v>
      </c>
      <c r="X2387" s="1" t="s">
        <v>26</v>
      </c>
      <c r="Y2387" s="1" t="s">
        <v>26</v>
      </c>
    </row>
    <row r="2388" spans="1:25" x14ac:dyDescent="0.3">
      <c r="A2388">
        <v>2298</v>
      </c>
      <c r="B2388" s="1" t="s">
        <v>18681</v>
      </c>
      <c r="C2388" s="1" t="s">
        <v>18682</v>
      </c>
      <c r="D2388" s="1" t="s">
        <v>18683</v>
      </c>
      <c r="E2388" s="1" t="s">
        <v>18684</v>
      </c>
      <c r="F2388" s="1" t="s">
        <v>18685</v>
      </c>
      <c r="G2388" s="1" t="s">
        <v>26</v>
      </c>
      <c r="H2388" s="1" t="s">
        <v>18686</v>
      </c>
      <c r="I2388">
        <v>2019</v>
      </c>
      <c r="J2388" s="1" t="s">
        <v>1777</v>
      </c>
      <c r="K2388" s="1" t="s">
        <v>1778</v>
      </c>
      <c r="L2388" s="1" t="s">
        <v>92</v>
      </c>
      <c r="M2388" s="1" t="s">
        <v>15415</v>
      </c>
      <c r="N2388" s="1" t="s">
        <v>11388</v>
      </c>
      <c r="O2388" s="1" t="s">
        <v>26</v>
      </c>
      <c r="P2388" s="1" t="s">
        <v>31</v>
      </c>
      <c r="Q2388" s="1" t="s">
        <v>42</v>
      </c>
      <c r="R2388" s="1" t="s">
        <v>18687</v>
      </c>
      <c r="S2388" s="1" t="s">
        <v>26</v>
      </c>
      <c r="T2388" s="1" t="s">
        <v>35</v>
      </c>
      <c r="U2388" s="1" t="s">
        <v>18688</v>
      </c>
      <c r="V2388" s="1" t="s">
        <v>18689</v>
      </c>
      <c r="W2388" s="1" t="s">
        <v>26</v>
      </c>
      <c r="X2388" s="1" t="s">
        <v>26</v>
      </c>
      <c r="Y2388" s="1" t="s">
        <v>26</v>
      </c>
    </row>
    <row r="2389" spans="1:25" x14ac:dyDescent="0.3">
      <c r="A2389">
        <v>2299</v>
      </c>
      <c r="B2389" s="1" t="s">
        <v>18690</v>
      </c>
      <c r="C2389" s="1" t="s">
        <v>18691</v>
      </c>
      <c r="D2389" s="1" t="s">
        <v>18692</v>
      </c>
      <c r="E2389" s="1" t="s">
        <v>18693</v>
      </c>
      <c r="F2389" s="1" t="s">
        <v>18694</v>
      </c>
      <c r="G2389" s="1" t="s">
        <v>26</v>
      </c>
      <c r="H2389" s="1" t="s">
        <v>18695</v>
      </c>
      <c r="I2389">
        <v>2020</v>
      </c>
      <c r="J2389" s="1" t="s">
        <v>1777</v>
      </c>
      <c r="K2389" s="1" t="s">
        <v>1778</v>
      </c>
      <c r="L2389" s="1" t="s">
        <v>92</v>
      </c>
      <c r="M2389" s="1" t="s">
        <v>15415</v>
      </c>
      <c r="N2389" s="1" t="s">
        <v>18696</v>
      </c>
      <c r="O2389" s="1" t="s">
        <v>26</v>
      </c>
      <c r="P2389" s="1" t="s">
        <v>31</v>
      </c>
      <c r="Q2389" s="1" t="s">
        <v>32</v>
      </c>
      <c r="R2389" s="1" t="s">
        <v>18697</v>
      </c>
      <c r="S2389" s="1" t="s">
        <v>26</v>
      </c>
      <c r="T2389" s="1" t="s">
        <v>35</v>
      </c>
      <c r="U2389" s="1" t="s">
        <v>18698</v>
      </c>
      <c r="V2389" s="1" t="s">
        <v>18699</v>
      </c>
      <c r="W2389" s="1" t="s">
        <v>26</v>
      </c>
      <c r="X2389" s="1" t="s">
        <v>26</v>
      </c>
      <c r="Y2389" s="1" t="s">
        <v>26</v>
      </c>
    </row>
    <row r="2390" spans="1:25" x14ac:dyDescent="0.3">
      <c r="A2390">
        <v>2300</v>
      </c>
      <c r="B2390" s="1" t="s">
        <v>18700</v>
      </c>
      <c r="C2390" s="1" t="s">
        <v>18701</v>
      </c>
      <c r="D2390" s="1" t="s">
        <v>18702</v>
      </c>
      <c r="E2390" s="1" t="s">
        <v>18703</v>
      </c>
      <c r="F2390" s="1" t="s">
        <v>18704</v>
      </c>
      <c r="G2390" s="1" t="s">
        <v>26</v>
      </c>
      <c r="H2390" s="1" t="s">
        <v>18705</v>
      </c>
      <c r="I2390">
        <v>2022</v>
      </c>
      <c r="J2390" s="1" t="s">
        <v>1777</v>
      </c>
      <c r="K2390" s="1" t="s">
        <v>1778</v>
      </c>
      <c r="L2390" s="1" t="s">
        <v>92</v>
      </c>
      <c r="M2390" s="1" t="s">
        <v>17896</v>
      </c>
      <c r="N2390" s="1" t="s">
        <v>664</v>
      </c>
      <c r="O2390" s="1" t="s">
        <v>26</v>
      </c>
      <c r="P2390" s="1" t="s">
        <v>31</v>
      </c>
      <c r="Q2390" s="1" t="s">
        <v>32</v>
      </c>
      <c r="R2390" s="1" t="s">
        <v>18706</v>
      </c>
      <c r="S2390" s="1" t="s">
        <v>26</v>
      </c>
      <c r="T2390" s="1" t="s">
        <v>35</v>
      </c>
      <c r="U2390" s="1" t="s">
        <v>18707</v>
      </c>
      <c r="V2390" s="1" t="s">
        <v>18708</v>
      </c>
      <c r="W2390" s="1" t="s">
        <v>26</v>
      </c>
      <c r="X2390" s="1" t="s">
        <v>26</v>
      </c>
      <c r="Y2390" s="1" t="s">
        <v>26</v>
      </c>
    </row>
    <row r="2391" spans="1:25" x14ac:dyDescent="0.3">
      <c r="A2391">
        <v>2301</v>
      </c>
      <c r="B2391" s="1" t="s">
        <v>18709</v>
      </c>
      <c r="C2391" s="1" t="s">
        <v>18710</v>
      </c>
      <c r="D2391" s="1" t="s">
        <v>18711</v>
      </c>
      <c r="E2391" s="1" t="s">
        <v>18712</v>
      </c>
      <c r="F2391" s="1" t="s">
        <v>18713</v>
      </c>
      <c r="G2391" s="1" t="s">
        <v>26</v>
      </c>
      <c r="H2391" s="1" t="s">
        <v>18714</v>
      </c>
      <c r="I2391">
        <v>2020</v>
      </c>
      <c r="J2391" s="1" t="s">
        <v>1777</v>
      </c>
      <c r="K2391" s="1" t="s">
        <v>1778</v>
      </c>
      <c r="L2391" s="1" t="s">
        <v>92</v>
      </c>
      <c r="M2391" s="1" t="s">
        <v>10035</v>
      </c>
      <c r="N2391" s="1" t="s">
        <v>11177</v>
      </c>
      <c r="O2391" s="1" t="s">
        <v>26</v>
      </c>
      <c r="P2391" s="1" t="s">
        <v>31</v>
      </c>
      <c r="Q2391" s="1" t="s">
        <v>32</v>
      </c>
      <c r="R2391" s="1" t="s">
        <v>18715</v>
      </c>
      <c r="S2391" s="1" t="s">
        <v>26</v>
      </c>
      <c r="T2391" s="1" t="s">
        <v>35</v>
      </c>
      <c r="U2391" s="1" t="s">
        <v>18716</v>
      </c>
      <c r="V2391" s="1" t="s">
        <v>18717</v>
      </c>
      <c r="W2391" s="1" t="s">
        <v>26</v>
      </c>
      <c r="X2391" s="1" t="s">
        <v>26</v>
      </c>
      <c r="Y2391" s="1" t="s">
        <v>26</v>
      </c>
    </row>
    <row r="2392" spans="1:25" x14ac:dyDescent="0.3">
      <c r="A2392">
        <v>2302</v>
      </c>
      <c r="B2392" s="1" t="s">
        <v>18718</v>
      </c>
      <c r="C2392" s="1" t="s">
        <v>26</v>
      </c>
      <c r="D2392" s="1" t="s">
        <v>8346</v>
      </c>
      <c r="E2392" s="1" t="s">
        <v>26</v>
      </c>
      <c r="F2392" s="1" t="s">
        <v>18719</v>
      </c>
      <c r="G2392" s="1" t="s">
        <v>26</v>
      </c>
      <c r="H2392" s="1" t="s">
        <v>18720</v>
      </c>
      <c r="I2392">
        <v>2018</v>
      </c>
      <c r="J2392" s="1" t="s">
        <v>997</v>
      </c>
      <c r="K2392" s="1" t="s">
        <v>998</v>
      </c>
      <c r="L2392" s="1" t="s">
        <v>92</v>
      </c>
      <c r="M2392" s="1" t="s">
        <v>26</v>
      </c>
      <c r="N2392" s="1" t="s">
        <v>3886</v>
      </c>
      <c r="O2392" s="1" t="s">
        <v>3886</v>
      </c>
      <c r="P2392" s="1" t="s">
        <v>31</v>
      </c>
      <c r="Q2392" s="1" t="s">
        <v>32</v>
      </c>
      <c r="R2392" s="1" t="s">
        <v>18721</v>
      </c>
      <c r="S2392" s="1" t="s">
        <v>26</v>
      </c>
      <c r="T2392" s="1" t="s">
        <v>35</v>
      </c>
      <c r="U2392" s="1" t="s">
        <v>18722</v>
      </c>
      <c r="V2392" s="1" t="s">
        <v>18723</v>
      </c>
      <c r="W2392" s="1" t="s">
        <v>26</v>
      </c>
      <c r="X2392" s="1" t="s">
        <v>26</v>
      </c>
      <c r="Y2392" s="1" t="s">
        <v>26</v>
      </c>
    </row>
    <row r="2393" spans="1:25" x14ac:dyDescent="0.3">
      <c r="A2393">
        <v>2303</v>
      </c>
      <c r="B2393" s="1" t="s">
        <v>18724</v>
      </c>
      <c r="C2393" s="1" t="s">
        <v>18725</v>
      </c>
      <c r="D2393" s="1" t="s">
        <v>18726</v>
      </c>
      <c r="E2393" s="1" t="s">
        <v>18727</v>
      </c>
      <c r="F2393" s="1" t="s">
        <v>18728</v>
      </c>
      <c r="G2393" s="1" t="s">
        <v>26</v>
      </c>
      <c r="H2393" s="1" t="s">
        <v>18729</v>
      </c>
      <c r="I2393">
        <v>2022</v>
      </c>
      <c r="J2393" s="1" t="s">
        <v>1777</v>
      </c>
      <c r="K2393" s="1" t="s">
        <v>1778</v>
      </c>
      <c r="L2393" s="1" t="s">
        <v>92</v>
      </c>
      <c r="M2393" s="1" t="s">
        <v>17896</v>
      </c>
      <c r="N2393" s="1" t="s">
        <v>664</v>
      </c>
      <c r="O2393" s="1" t="s">
        <v>26</v>
      </c>
      <c r="P2393" s="1" t="s">
        <v>31</v>
      </c>
      <c r="Q2393" s="1" t="s">
        <v>32</v>
      </c>
      <c r="R2393" s="1" t="s">
        <v>18730</v>
      </c>
      <c r="S2393" s="1" t="s">
        <v>26</v>
      </c>
      <c r="T2393" s="1" t="s">
        <v>35</v>
      </c>
      <c r="U2393" s="1" t="s">
        <v>18731</v>
      </c>
      <c r="V2393" s="1" t="s">
        <v>18732</v>
      </c>
      <c r="W2393" s="1" t="s">
        <v>26</v>
      </c>
      <c r="X2393" s="1" t="s">
        <v>26</v>
      </c>
      <c r="Y2393" s="1" t="s">
        <v>26</v>
      </c>
    </row>
    <row r="2394" spans="1:25" x14ac:dyDescent="0.3">
      <c r="A2394">
        <v>2304</v>
      </c>
      <c r="B2394" s="1" t="s">
        <v>18733</v>
      </c>
      <c r="C2394" s="1" t="s">
        <v>26</v>
      </c>
      <c r="D2394" s="1" t="s">
        <v>26</v>
      </c>
      <c r="E2394" s="1" t="s">
        <v>26</v>
      </c>
      <c r="F2394" s="1" t="s">
        <v>26</v>
      </c>
      <c r="G2394" s="1" t="s">
        <v>26</v>
      </c>
      <c r="H2394" s="1" t="s">
        <v>18734</v>
      </c>
      <c r="I2394">
        <v>2015</v>
      </c>
      <c r="J2394" s="1" t="s">
        <v>1853</v>
      </c>
      <c r="K2394" s="1" t="s">
        <v>1854</v>
      </c>
      <c r="L2394" s="1" t="s">
        <v>26</v>
      </c>
      <c r="M2394" s="1" t="s">
        <v>26</v>
      </c>
      <c r="N2394" s="1" t="s">
        <v>26</v>
      </c>
      <c r="O2394" s="1" t="s">
        <v>26</v>
      </c>
      <c r="P2394" s="1" t="s">
        <v>31</v>
      </c>
      <c r="Q2394" s="1" t="s">
        <v>42</v>
      </c>
      <c r="R2394" s="1" t="s">
        <v>18735</v>
      </c>
      <c r="S2394" s="1" t="s">
        <v>26</v>
      </c>
      <c r="T2394" s="1" t="s">
        <v>35</v>
      </c>
      <c r="U2394" s="1" t="s">
        <v>18736</v>
      </c>
      <c r="V2394" s="1" t="s">
        <v>18737</v>
      </c>
      <c r="W2394" s="1" t="s">
        <v>26</v>
      </c>
      <c r="X2394" s="1" t="s">
        <v>26</v>
      </c>
      <c r="Y2394" s="1" t="s">
        <v>26</v>
      </c>
    </row>
    <row r="2395" spans="1:25" x14ac:dyDescent="0.3">
      <c r="A2395">
        <v>2305</v>
      </c>
      <c r="B2395" s="1" t="s">
        <v>18738</v>
      </c>
      <c r="C2395" s="1" t="s">
        <v>26</v>
      </c>
      <c r="D2395" s="1" t="s">
        <v>18739</v>
      </c>
      <c r="E2395" s="1" t="s">
        <v>26</v>
      </c>
      <c r="F2395" s="1" t="s">
        <v>26</v>
      </c>
      <c r="G2395" s="1" t="s">
        <v>26</v>
      </c>
      <c r="H2395" s="1" t="s">
        <v>18740</v>
      </c>
      <c r="I2395">
        <v>2022</v>
      </c>
      <c r="J2395" s="1" t="s">
        <v>4449</v>
      </c>
      <c r="K2395" s="1" t="s">
        <v>4450</v>
      </c>
      <c r="L2395" s="1" t="s">
        <v>26</v>
      </c>
      <c r="M2395" s="1" t="s">
        <v>26</v>
      </c>
      <c r="N2395" s="1" t="s">
        <v>165</v>
      </c>
      <c r="O2395" s="1" t="s">
        <v>18741</v>
      </c>
      <c r="P2395" s="1" t="s">
        <v>31</v>
      </c>
      <c r="Q2395" s="1" t="s">
        <v>32</v>
      </c>
      <c r="R2395" s="1" t="s">
        <v>26</v>
      </c>
      <c r="S2395" s="1" t="s">
        <v>26</v>
      </c>
      <c r="T2395" s="1" t="s">
        <v>35</v>
      </c>
      <c r="U2395" s="1" t="s">
        <v>18742</v>
      </c>
      <c r="V2395" s="1" t="s">
        <v>18743</v>
      </c>
      <c r="W2395" s="1" t="s">
        <v>26</v>
      </c>
      <c r="X2395" s="1" t="s">
        <v>26</v>
      </c>
      <c r="Y2395" s="1" t="s">
        <v>18744</v>
      </c>
    </row>
    <row r="2396" spans="1:25" x14ac:dyDescent="0.3">
      <c r="A2396">
        <v>2306</v>
      </c>
      <c r="B2396" s="1" t="s">
        <v>18745</v>
      </c>
      <c r="C2396" s="1" t="s">
        <v>26</v>
      </c>
      <c r="D2396" s="1" t="s">
        <v>26</v>
      </c>
      <c r="E2396" s="1" t="s">
        <v>26</v>
      </c>
      <c r="F2396" s="1" t="s">
        <v>26</v>
      </c>
      <c r="G2396" s="1" t="s">
        <v>26</v>
      </c>
      <c r="H2396" s="1" t="s">
        <v>18746</v>
      </c>
      <c r="I2396">
        <v>2005</v>
      </c>
      <c r="J2396" s="1" t="s">
        <v>40</v>
      </c>
      <c r="K2396" s="1" t="s">
        <v>41</v>
      </c>
      <c r="L2396" s="1" t="s">
        <v>26</v>
      </c>
      <c r="M2396" s="1" t="s">
        <v>26</v>
      </c>
      <c r="N2396" s="1" t="s">
        <v>26</v>
      </c>
      <c r="O2396" s="1" t="s">
        <v>26</v>
      </c>
      <c r="P2396" s="1" t="s">
        <v>31</v>
      </c>
      <c r="Q2396" s="1" t="s">
        <v>32</v>
      </c>
      <c r="R2396" s="1" t="s">
        <v>18747</v>
      </c>
      <c r="S2396" s="1" t="s">
        <v>26</v>
      </c>
      <c r="T2396" s="1" t="s">
        <v>35</v>
      </c>
      <c r="U2396" s="1" t="s">
        <v>2183</v>
      </c>
      <c r="V2396" s="1" t="s">
        <v>18748</v>
      </c>
      <c r="W2396" s="1" t="s">
        <v>26</v>
      </c>
      <c r="X2396" s="1" t="s">
        <v>26</v>
      </c>
      <c r="Y2396" s="1" t="s">
        <v>26</v>
      </c>
    </row>
    <row r="2397" spans="1:25" x14ac:dyDescent="0.3">
      <c r="A2397">
        <v>2307</v>
      </c>
      <c r="B2397" s="1" t="s">
        <v>18749</v>
      </c>
      <c r="C2397" s="1" t="s">
        <v>18750</v>
      </c>
      <c r="D2397" s="1" t="s">
        <v>18751</v>
      </c>
      <c r="E2397" s="1" t="s">
        <v>18752</v>
      </c>
      <c r="F2397" s="1" t="s">
        <v>26</v>
      </c>
      <c r="G2397" s="1" t="s">
        <v>26</v>
      </c>
      <c r="H2397" s="1" t="s">
        <v>18753</v>
      </c>
      <c r="I2397">
        <v>2022</v>
      </c>
      <c r="J2397" s="1" t="s">
        <v>2267</v>
      </c>
      <c r="K2397" s="1" t="s">
        <v>2268</v>
      </c>
      <c r="L2397" s="1" t="s">
        <v>92</v>
      </c>
      <c r="M2397" s="1" t="s">
        <v>930</v>
      </c>
      <c r="N2397" s="1" t="s">
        <v>118</v>
      </c>
      <c r="O2397" s="1" t="s">
        <v>18754</v>
      </c>
      <c r="P2397" s="1" t="s">
        <v>31</v>
      </c>
      <c r="Q2397" s="1" t="s">
        <v>32</v>
      </c>
      <c r="R2397" s="1" t="s">
        <v>18755</v>
      </c>
      <c r="S2397" s="1" t="s">
        <v>18756</v>
      </c>
      <c r="T2397" s="1" t="s">
        <v>35</v>
      </c>
      <c r="U2397" s="1" t="s">
        <v>18757</v>
      </c>
      <c r="V2397" s="1" t="s">
        <v>18758</v>
      </c>
      <c r="W2397" s="1" t="s">
        <v>26</v>
      </c>
      <c r="X2397" s="1" t="s">
        <v>26</v>
      </c>
      <c r="Y2397" s="1" t="s">
        <v>26</v>
      </c>
    </row>
    <row r="2398" spans="1:25" x14ac:dyDescent="0.3">
      <c r="A2398">
        <v>2308</v>
      </c>
      <c r="B2398" s="1" t="s">
        <v>18759</v>
      </c>
      <c r="C2398" s="1" t="s">
        <v>18760</v>
      </c>
      <c r="D2398" s="1" t="s">
        <v>18761</v>
      </c>
      <c r="E2398" s="1" t="s">
        <v>18762</v>
      </c>
      <c r="F2398" s="1" t="s">
        <v>26</v>
      </c>
      <c r="G2398" s="1" t="s">
        <v>26</v>
      </c>
      <c r="H2398" s="1" t="s">
        <v>18763</v>
      </c>
      <c r="I2398">
        <v>2024</v>
      </c>
      <c r="J2398" s="1" t="s">
        <v>2267</v>
      </c>
      <c r="K2398" s="1" t="s">
        <v>2268</v>
      </c>
      <c r="L2398" s="1" t="s">
        <v>92</v>
      </c>
      <c r="M2398" s="1" t="s">
        <v>930</v>
      </c>
      <c r="N2398" s="1" t="s">
        <v>118</v>
      </c>
      <c r="O2398" s="1" t="s">
        <v>18754</v>
      </c>
      <c r="P2398" s="1" t="s">
        <v>31</v>
      </c>
      <c r="Q2398" s="1" t="s">
        <v>42</v>
      </c>
      <c r="R2398" s="1" t="s">
        <v>18764</v>
      </c>
      <c r="S2398" s="1" t="s">
        <v>18765</v>
      </c>
      <c r="T2398" s="1" t="s">
        <v>35</v>
      </c>
      <c r="U2398" s="1" t="s">
        <v>18766</v>
      </c>
      <c r="V2398" s="1" t="s">
        <v>18767</v>
      </c>
      <c r="W2398" s="1" t="s">
        <v>26</v>
      </c>
      <c r="X2398" s="1" t="s">
        <v>26</v>
      </c>
      <c r="Y2398" s="1" t="s">
        <v>26</v>
      </c>
    </row>
    <row r="2399" spans="1:25" x14ac:dyDescent="0.3">
      <c r="A2399">
        <v>2309</v>
      </c>
      <c r="B2399" s="1" t="s">
        <v>18768</v>
      </c>
      <c r="C2399" s="1" t="s">
        <v>26</v>
      </c>
      <c r="D2399" s="1" t="s">
        <v>18769</v>
      </c>
      <c r="E2399" s="1" t="s">
        <v>26</v>
      </c>
      <c r="F2399" s="1" t="s">
        <v>26</v>
      </c>
      <c r="G2399" s="1" t="s">
        <v>26</v>
      </c>
      <c r="H2399" s="1" t="s">
        <v>18770</v>
      </c>
      <c r="I2399">
        <v>2014</v>
      </c>
      <c r="J2399" s="1" t="s">
        <v>29</v>
      </c>
      <c r="K2399" s="1" t="s">
        <v>30</v>
      </c>
      <c r="L2399" s="1" t="s">
        <v>26</v>
      </c>
      <c r="M2399" s="1" t="s">
        <v>26</v>
      </c>
      <c r="N2399" s="1" t="s">
        <v>26</v>
      </c>
      <c r="O2399" s="1" t="s">
        <v>26</v>
      </c>
      <c r="P2399" s="1" t="s">
        <v>31</v>
      </c>
      <c r="Q2399" s="1" t="s">
        <v>42</v>
      </c>
      <c r="R2399" s="1" t="s">
        <v>18771</v>
      </c>
      <c r="S2399" s="1" t="s">
        <v>26</v>
      </c>
      <c r="T2399" s="1" t="s">
        <v>18772</v>
      </c>
      <c r="U2399" s="1" t="s">
        <v>18773</v>
      </c>
      <c r="V2399" s="1" t="s">
        <v>18774</v>
      </c>
      <c r="W2399" s="1" t="s">
        <v>26</v>
      </c>
      <c r="X2399" s="1" t="s">
        <v>26</v>
      </c>
      <c r="Y2399" s="1" t="s">
        <v>26</v>
      </c>
    </row>
    <row r="2400" spans="1:25" x14ac:dyDescent="0.3">
      <c r="A2400">
        <v>2310</v>
      </c>
      <c r="B2400" s="1" t="s">
        <v>18775</v>
      </c>
      <c r="C2400" s="1" t="s">
        <v>26</v>
      </c>
      <c r="D2400" s="1" t="s">
        <v>18776</v>
      </c>
      <c r="E2400" s="1" t="s">
        <v>26</v>
      </c>
      <c r="F2400" s="1" t="s">
        <v>26</v>
      </c>
      <c r="G2400" s="1" t="s">
        <v>26</v>
      </c>
      <c r="H2400" s="1" t="s">
        <v>18777</v>
      </c>
      <c r="I2400">
        <v>1983</v>
      </c>
      <c r="J2400" s="1" t="s">
        <v>29</v>
      </c>
      <c r="K2400" s="1" t="s">
        <v>30</v>
      </c>
      <c r="L2400" s="1" t="s">
        <v>26</v>
      </c>
      <c r="M2400" s="1" t="s">
        <v>26</v>
      </c>
      <c r="N2400" s="1" t="s">
        <v>26</v>
      </c>
      <c r="O2400" s="1" t="s">
        <v>26</v>
      </c>
      <c r="P2400" s="1" t="s">
        <v>31</v>
      </c>
      <c r="Q2400" s="1" t="s">
        <v>42</v>
      </c>
      <c r="R2400" s="1" t="s">
        <v>18778</v>
      </c>
      <c r="S2400" s="1" t="s">
        <v>26</v>
      </c>
      <c r="T2400" s="1" t="s">
        <v>4537</v>
      </c>
      <c r="U2400" s="1" t="s">
        <v>18779</v>
      </c>
      <c r="V2400" s="1" t="s">
        <v>18780</v>
      </c>
      <c r="W2400" s="1" t="s">
        <v>26</v>
      </c>
      <c r="X2400" s="1" t="s">
        <v>26</v>
      </c>
      <c r="Y2400" s="1" t="s">
        <v>26</v>
      </c>
    </row>
    <row r="2401" spans="1:25" x14ac:dyDescent="0.3">
      <c r="A2401">
        <v>2311</v>
      </c>
      <c r="B2401" s="1" t="s">
        <v>18781</v>
      </c>
      <c r="C2401" s="1" t="s">
        <v>26</v>
      </c>
      <c r="D2401" s="1" t="s">
        <v>18782</v>
      </c>
      <c r="E2401" s="1" t="s">
        <v>26</v>
      </c>
      <c r="F2401" s="1" t="s">
        <v>18783</v>
      </c>
      <c r="G2401" s="1" t="s">
        <v>26</v>
      </c>
      <c r="H2401" s="1" t="s">
        <v>18784</v>
      </c>
      <c r="I2401">
        <v>2013</v>
      </c>
      <c r="J2401" s="1" t="s">
        <v>1777</v>
      </c>
      <c r="K2401" s="1" t="s">
        <v>1778</v>
      </c>
      <c r="L2401" s="1" t="s">
        <v>26</v>
      </c>
      <c r="M2401" s="1" t="s">
        <v>26</v>
      </c>
      <c r="N2401" s="1" t="s">
        <v>26</v>
      </c>
      <c r="O2401" s="1" t="s">
        <v>26</v>
      </c>
      <c r="P2401" s="1" t="s">
        <v>31</v>
      </c>
      <c r="Q2401" s="1" t="s">
        <v>32</v>
      </c>
      <c r="R2401" s="1" t="s">
        <v>18785</v>
      </c>
      <c r="S2401" s="1" t="s">
        <v>26</v>
      </c>
      <c r="T2401" s="1" t="s">
        <v>35</v>
      </c>
      <c r="U2401" s="1" t="s">
        <v>18786</v>
      </c>
      <c r="V2401" s="1" t="s">
        <v>18787</v>
      </c>
      <c r="W2401" s="1" t="s">
        <v>26</v>
      </c>
      <c r="X2401" s="1" t="s">
        <v>26</v>
      </c>
      <c r="Y2401" s="1" t="s">
        <v>26</v>
      </c>
    </row>
    <row r="2402" spans="1:25" x14ac:dyDescent="0.3">
      <c r="A2402">
        <v>2312</v>
      </c>
      <c r="B2402" s="1" t="s">
        <v>18788</v>
      </c>
      <c r="C2402" s="1" t="s">
        <v>26</v>
      </c>
      <c r="D2402" s="1" t="s">
        <v>1845</v>
      </c>
      <c r="E2402" s="1" t="s">
        <v>26</v>
      </c>
      <c r="F2402" s="1" t="s">
        <v>18789</v>
      </c>
      <c r="G2402" s="1" t="s">
        <v>26</v>
      </c>
      <c r="H2402" s="1" t="s">
        <v>18790</v>
      </c>
      <c r="I2402">
        <v>2007</v>
      </c>
      <c r="J2402" s="1" t="s">
        <v>1777</v>
      </c>
      <c r="K2402" s="1" t="s">
        <v>1778</v>
      </c>
      <c r="L2402" s="1" t="s">
        <v>26</v>
      </c>
      <c r="M2402" s="1" t="s">
        <v>26</v>
      </c>
      <c r="N2402" s="1" t="s">
        <v>26</v>
      </c>
      <c r="O2402" s="1" t="s">
        <v>26</v>
      </c>
      <c r="P2402" s="1" t="s">
        <v>31</v>
      </c>
      <c r="Q2402" s="1" t="s">
        <v>32</v>
      </c>
      <c r="R2402" s="1" t="s">
        <v>18791</v>
      </c>
      <c r="S2402" s="1" t="s">
        <v>26</v>
      </c>
      <c r="T2402" s="1" t="s">
        <v>35</v>
      </c>
      <c r="U2402" s="1" t="s">
        <v>18792</v>
      </c>
      <c r="V2402" s="1" t="s">
        <v>18793</v>
      </c>
      <c r="W2402" s="1" t="s">
        <v>26</v>
      </c>
      <c r="X2402" s="1" t="s">
        <v>26</v>
      </c>
      <c r="Y2402" s="1" t="s">
        <v>26</v>
      </c>
    </row>
    <row r="2403" spans="1:25" x14ac:dyDescent="0.3">
      <c r="A2403">
        <v>2313</v>
      </c>
      <c r="B2403" s="1" t="s">
        <v>18794</v>
      </c>
      <c r="C2403" s="1" t="s">
        <v>26</v>
      </c>
      <c r="D2403" s="1" t="s">
        <v>1845</v>
      </c>
      <c r="E2403" s="1" t="s">
        <v>26</v>
      </c>
      <c r="F2403" s="1" t="s">
        <v>18795</v>
      </c>
      <c r="G2403" s="1" t="s">
        <v>26</v>
      </c>
      <c r="H2403" s="1" t="s">
        <v>18796</v>
      </c>
      <c r="I2403">
        <v>2007</v>
      </c>
      <c r="J2403" s="1" t="s">
        <v>1777</v>
      </c>
      <c r="K2403" s="1" t="s">
        <v>1778</v>
      </c>
      <c r="L2403" s="1" t="s">
        <v>26</v>
      </c>
      <c r="M2403" s="1" t="s">
        <v>26</v>
      </c>
      <c r="N2403" s="1" t="s">
        <v>26</v>
      </c>
      <c r="O2403" s="1" t="s">
        <v>26</v>
      </c>
      <c r="P2403" s="1" t="s">
        <v>31</v>
      </c>
      <c r="Q2403" s="1" t="s">
        <v>32</v>
      </c>
      <c r="R2403" s="1" t="s">
        <v>18797</v>
      </c>
      <c r="S2403" s="1" t="s">
        <v>26</v>
      </c>
      <c r="T2403" s="1" t="s">
        <v>35</v>
      </c>
      <c r="U2403" s="1" t="s">
        <v>18798</v>
      </c>
      <c r="V2403" s="1" t="s">
        <v>18799</v>
      </c>
      <c r="W2403" s="1" t="s">
        <v>26</v>
      </c>
      <c r="X2403" s="1" t="s">
        <v>26</v>
      </c>
      <c r="Y2403" s="1" t="s">
        <v>26</v>
      </c>
    </row>
    <row r="2404" spans="1:25" x14ac:dyDescent="0.3">
      <c r="A2404">
        <v>2314</v>
      </c>
      <c r="B2404" s="1" t="s">
        <v>18800</v>
      </c>
      <c r="C2404" s="1" t="s">
        <v>18801</v>
      </c>
      <c r="D2404" s="1" t="s">
        <v>18802</v>
      </c>
      <c r="E2404" s="1" t="s">
        <v>18803</v>
      </c>
      <c r="F2404" s="1" t="s">
        <v>18804</v>
      </c>
      <c r="G2404" s="1" t="s">
        <v>26</v>
      </c>
      <c r="H2404" s="1" t="s">
        <v>18805</v>
      </c>
      <c r="I2404">
        <v>2017</v>
      </c>
      <c r="J2404" s="1" t="s">
        <v>2212</v>
      </c>
      <c r="K2404" s="1" t="s">
        <v>2213</v>
      </c>
      <c r="L2404" s="1" t="s">
        <v>92</v>
      </c>
      <c r="M2404" s="1" t="s">
        <v>2214</v>
      </c>
      <c r="N2404" s="1" t="s">
        <v>18806</v>
      </c>
      <c r="O2404" s="1" t="s">
        <v>1417</v>
      </c>
      <c r="P2404" s="1" t="s">
        <v>31</v>
      </c>
      <c r="Q2404" s="1" t="s">
        <v>42</v>
      </c>
      <c r="R2404" s="1" t="s">
        <v>18807</v>
      </c>
      <c r="S2404" s="1" t="s">
        <v>26</v>
      </c>
      <c r="T2404" s="1" t="s">
        <v>35</v>
      </c>
      <c r="U2404" s="1" t="s">
        <v>18808</v>
      </c>
      <c r="V2404" s="1" t="s">
        <v>18809</v>
      </c>
      <c r="W2404" s="1" t="s">
        <v>26</v>
      </c>
      <c r="X2404" s="1" t="s">
        <v>26</v>
      </c>
      <c r="Y2404" s="1" t="s">
        <v>18810</v>
      </c>
    </row>
    <row r="2405" spans="1:25" x14ac:dyDescent="0.3">
      <c r="A2405">
        <v>2315</v>
      </c>
      <c r="B2405" s="1" t="s">
        <v>18811</v>
      </c>
      <c r="C2405" s="1" t="s">
        <v>26</v>
      </c>
      <c r="D2405" s="1" t="s">
        <v>26</v>
      </c>
      <c r="E2405" s="1" t="s">
        <v>26</v>
      </c>
      <c r="F2405" s="1" t="s">
        <v>26</v>
      </c>
      <c r="G2405" s="1" t="s">
        <v>26</v>
      </c>
      <c r="H2405" s="1" t="s">
        <v>18812</v>
      </c>
      <c r="I2405">
        <v>1999</v>
      </c>
      <c r="J2405" s="1" t="s">
        <v>16890</v>
      </c>
      <c r="K2405" s="1" t="s">
        <v>16891</v>
      </c>
      <c r="L2405" s="1" t="s">
        <v>26</v>
      </c>
      <c r="M2405" s="1" t="s">
        <v>26</v>
      </c>
      <c r="N2405" s="1" t="s">
        <v>26</v>
      </c>
      <c r="O2405" s="1" t="s">
        <v>26</v>
      </c>
      <c r="P2405" s="1" t="s">
        <v>31</v>
      </c>
      <c r="Q2405" s="1" t="s">
        <v>42</v>
      </c>
      <c r="R2405" s="1" t="s">
        <v>18813</v>
      </c>
      <c r="S2405" s="1" t="s">
        <v>26</v>
      </c>
      <c r="T2405" s="1" t="s">
        <v>35</v>
      </c>
      <c r="U2405" s="1" t="s">
        <v>26</v>
      </c>
      <c r="V2405" s="1" t="s">
        <v>18814</v>
      </c>
      <c r="W2405" s="1" t="s">
        <v>26</v>
      </c>
      <c r="X2405" s="1" t="s">
        <v>26</v>
      </c>
      <c r="Y2405" s="1" t="s">
        <v>26</v>
      </c>
    </row>
    <row r="2406" spans="1:25" x14ac:dyDescent="0.3">
      <c r="A2406">
        <v>2316</v>
      </c>
      <c r="B2406" s="1" t="s">
        <v>18815</v>
      </c>
      <c r="C2406" s="1" t="s">
        <v>26</v>
      </c>
      <c r="D2406" s="1" t="s">
        <v>26</v>
      </c>
      <c r="E2406" s="1" t="s">
        <v>26</v>
      </c>
      <c r="F2406" s="1" t="s">
        <v>26</v>
      </c>
      <c r="G2406" s="1" t="s">
        <v>26</v>
      </c>
      <c r="H2406" s="1" t="s">
        <v>18816</v>
      </c>
      <c r="I2406">
        <v>2006</v>
      </c>
      <c r="J2406" s="1" t="s">
        <v>16890</v>
      </c>
      <c r="K2406" s="1" t="s">
        <v>16891</v>
      </c>
      <c r="L2406" s="1" t="s">
        <v>26</v>
      </c>
      <c r="M2406" s="1" t="s">
        <v>26</v>
      </c>
      <c r="N2406" s="1" t="s">
        <v>26</v>
      </c>
      <c r="O2406" s="1" t="s">
        <v>26</v>
      </c>
      <c r="P2406" s="1" t="s">
        <v>31</v>
      </c>
      <c r="Q2406" s="1" t="s">
        <v>42</v>
      </c>
      <c r="R2406" s="1" t="s">
        <v>18817</v>
      </c>
      <c r="S2406" s="1" t="s">
        <v>26</v>
      </c>
      <c r="T2406" s="1" t="s">
        <v>35</v>
      </c>
      <c r="U2406" s="1" t="s">
        <v>26</v>
      </c>
      <c r="V2406" s="1" t="s">
        <v>18818</v>
      </c>
      <c r="W2406" s="1" t="s">
        <v>26</v>
      </c>
      <c r="X2406" s="1" t="s">
        <v>26</v>
      </c>
      <c r="Y2406" s="1" t="s">
        <v>26</v>
      </c>
    </row>
    <row r="2407" spans="1:25" x14ac:dyDescent="0.3">
      <c r="A2407">
        <v>2317</v>
      </c>
      <c r="B2407" s="1" t="s">
        <v>18819</v>
      </c>
      <c r="C2407" s="1" t="s">
        <v>26</v>
      </c>
      <c r="D2407" s="1" t="s">
        <v>18820</v>
      </c>
      <c r="E2407" s="1" t="s">
        <v>26</v>
      </c>
      <c r="F2407" s="1" t="s">
        <v>26</v>
      </c>
      <c r="G2407" s="1" t="s">
        <v>26</v>
      </c>
      <c r="H2407" s="1" t="s">
        <v>18821</v>
      </c>
      <c r="I2407">
        <v>2005</v>
      </c>
      <c r="J2407" s="1" t="s">
        <v>50</v>
      </c>
      <c r="K2407" s="1" t="s">
        <v>51</v>
      </c>
      <c r="L2407" s="1" t="s">
        <v>52</v>
      </c>
      <c r="M2407" s="1" t="s">
        <v>26</v>
      </c>
      <c r="N2407" s="1" t="s">
        <v>64</v>
      </c>
      <c r="O2407" s="1" t="s">
        <v>65</v>
      </c>
      <c r="P2407" s="1" t="s">
        <v>31</v>
      </c>
      <c r="Q2407" s="1" t="s">
        <v>42</v>
      </c>
      <c r="R2407" s="1" t="s">
        <v>18822</v>
      </c>
      <c r="S2407" s="1" t="s">
        <v>26</v>
      </c>
      <c r="T2407" s="1" t="s">
        <v>35</v>
      </c>
      <c r="U2407" s="1" t="s">
        <v>18823</v>
      </c>
      <c r="V2407" s="1" t="s">
        <v>18824</v>
      </c>
      <c r="W2407" s="1" t="s">
        <v>26</v>
      </c>
      <c r="X2407" s="1" t="s">
        <v>26</v>
      </c>
      <c r="Y2407" s="1" t="s">
        <v>18825</v>
      </c>
    </row>
    <row r="2408" spans="1:25" x14ac:dyDescent="0.3">
      <c r="A2408">
        <v>2318</v>
      </c>
      <c r="B2408" s="1" t="s">
        <v>18826</v>
      </c>
      <c r="C2408" s="1" t="s">
        <v>26</v>
      </c>
      <c r="D2408" s="1" t="s">
        <v>26</v>
      </c>
      <c r="E2408" s="1" t="s">
        <v>26</v>
      </c>
      <c r="F2408" s="1" t="s">
        <v>26</v>
      </c>
      <c r="G2408" s="1" t="s">
        <v>26</v>
      </c>
      <c r="H2408" s="1" t="s">
        <v>18827</v>
      </c>
      <c r="I2408">
        <v>2016</v>
      </c>
      <c r="J2408" s="1" t="s">
        <v>5191</v>
      </c>
      <c r="K2408" s="1" t="s">
        <v>5192</v>
      </c>
      <c r="L2408" s="1" t="s">
        <v>26</v>
      </c>
      <c r="M2408" s="1" t="s">
        <v>26</v>
      </c>
      <c r="N2408" s="1" t="s">
        <v>26</v>
      </c>
      <c r="O2408" s="1" t="s">
        <v>26</v>
      </c>
      <c r="P2408" s="1" t="s">
        <v>31</v>
      </c>
      <c r="Q2408" s="1" t="s">
        <v>42</v>
      </c>
      <c r="R2408" s="1" t="s">
        <v>18828</v>
      </c>
      <c r="S2408" s="1" t="s">
        <v>26</v>
      </c>
      <c r="T2408" s="1" t="s">
        <v>35</v>
      </c>
      <c r="U2408" s="1" t="s">
        <v>18829</v>
      </c>
      <c r="V2408" s="1" t="s">
        <v>18830</v>
      </c>
      <c r="W2408" s="1" t="s">
        <v>26</v>
      </c>
      <c r="X2408" s="1" t="s">
        <v>26</v>
      </c>
      <c r="Y2408" s="1" t="s">
        <v>26</v>
      </c>
    </row>
    <row r="2409" spans="1:25" x14ac:dyDescent="0.3">
      <c r="A2409">
        <v>2319</v>
      </c>
      <c r="B2409" s="1" t="s">
        <v>18831</v>
      </c>
      <c r="C2409" s="1" t="s">
        <v>26</v>
      </c>
      <c r="D2409" s="1" t="s">
        <v>26</v>
      </c>
      <c r="E2409" s="1" t="s">
        <v>26</v>
      </c>
      <c r="F2409" s="1" t="s">
        <v>26</v>
      </c>
      <c r="G2409" s="1" t="s">
        <v>26</v>
      </c>
      <c r="H2409" s="1" t="s">
        <v>18832</v>
      </c>
      <c r="I2409">
        <v>2020</v>
      </c>
      <c r="J2409" s="1" t="s">
        <v>5191</v>
      </c>
      <c r="K2409" s="1" t="s">
        <v>5192</v>
      </c>
      <c r="L2409" s="1" t="s">
        <v>26</v>
      </c>
      <c r="M2409" s="1" t="s">
        <v>26</v>
      </c>
      <c r="N2409" s="1" t="s">
        <v>26</v>
      </c>
      <c r="O2409" s="1" t="s">
        <v>26</v>
      </c>
      <c r="P2409" s="1" t="s">
        <v>31</v>
      </c>
      <c r="Q2409" s="1" t="s">
        <v>32</v>
      </c>
      <c r="R2409" s="1" t="s">
        <v>18833</v>
      </c>
      <c r="S2409" s="1" t="s">
        <v>26</v>
      </c>
      <c r="T2409" s="1" t="s">
        <v>18834</v>
      </c>
      <c r="U2409" s="1" t="s">
        <v>18835</v>
      </c>
      <c r="V2409" s="1" t="s">
        <v>18836</v>
      </c>
      <c r="W2409" s="1" t="s">
        <v>26</v>
      </c>
      <c r="X2409" s="1" t="s">
        <v>26</v>
      </c>
      <c r="Y2409" s="1" t="s">
        <v>26</v>
      </c>
    </row>
    <row r="2410" spans="1:25" x14ac:dyDescent="0.3">
      <c r="A2410">
        <v>2320</v>
      </c>
      <c r="B2410" s="1" t="s">
        <v>18837</v>
      </c>
      <c r="C2410" s="1" t="s">
        <v>26</v>
      </c>
      <c r="D2410" s="1" t="s">
        <v>26</v>
      </c>
      <c r="E2410" s="1" t="s">
        <v>26</v>
      </c>
      <c r="F2410" s="1" t="s">
        <v>26</v>
      </c>
      <c r="G2410" s="1" t="s">
        <v>26</v>
      </c>
      <c r="H2410" s="1" t="s">
        <v>18838</v>
      </c>
      <c r="I2410">
        <v>2011</v>
      </c>
      <c r="J2410" s="1" t="s">
        <v>13212</v>
      </c>
      <c r="K2410" s="1" t="s">
        <v>13213</v>
      </c>
      <c r="L2410" s="1" t="s">
        <v>26</v>
      </c>
      <c r="M2410" s="1" t="s">
        <v>26</v>
      </c>
      <c r="N2410" s="1" t="s">
        <v>26</v>
      </c>
      <c r="O2410" s="1" t="s">
        <v>26</v>
      </c>
      <c r="P2410" s="1" t="s">
        <v>31</v>
      </c>
      <c r="Q2410" s="1" t="s">
        <v>42</v>
      </c>
      <c r="R2410" s="1" t="s">
        <v>18839</v>
      </c>
      <c r="S2410" s="1" t="s">
        <v>26</v>
      </c>
      <c r="T2410" s="1" t="s">
        <v>35</v>
      </c>
      <c r="U2410" s="1" t="s">
        <v>18840</v>
      </c>
      <c r="V2410" s="1" t="s">
        <v>18841</v>
      </c>
      <c r="W2410" s="1" t="s">
        <v>26</v>
      </c>
      <c r="X2410" s="1" t="s">
        <v>26</v>
      </c>
      <c r="Y2410" s="1" t="s">
        <v>26</v>
      </c>
    </row>
    <row r="2411" spans="1:25" x14ac:dyDescent="0.3">
      <c r="A2411">
        <v>2321</v>
      </c>
      <c r="B2411" s="1" t="s">
        <v>18842</v>
      </c>
      <c r="C2411" s="1" t="s">
        <v>18843</v>
      </c>
      <c r="D2411" s="1" t="s">
        <v>18844</v>
      </c>
      <c r="E2411" s="1" t="s">
        <v>26</v>
      </c>
      <c r="F2411" s="1" t="s">
        <v>18845</v>
      </c>
      <c r="G2411" s="1" t="s">
        <v>26</v>
      </c>
      <c r="H2411" s="1" t="s">
        <v>18846</v>
      </c>
      <c r="I2411">
        <v>2018</v>
      </c>
      <c r="J2411" s="1" t="s">
        <v>1376</v>
      </c>
      <c r="K2411" s="1" t="s">
        <v>1377</v>
      </c>
      <c r="L2411" s="1" t="s">
        <v>92</v>
      </c>
      <c r="M2411" s="1" t="s">
        <v>1378</v>
      </c>
      <c r="N2411" s="1" t="s">
        <v>94</v>
      </c>
      <c r="O2411" s="1" t="s">
        <v>688</v>
      </c>
      <c r="P2411" s="1" t="s">
        <v>31</v>
      </c>
      <c r="Q2411" s="1" t="s">
        <v>32</v>
      </c>
      <c r="R2411" s="1" t="s">
        <v>18847</v>
      </c>
      <c r="S2411" s="1" t="s">
        <v>26</v>
      </c>
      <c r="T2411" s="1" t="s">
        <v>35</v>
      </c>
      <c r="U2411" s="1" t="s">
        <v>18848</v>
      </c>
      <c r="V2411" s="1" t="s">
        <v>18849</v>
      </c>
      <c r="W2411" s="1" t="s">
        <v>26</v>
      </c>
      <c r="X2411" s="1" t="s">
        <v>26</v>
      </c>
      <c r="Y2411" s="1" t="s">
        <v>18850</v>
      </c>
    </row>
    <row r="2412" spans="1:25" x14ac:dyDescent="0.3">
      <c r="A2412">
        <v>2322</v>
      </c>
      <c r="B2412" s="1" t="s">
        <v>18851</v>
      </c>
      <c r="C2412" s="1" t="s">
        <v>18852</v>
      </c>
      <c r="D2412" s="1" t="s">
        <v>6269</v>
      </c>
      <c r="E2412" s="1" t="s">
        <v>6326</v>
      </c>
      <c r="F2412" s="1" t="s">
        <v>18853</v>
      </c>
      <c r="G2412" s="1" t="s">
        <v>26</v>
      </c>
      <c r="H2412" s="1" t="s">
        <v>18854</v>
      </c>
      <c r="I2412">
        <v>2015</v>
      </c>
      <c r="J2412" s="1" t="s">
        <v>1388</v>
      </c>
      <c r="K2412" s="1" t="s">
        <v>1389</v>
      </c>
      <c r="L2412" s="1" t="s">
        <v>92</v>
      </c>
      <c r="M2412" s="1" t="s">
        <v>3922</v>
      </c>
      <c r="N2412" s="1" t="s">
        <v>3923</v>
      </c>
      <c r="O2412" s="1" t="s">
        <v>2839</v>
      </c>
      <c r="P2412" s="1" t="s">
        <v>31</v>
      </c>
      <c r="Q2412" s="1" t="s">
        <v>32</v>
      </c>
      <c r="R2412" s="1" t="s">
        <v>18855</v>
      </c>
      <c r="S2412" s="1" t="s">
        <v>26</v>
      </c>
      <c r="T2412" s="1" t="s">
        <v>35</v>
      </c>
      <c r="U2412" s="1" t="s">
        <v>1840</v>
      </c>
      <c r="V2412" s="1" t="s">
        <v>18856</v>
      </c>
      <c r="W2412" s="1" t="s">
        <v>26</v>
      </c>
      <c r="X2412" s="1" t="s">
        <v>26</v>
      </c>
      <c r="Y2412" s="1" t="s">
        <v>18857</v>
      </c>
    </row>
    <row r="2413" spans="1:25" x14ac:dyDescent="0.3">
      <c r="A2413">
        <v>2323</v>
      </c>
      <c r="B2413" s="1" t="s">
        <v>18858</v>
      </c>
      <c r="C2413" s="1" t="s">
        <v>26</v>
      </c>
      <c r="D2413" s="1" t="s">
        <v>18859</v>
      </c>
      <c r="E2413" s="1" t="s">
        <v>26</v>
      </c>
      <c r="F2413" s="1" t="s">
        <v>26</v>
      </c>
      <c r="G2413" s="1" t="s">
        <v>26</v>
      </c>
      <c r="H2413" s="1" t="s">
        <v>18860</v>
      </c>
      <c r="I2413">
        <v>2004</v>
      </c>
      <c r="J2413" s="1" t="s">
        <v>29</v>
      </c>
      <c r="K2413" s="1" t="s">
        <v>30</v>
      </c>
      <c r="L2413" s="1" t="s">
        <v>26</v>
      </c>
      <c r="M2413" s="1" t="s">
        <v>26</v>
      </c>
      <c r="N2413" s="1" t="s">
        <v>26</v>
      </c>
      <c r="O2413" s="1" t="s">
        <v>26</v>
      </c>
      <c r="P2413" s="1" t="s">
        <v>31</v>
      </c>
      <c r="Q2413" s="1" t="s">
        <v>42</v>
      </c>
      <c r="R2413" s="1" t="s">
        <v>18861</v>
      </c>
      <c r="S2413" s="1" t="s">
        <v>26</v>
      </c>
      <c r="T2413" s="1" t="s">
        <v>35</v>
      </c>
      <c r="U2413" s="1" t="s">
        <v>18862</v>
      </c>
      <c r="V2413" s="1" t="s">
        <v>18863</v>
      </c>
      <c r="W2413" s="1" t="s">
        <v>26</v>
      </c>
      <c r="X2413" s="1" t="s">
        <v>26</v>
      </c>
      <c r="Y2413" s="1" t="s">
        <v>26</v>
      </c>
    </row>
    <row r="2414" spans="1:25" x14ac:dyDescent="0.3">
      <c r="A2414">
        <v>2324</v>
      </c>
      <c r="B2414" s="1" t="s">
        <v>18864</v>
      </c>
      <c r="C2414" s="1" t="s">
        <v>26</v>
      </c>
      <c r="D2414" s="1" t="s">
        <v>15890</v>
      </c>
      <c r="E2414" s="1" t="s">
        <v>26</v>
      </c>
      <c r="F2414" s="1" t="s">
        <v>26</v>
      </c>
      <c r="G2414" s="1" t="s">
        <v>26</v>
      </c>
      <c r="H2414" s="1" t="s">
        <v>18865</v>
      </c>
      <c r="I2414">
        <v>2006</v>
      </c>
      <c r="J2414" s="1" t="s">
        <v>29</v>
      </c>
      <c r="K2414" s="1" t="s">
        <v>30</v>
      </c>
      <c r="L2414" s="1" t="s">
        <v>26</v>
      </c>
      <c r="M2414" s="1" t="s">
        <v>26</v>
      </c>
      <c r="N2414" s="1" t="s">
        <v>26</v>
      </c>
      <c r="O2414" s="1" t="s">
        <v>26</v>
      </c>
      <c r="P2414" s="1" t="s">
        <v>31</v>
      </c>
      <c r="Q2414" s="1" t="s">
        <v>32</v>
      </c>
      <c r="R2414" s="1" t="s">
        <v>18866</v>
      </c>
      <c r="S2414" s="1" t="s">
        <v>26</v>
      </c>
      <c r="T2414" s="1" t="s">
        <v>35</v>
      </c>
      <c r="U2414" s="1" t="s">
        <v>18867</v>
      </c>
      <c r="V2414" s="1" t="s">
        <v>18868</v>
      </c>
      <c r="W2414" s="1" t="s">
        <v>26</v>
      </c>
      <c r="X2414" s="1" t="s">
        <v>26</v>
      </c>
      <c r="Y2414" s="1" t="s">
        <v>26</v>
      </c>
    </row>
    <row r="2415" spans="1:25" x14ac:dyDescent="0.3">
      <c r="A2415">
        <v>2325</v>
      </c>
      <c r="B2415" s="1" t="s">
        <v>18869</v>
      </c>
      <c r="C2415" s="1" t="s">
        <v>26</v>
      </c>
      <c r="D2415" s="1" t="s">
        <v>6342</v>
      </c>
      <c r="E2415" s="1" t="s">
        <v>26</v>
      </c>
      <c r="F2415" s="1" t="s">
        <v>26</v>
      </c>
      <c r="G2415" s="1" t="s">
        <v>26</v>
      </c>
      <c r="H2415" s="1" t="s">
        <v>18870</v>
      </c>
      <c r="I2415">
        <v>2013</v>
      </c>
      <c r="J2415" s="1" t="s">
        <v>29</v>
      </c>
      <c r="K2415" s="1" t="s">
        <v>30</v>
      </c>
      <c r="L2415" s="1" t="s">
        <v>26</v>
      </c>
      <c r="M2415" s="1" t="s">
        <v>26</v>
      </c>
      <c r="N2415" s="1" t="s">
        <v>26</v>
      </c>
      <c r="O2415" s="1" t="s">
        <v>26</v>
      </c>
      <c r="P2415" s="1" t="s">
        <v>31</v>
      </c>
      <c r="Q2415" s="1" t="s">
        <v>42</v>
      </c>
      <c r="R2415" s="1" t="s">
        <v>18871</v>
      </c>
      <c r="S2415" s="1" t="s">
        <v>26</v>
      </c>
      <c r="T2415" s="1" t="s">
        <v>35</v>
      </c>
      <c r="U2415" s="1" t="s">
        <v>18872</v>
      </c>
      <c r="V2415" s="1" t="s">
        <v>18873</v>
      </c>
      <c r="W2415" s="1" t="s">
        <v>26</v>
      </c>
      <c r="X2415" s="1" t="s">
        <v>26</v>
      </c>
      <c r="Y2415" s="1" t="s">
        <v>26</v>
      </c>
    </row>
    <row r="2416" spans="1:25" x14ac:dyDescent="0.3">
      <c r="A2416">
        <v>2326</v>
      </c>
      <c r="B2416" s="1" t="s">
        <v>18874</v>
      </c>
      <c r="C2416" s="1" t="s">
        <v>26</v>
      </c>
      <c r="D2416" s="1" t="s">
        <v>3580</v>
      </c>
      <c r="E2416" s="1" t="s">
        <v>26</v>
      </c>
      <c r="F2416" s="1" t="s">
        <v>26</v>
      </c>
      <c r="G2416" s="1" t="s">
        <v>26</v>
      </c>
      <c r="H2416" s="1" t="s">
        <v>18875</v>
      </c>
      <c r="I2416">
        <v>2009</v>
      </c>
      <c r="J2416" s="1" t="s">
        <v>29</v>
      </c>
      <c r="K2416" s="1" t="s">
        <v>30</v>
      </c>
      <c r="L2416" s="1" t="s">
        <v>26</v>
      </c>
      <c r="M2416" s="1" t="s">
        <v>26</v>
      </c>
      <c r="N2416" s="1" t="s">
        <v>26</v>
      </c>
      <c r="O2416" s="1" t="s">
        <v>26</v>
      </c>
      <c r="P2416" s="1" t="s">
        <v>31</v>
      </c>
      <c r="Q2416" s="1" t="s">
        <v>42</v>
      </c>
      <c r="R2416" s="1" t="s">
        <v>18876</v>
      </c>
      <c r="S2416" s="1" t="s">
        <v>26</v>
      </c>
      <c r="T2416" s="1" t="s">
        <v>35</v>
      </c>
      <c r="U2416" s="1" t="s">
        <v>18877</v>
      </c>
      <c r="V2416" s="1" t="s">
        <v>18878</v>
      </c>
      <c r="W2416" s="1" t="s">
        <v>26</v>
      </c>
      <c r="X2416" s="1" t="s">
        <v>26</v>
      </c>
      <c r="Y2416" s="1" t="s">
        <v>26</v>
      </c>
    </row>
    <row r="2417" spans="1:25" x14ac:dyDescent="0.3">
      <c r="A2417">
        <v>2327</v>
      </c>
      <c r="B2417" s="1" t="s">
        <v>18879</v>
      </c>
      <c r="C2417" s="1" t="s">
        <v>26</v>
      </c>
      <c r="D2417" s="1" t="s">
        <v>18880</v>
      </c>
      <c r="E2417" s="1" t="s">
        <v>26</v>
      </c>
      <c r="F2417" s="1" t="s">
        <v>26</v>
      </c>
      <c r="G2417" s="1" t="s">
        <v>26</v>
      </c>
      <c r="H2417" s="1" t="s">
        <v>18881</v>
      </c>
      <c r="I2417">
        <v>2017</v>
      </c>
      <c r="J2417" s="1" t="s">
        <v>10203</v>
      </c>
      <c r="K2417" s="1" t="s">
        <v>10204</v>
      </c>
      <c r="L2417" s="1" t="s">
        <v>92</v>
      </c>
      <c r="M2417" s="1" t="s">
        <v>26</v>
      </c>
      <c r="N2417" s="1" t="s">
        <v>26</v>
      </c>
      <c r="O2417" s="1" t="s">
        <v>26</v>
      </c>
      <c r="P2417" s="1" t="s">
        <v>31</v>
      </c>
      <c r="Q2417" s="1" t="s">
        <v>32</v>
      </c>
      <c r="R2417" s="1" t="s">
        <v>18882</v>
      </c>
      <c r="S2417" s="1" t="s">
        <v>26</v>
      </c>
      <c r="T2417" s="1" t="s">
        <v>35</v>
      </c>
      <c r="U2417" s="1" t="s">
        <v>18883</v>
      </c>
      <c r="V2417" s="1" t="s">
        <v>18884</v>
      </c>
      <c r="W2417" s="1" t="s">
        <v>26</v>
      </c>
      <c r="X2417" s="1" t="s">
        <v>26</v>
      </c>
      <c r="Y2417" s="1" t="s">
        <v>26</v>
      </c>
    </row>
    <row r="2418" spans="1:25" x14ac:dyDescent="0.3">
      <c r="A2418">
        <v>2328</v>
      </c>
      <c r="B2418" s="1" t="s">
        <v>18885</v>
      </c>
      <c r="C2418" s="1" t="s">
        <v>26</v>
      </c>
      <c r="D2418" s="1" t="s">
        <v>18886</v>
      </c>
      <c r="E2418" s="1" t="s">
        <v>26</v>
      </c>
      <c r="F2418" s="1" t="s">
        <v>26</v>
      </c>
      <c r="G2418" s="1" t="s">
        <v>26</v>
      </c>
      <c r="H2418" s="1" t="s">
        <v>18887</v>
      </c>
      <c r="I2418">
        <v>2021</v>
      </c>
      <c r="J2418" s="1" t="s">
        <v>29</v>
      </c>
      <c r="K2418" s="1" t="s">
        <v>30</v>
      </c>
      <c r="L2418" s="1" t="s">
        <v>26</v>
      </c>
      <c r="M2418" s="1" t="s">
        <v>26</v>
      </c>
      <c r="N2418" s="1" t="s">
        <v>26</v>
      </c>
      <c r="O2418" s="1" t="s">
        <v>26</v>
      </c>
      <c r="P2418" s="1" t="s">
        <v>31</v>
      </c>
      <c r="Q2418" s="1" t="s">
        <v>32</v>
      </c>
      <c r="R2418" s="1" t="s">
        <v>18888</v>
      </c>
      <c r="S2418" s="1" t="s">
        <v>26</v>
      </c>
      <c r="T2418" s="1" t="s">
        <v>35</v>
      </c>
      <c r="U2418" s="1" t="s">
        <v>18889</v>
      </c>
      <c r="V2418" s="1" t="s">
        <v>18890</v>
      </c>
      <c r="W2418" s="1" t="s">
        <v>26</v>
      </c>
      <c r="X2418" s="1" t="s">
        <v>26</v>
      </c>
      <c r="Y2418" s="1" t="s">
        <v>26</v>
      </c>
    </row>
    <row r="2419" spans="1:25" x14ac:dyDescent="0.3">
      <c r="A2419">
        <v>2329</v>
      </c>
      <c r="B2419" s="1" t="s">
        <v>18891</v>
      </c>
      <c r="C2419" s="1" t="s">
        <v>26</v>
      </c>
      <c r="D2419" s="1" t="s">
        <v>18892</v>
      </c>
      <c r="E2419" s="1" t="s">
        <v>26</v>
      </c>
      <c r="F2419" s="1" t="s">
        <v>26</v>
      </c>
      <c r="G2419" s="1" t="s">
        <v>26</v>
      </c>
      <c r="H2419" s="1" t="s">
        <v>18893</v>
      </c>
      <c r="I2419">
        <v>2017</v>
      </c>
      <c r="J2419" s="1" t="s">
        <v>1529</v>
      </c>
      <c r="K2419" s="1" t="s">
        <v>1530</v>
      </c>
      <c r="L2419" s="1" t="s">
        <v>26</v>
      </c>
      <c r="M2419" s="1" t="s">
        <v>26</v>
      </c>
      <c r="N2419" s="1" t="s">
        <v>26</v>
      </c>
      <c r="O2419" s="1" t="s">
        <v>26</v>
      </c>
      <c r="P2419" s="1" t="s">
        <v>31</v>
      </c>
      <c r="Q2419" s="1" t="s">
        <v>32</v>
      </c>
      <c r="R2419" s="1" t="s">
        <v>26</v>
      </c>
      <c r="S2419" s="1" t="s">
        <v>26</v>
      </c>
      <c r="T2419" s="1" t="s">
        <v>35</v>
      </c>
      <c r="U2419" s="1" t="s">
        <v>18894</v>
      </c>
      <c r="V2419" s="1" t="s">
        <v>18895</v>
      </c>
      <c r="W2419" s="1" t="s">
        <v>26</v>
      </c>
      <c r="X2419" s="1" t="s">
        <v>26</v>
      </c>
      <c r="Y2419" s="1" t="s">
        <v>18896</v>
      </c>
    </row>
    <row r="2420" spans="1:25" x14ac:dyDescent="0.3">
      <c r="A2420">
        <v>2330</v>
      </c>
      <c r="B2420" s="1" t="s">
        <v>18897</v>
      </c>
      <c r="C2420" s="1" t="s">
        <v>26</v>
      </c>
      <c r="D2420" s="1" t="s">
        <v>18311</v>
      </c>
      <c r="E2420" s="1" t="s">
        <v>26</v>
      </c>
      <c r="F2420" s="1" t="s">
        <v>26</v>
      </c>
      <c r="G2420" s="1" t="s">
        <v>26</v>
      </c>
      <c r="H2420" s="1" t="s">
        <v>18898</v>
      </c>
      <c r="I2420">
        <v>2018</v>
      </c>
      <c r="J2420" s="1" t="s">
        <v>1529</v>
      </c>
      <c r="K2420" s="1" t="s">
        <v>1530</v>
      </c>
      <c r="L2420" s="1" t="s">
        <v>26</v>
      </c>
      <c r="M2420" s="1" t="s">
        <v>26</v>
      </c>
      <c r="N2420" s="1" t="s">
        <v>26</v>
      </c>
      <c r="O2420" s="1" t="s">
        <v>26</v>
      </c>
      <c r="P2420" s="1" t="s">
        <v>31</v>
      </c>
      <c r="Q2420" s="1" t="s">
        <v>32</v>
      </c>
      <c r="R2420" s="1" t="s">
        <v>26</v>
      </c>
      <c r="S2420" s="1" t="s">
        <v>26</v>
      </c>
      <c r="T2420" s="1" t="s">
        <v>35</v>
      </c>
      <c r="U2420" s="1" t="s">
        <v>15505</v>
      </c>
      <c r="V2420" s="1" t="s">
        <v>18899</v>
      </c>
      <c r="W2420" s="1" t="s">
        <v>26</v>
      </c>
      <c r="X2420" s="1" t="s">
        <v>26</v>
      </c>
      <c r="Y2420" s="1" t="s">
        <v>18900</v>
      </c>
    </row>
    <row r="2421" spans="1:25" x14ac:dyDescent="0.3">
      <c r="A2421">
        <v>2331</v>
      </c>
      <c r="B2421" s="1" t="s">
        <v>18901</v>
      </c>
      <c r="C2421" s="1" t="s">
        <v>26</v>
      </c>
      <c r="D2421" s="1" t="s">
        <v>18902</v>
      </c>
      <c r="E2421" s="1" t="s">
        <v>26</v>
      </c>
      <c r="F2421" s="1" t="s">
        <v>26</v>
      </c>
      <c r="G2421" s="1" t="s">
        <v>26</v>
      </c>
      <c r="H2421" s="1" t="s">
        <v>18903</v>
      </c>
      <c r="I2421">
        <v>2021</v>
      </c>
      <c r="J2421" s="1" t="s">
        <v>1529</v>
      </c>
      <c r="K2421" s="1" t="s">
        <v>1530</v>
      </c>
      <c r="L2421" s="1" t="s">
        <v>26</v>
      </c>
      <c r="M2421" s="1" t="s">
        <v>26</v>
      </c>
      <c r="N2421" s="1" t="s">
        <v>26</v>
      </c>
      <c r="O2421" s="1" t="s">
        <v>26</v>
      </c>
      <c r="P2421" s="1" t="s">
        <v>31</v>
      </c>
      <c r="Q2421" s="1" t="s">
        <v>32</v>
      </c>
      <c r="R2421" s="1" t="s">
        <v>26</v>
      </c>
      <c r="S2421" s="1" t="s">
        <v>26</v>
      </c>
      <c r="T2421" s="1" t="s">
        <v>35</v>
      </c>
      <c r="U2421" s="1" t="s">
        <v>18904</v>
      </c>
      <c r="V2421" s="1" t="s">
        <v>18905</v>
      </c>
      <c r="W2421" s="1" t="s">
        <v>26</v>
      </c>
      <c r="X2421" s="1" t="s">
        <v>26</v>
      </c>
      <c r="Y2421" s="1" t="s">
        <v>18906</v>
      </c>
    </row>
    <row r="2422" spans="1:25" x14ac:dyDescent="0.3">
      <c r="A2422">
        <v>2332</v>
      </c>
      <c r="B2422" s="1" t="s">
        <v>18907</v>
      </c>
      <c r="C2422" s="1" t="s">
        <v>26</v>
      </c>
      <c r="D2422" s="1" t="s">
        <v>16695</v>
      </c>
      <c r="E2422" s="1" t="s">
        <v>26</v>
      </c>
      <c r="F2422" s="1" t="s">
        <v>26</v>
      </c>
      <c r="G2422" s="1" t="s">
        <v>26</v>
      </c>
      <c r="H2422" s="1" t="s">
        <v>18908</v>
      </c>
      <c r="I2422">
        <v>2006</v>
      </c>
      <c r="J2422" s="1" t="s">
        <v>1529</v>
      </c>
      <c r="K2422" s="1" t="s">
        <v>1530</v>
      </c>
      <c r="L2422" s="1" t="s">
        <v>26</v>
      </c>
      <c r="M2422" s="1" t="s">
        <v>26</v>
      </c>
      <c r="N2422" s="1" t="s">
        <v>26</v>
      </c>
      <c r="O2422" s="1" t="s">
        <v>26</v>
      </c>
      <c r="P2422" s="1" t="s">
        <v>31</v>
      </c>
      <c r="Q2422" s="1" t="s">
        <v>32</v>
      </c>
      <c r="R2422" s="1" t="s">
        <v>26</v>
      </c>
      <c r="S2422" s="1" t="s">
        <v>26</v>
      </c>
      <c r="T2422" s="1" t="s">
        <v>35</v>
      </c>
      <c r="U2422" s="1" t="s">
        <v>18909</v>
      </c>
      <c r="V2422" s="1" t="s">
        <v>18910</v>
      </c>
      <c r="W2422" s="1" t="s">
        <v>26</v>
      </c>
      <c r="X2422" s="1" t="s">
        <v>26</v>
      </c>
      <c r="Y2422" s="1" t="s">
        <v>18911</v>
      </c>
    </row>
    <row r="2423" spans="1:25" x14ac:dyDescent="0.3">
      <c r="A2423">
        <v>2333</v>
      </c>
      <c r="B2423" s="1" t="s">
        <v>18912</v>
      </c>
      <c r="C2423" s="1" t="s">
        <v>26</v>
      </c>
      <c r="D2423" s="1" t="s">
        <v>18913</v>
      </c>
      <c r="E2423" s="1" t="s">
        <v>26</v>
      </c>
      <c r="F2423" s="1" t="s">
        <v>26</v>
      </c>
      <c r="G2423" s="1" t="s">
        <v>26</v>
      </c>
      <c r="H2423" s="1" t="s">
        <v>18914</v>
      </c>
      <c r="I2423">
        <v>2013</v>
      </c>
      <c r="J2423" s="1" t="s">
        <v>1529</v>
      </c>
      <c r="K2423" s="1" t="s">
        <v>1530</v>
      </c>
      <c r="L2423" s="1" t="s">
        <v>26</v>
      </c>
      <c r="M2423" s="1" t="s">
        <v>26</v>
      </c>
      <c r="N2423" s="1" t="s">
        <v>26</v>
      </c>
      <c r="O2423" s="1" t="s">
        <v>26</v>
      </c>
      <c r="P2423" s="1" t="s">
        <v>31</v>
      </c>
      <c r="Q2423" s="1" t="s">
        <v>32</v>
      </c>
      <c r="R2423" s="1" t="s">
        <v>26</v>
      </c>
      <c r="S2423" s="1" t="s">
        <v>26</v>
      </c>
      <c r="T2423" s="1" t="s">
        <v>35</v>
      </c>
      <c r="U2423" s="1" t="s">
        <v>18915</v>
      </c>
      <c r="V2423" s="1" t="s">
        <v>18916</v>
      </c>
      <c r="W2423" s="1" t="s">
        <v>26</v>
      </c>
      <c r="X2423" s="1" t="s">
        <v>26</v>
      </c>
      <c r="Y2423" s="1" t="s">
        <v>18917</v>
      </c>
    </row>
    <row r="2424" spans="1:25" x14ac:dyDescent="0.3">
      <c r="A2424">
        <v>2334</v>
      </c>
      <c r="B2424" s="1" t="s">
        <v>18918</v>
      </c>
      <c r="C2424" s="1" t="s">
        <v>26</v>
      </c>
      <c r="D2424" s="1" t="s">
        <v>17479</v>
      </c>
      <c r="E2424" s="1" t="s">
        <v>26</v>
      </c>
      <c r="F2424" s="1" t="s">
        <v>26</v>
      </c>
      <c r="G2424" s="1" t="s">
        <v>26</v>
      </c>
      <c r="H2424" s="1" t="s">
        <v>18919</v>
      </c>
      <c r="I2424">
        <v>2011</v>
      </c>
      <c r="J2424" s="1" t="s">
        <v>1529</v>
      </c>
      <c r="K2424" s="1" t="s">
        <v>1530</v>
      </c>
      <c r="L2424" s="1" t="s">
        <v>26</v>
      </c>
      <c r="M2424" s="1" t="s">
        <v>26</v>
      </c>
      <c r="N2424" s="1" t="s">
        <v>26</v>
      </c>
      <c r="O2424" s="1" t="s">
        <v>26</v>
      </c>
      <c r="P2424" s="1" t="s">
        <v>31</v>
      </c>
      <c r="Q2424" s="1" t="s">
        <v>32</v>
      </c>
      <c r="R2424" s="1" t="s">
        <v>26</v>
      </c>
      <c r="S2424" s="1" t="s">
        <v>26</v>
      </c>
      <c r="T2424" s="1" t="s">
        <v>35</v>
      </c>
      <c r="U2424" s="1" t="s">
        <v>18920</v>
      </c>
      <c r="V2424" s="1" t="s">
        <v>18921</v>
      </c>
      <c r="W2424" s="1" t="s">
        <v>26</v>
      </c>
      <c r="X2424" s="1" t="s">
        <v>26</v>
      </c>
      <c r="Y2424" s="1" t="s">
        <v>18922</v>
      </c>
    </row>
    <row r="2425" spans="1:25" x14ac:dyDescent="0.3">
      <c r="A2425">
        <v>2335</v>
      </c>
      <c r="B2425" s="1" t="s">
        <v>18923</v>
      </c>
      <c r="C2425" s="1" t="s">
        <v>26</v>
      </c>
      <c r="D2425" s="1" t="s">
        <v>7422</v>
      </c>
      <c r="E2425" s="1" t="s">
        <v>26</v>
      </c>
      <c r="F2425" s="1" t="s">
        <v>26</v>
      </c>
      <c r="G2425" s="1" t="s">
        <v>26</v>
      </c>
      <c r="H2425" s="1" t="s">
        <v>18924</v>
      </c>
      <c r="I2425">
        <v>2021</v>
      </c>
      <c r="J2425" s="1" t="s">
        <v>1529</v>
      </c>
      <c r="K2425" s="1" t="s">
        <v>1530</v>
      </c>
      <c r="L2425" s="1" t="s">
        <v>26</v>
      </c>
      <c r="M2425" s="1" t="s">
        <v>26</v>
      </c>
      <c r="N2425" s="1" t="s">
        <v>26</v>
      </c>
      <c r="O2425" s="1" t="s">
        <v>26</v>
      </c>
      <c r="P2425" s="1" t="s">
        <v>31</v>
      </c>
      <c r="Q2425" s="1" t="s">
        <v>42</v>
      </c>
      <c r="R2425" s="1" t="s">
        <v>26</v>
      </c>
      <c r="S2425" s="1" t="s">
        <v>26</v>
      </c>
      <c r="T2425" s="1" t="s">
        <v>35</v>
      </c>
      <c r="U2425" s="1" t="s">
        <v>18925</v>
      </c>
      <c r="V2425" s="1" t="s">
        <v>18926</v>
      </c>
      <c r="W2425" s="1" t="s">
        <v>26</v>
      </c>
      <c r="X2425" s="1" t="s">
        <v>26</v>
      </c>
      <c r="Y2425" s="1" t="s">
        <v>18927</v>
      </c>
    </row>
    <row r="2426" spans="1:25" x14ac:dyDescent="0.3">
      <c r="A2426">
        <v>2336</v>
      </c>
      <c r="B2426" s="1" t="s">
        <v>18928</v>
      </c>
      <c r="C2426" s="1" t="s">
        <v>26</v>
      </c>
      <c r="D2426" s="1" t="s">
        <v>18929</v>
      </c>
      <c r="E2426" s="1" t="s">
        <v>26</v>
      </c>
      <c r="F2426" s="1" t="s">
        <v>26</v>
      </c>
      <c r="G2426" s="1" t="s">
        <v>26</v>
      </c>
      <c r="H2426" s="1" t="s">
        <v>18930</v>
      </c>
      <c r="I2426">
        <v>2019</v>
      </c>
      <c r="J2426" s="1" t="s">
        <v>1529</v>
      </c>
      <c r="K2426" s="1" t="s">
        <v>1530</v>
      </c>
      <c r="L2426" s="1" t="s">
        <v>26</v>
      </c>
      <c r="M2426" s="1" t="s">
        <v>26</v>
      </c>
      <c r="N2426" s="1" t="s">
        <v>26</v>
      </c>
      <c r="O2426" s="1" t="s">
        <v>26</v>
      </c>
      <c r="P2426" s="1" t="s">
        <v>31</v>
      </c>
      <c r="Q2426" s="1" t="s">
        <v>32</v>
      </c>
      <c r="R2426" s="1" t="s">
        <v>26</v>
      </c>
      <c r="S2426" s="1" t="s">
        <v>26</v>
      </c>
      <c r="T2426" s="1" t="s">
        <v>35</v>
      </c>
      <c r="U2426" s="1" t="s">
        <v>18931</v>
      </c>
      <c r="V2426" s="1" t="s">
        <v>18932</v>
      </c>
      <c r="W2426" s="1" t="s">
        <v>26</v>
      </c>
      <c r="X2426" s="1" t="s">
        <v>26</v>
      </c>
      <c r="Y2426" s="1" t="s">
        <v>18933</v>
      </c>
    </row>
    <row r="2427" spans="1:25" x14ac:dyDescent="0.3">
      <c r="A2427">
        <v>2337</v>
      </c>
      <c r="B2427" s="1" t="s">
        <v>18934</v>
      </c>
      <c r="C2427" s="1" t="s">
        <v>26</v>
      </c>
      <c r="D2427" s="1" t="s">
        <v>18935</v>
      </c>
      <c r="E2427" s="1" t="s">
        <v>26</v>
      </c>
      <c r="F2427" s="1" t="s">
        <v>26</v>
      </c>
      <c r="G2427" s="1" t="s">
        <v>26</v>
      </c>
      <c r="H2427" s="1" t="s">
        <v>18936</v>
      </c>
      <c r="I2427">
        <v>2021</v>
      </c>
      <c r="J2427" s="1" t="s">
        <v>1529</v>
      </c>
      <c r="K2427" s="1" t="s">
        <v>1530</v>
      </c>
      <c r="L2427" s="1" t="s">
        <v>26</v>
      </c>
      <c r="M2427" s="1" t="s">
        <v>26</v>
      </c>
      <c r="N2427" s="1" t="s">
        <v>26</v>
      </c>
      <c r="O2427" s="1" t="s">
        <v>26</v>
      </c>
      <c r="P2427" s="1" t="s">
        <v>31</v>
      </c>
      <c r="Q2427" s="1" t="s">
        <v>42</v>
      </c>
      <c r="R2427" s="1" t="s">
        <v>26</v>
      </c>
      <c r="S2427" s="1" t="s">
        <v>26</v>
      </c>
      <c r="T2427" s="1" t="s">
        <v>35</v>
      </c>
      <c r="U2427" s="1" t="s">
        <v>18937</v>
      </c>
      <c r="V2427" s="1" t="s">
        <v>18938</v>
      </c>
      <c r="W2427" s="1" t="s">
        <v>26</v>
      </c>
      <c r="X2427" s="1" t="s">
        <v>26</v>
      </c>
      <c r="Y2427" s="1" t="s">
        <v>18939</v>
      </c>
    </row>
    <row r="2428" spans="1:25" x14ac:dyDescent="0.3">
      <c r="A2428">
        <v>2338</v>
      </c>
      <c r="B2428" s="1" t="s">
        <v>18940</v>
      </c>
      <c r="C2428" s="1" t="s">
        <v>26</v>
      </c>
      <c r="D2428" s="1" t="s">
        <v>18892</v>
      </c>
      <c r="E2428" s="1" t="s">
        <v>26</v>
      </c>
      <c r="F2428" s="1" t="s">
        <v>26</v>
      </c>
      <c r="G2428" s="1" t="s">
        <v>26</v>
      </c>
      <c r="H2428" s="1" t="s">
        <v>18941</v>
      </c>
      <c r="I2428">
        <v>2008</v>
      </c>
      <c r="J2428" s="1" t="s">
        <v>1529</v>
      </c>
      <c r="K2428" s="1" t="s">
        <v>1530</v>
      </c>
      <c r="L2428" s="1" t="s">
        <v>26</v>
      </c>
      <c r="M2428" s="1" t="s">
        <v>26</v>
      </c>
      <c r="N2428" s="1" t="s">
        <v>26</v>
      </c>
      <c r="O2428" s="1" t="s">
        <v>26</v>
      </c>
      <c r="P2428" s="1" t="s">
        <v>31</v>
      </c>
      <c r="Q2428" s="1" t="s">
        <v>32</v>
      </c>
      <c r="R2428" s="1" t="s">
        <v>26</v>
      </c>
      <c r="S2428" s="1" t="s">
        <v>26</v>
      </c>
      <c r="T2428" s="1" t="s">
        <v>35</v>
      </c>
      <c r="U2428" s="1" t="s">
        <v>18942</v>
      </c>
      <c r="V2428" s="1" t="s">
        <v>18943</v>
      </c>
      <c r="W2428" s="1" t="s">
        <v>26</v>
      </c>
      <c r="X2428" s="1" t="s">
        <v>26</v>
      </c>
      <c r="Y2428" s="1" t="s">
        <v>18944</v>
      </c>
    </row>
    <row r="2429" spans="1:25" x14ac:dyDescent="0.3">
      <c r="A2429">
        <v>2339</v>
      </c>
      <c r="B2429" s="1" t="s">
        <v>18945</v>
      </c>
      <c r="C2429" s="1" t="s">
        <v>26</v>
      </c>
      <c r="D2429" s="1" t="s">
        <v>18946</v>
      </c>
      <c r="E2429" s="1" t="s">
        <v>26</v>
      </c>
      <c r="F2429" s="1" t="s">
        <v>26</v>
      </c>
      <c r="G2429" s="1" t="s">
        <v>26</v>
      </c>
      <c r="H2429" s="1" t="s">
        <v>18947</v>
      </c>
      <c r="I2429">
        <v>2008</v>
      </c>
      <c r="J2429" s="1" t="s">
        <v>1529</v>
      </c>
      <c r="K2429" s="1" t="s">
        <v>1530</v>
      </c>
      <c r="L2429" s="1" t="s">
        <v>26</v>
      </c>
      <c r="M2429" s="1" t="s">
        <v>26</v>
      </c>
      <c r="N2429" s="1" t="s">
        <v>26</v>
      </c>
      <c r="O2429" s="1" t="s">
        <v>26</v>
      </c>
      <c r="P2429" s="1" t="s">
        <v>31</v>
      </c>
      <c r="Q2429" s="1" t="s">
        <v>42</v>
      </c>
      <c r="R2429" s="1" t="s">
        <v>26</v>
      </c>
      <c r="S2429" s="1" t="s">
        <v>26</v>
      </c>
      <c r="T2429" s="1" t="s">
        <v>35</v>
      </c>
      <c r="U2429" s="1" t="s">
        <v>18948</v>
      </c>
      <c r="V2429" s="1" t="s">
        <v>18949</v>
      </c>
      <c r="W2429" s="1" t="s">
        <v>26</v>
      </c>
      <c r="X2429" s="1" t="s">
        <v>26</v>
      </c>
      <c r="Y2429" s="1" t="s">
        <v>18950</v>
      </c>
    </row>
    <row r="2430" spans="1:25" x14ac:dyDescent="0.3">
      <c r="A2430">
        <v>2341</v>
      </c>
      <c r="B2430" s="1" t="s">
        <v>18951</v>
      </c>
      <c r="C2430" s="1" t="s">
        <v>26</v>
      </c>
      <c r="D2430" s="1" t="s">
        <v>18952</v>
      </c>
      <c r="E2430" s="1" t="s">
        <v>26</v>
      </c>
      <c r="F2430" s="1" t="s">
        <v>26</v>
      </c>
      <c r="G2430" s="1" t="s">
        <v>26</v>
      </c>
      <c r="H2430" s="1" t="s">
        <v>18953</v>
      </c>
      <c r="I2430">
        <v>2006</v>
      </c>
      <c r="J2430" s="1" t="s">
        <v>1529</v>
      </c>
      <c r="K2430" s="1" t="s">
        <v>1530</v>
      </c>
      <c r="L2430" s="1" t="s">
        <v>26</v>
      </c>
      <c r="M2430" s="1" t="s">
        <v>26</v>
      </c>
      <c r="N2430" s="1" t="s">
        <v>26</v>
      </c>
      <c r="O2430" s="1" t="s">
        <v>26</v>
      </c>
      <c r="P2430" s="1" t="s">
        <v>31</v>
      </c>
      <c r="Q2430" s="1" t="s">
        <v>32</v>
      </c>
      <c r="R2430" s="1" t="s">
        <v>26</v>
      </c>
      <c r="S2430" s="1" t="s">
        <v>26</v>
      </c>
      <c r="T2430" s="1" t="s">
        <v>35</v>
      </c>
      <c r="U2430" s="1" t="s">
        <v>18954</v>
      </c>
      <c r="V2430" s="1" t="s">
        <v>18955</v>
      </c>
      <c r="W2430" s="1" t="s">
        <v>26</v>
      </c>
      <c r="X2430" s="1" t="s">
        <v>26</v>
      </c>
      <c r="Y2430" s="1" t="s">
        <v>18956</v>
      </c>
    </row>
    <row r="2431" spans="1:25" x14ac:dyDescent="0.3">
      <c r="A2431">
        <v>2342</v>
      </c>
      <c r="B2431" s="1" t="s">
        <v>18957</v>
      </c>
      <c r="C2431" s="1" t="s">
        <v>26</v>
      </c>
      <c r="D2431" s="1" t="s">
        <v>18958</v>
      </c>
      <c r="E2431" s="1" t="s">
        <v>26</v>
      </c>
      <c r="F2431" s="1" t="s">
        <v>26</v>
      </c>
      <c r="G2431" s="1" t="s">
        <v>26</v>
      </c>
      <c r="H2431" s="1" t="s">
        <v>18959</v>
      </c>
      <c r="I2431">
        <v>2008</v>
      </c>
      <c r="J2431" s="1" t="s">
        <v>1529</v>
      </c>
      <c r="K2431" s="1" t="s">
        <v>1530</v>
      </c>
      <c r="L2431" s="1" t="s">
        <v>26</v>
      </c>
      <c r="M2431" s="1" t="s">
        <v>26</v>
      </c>
      <c r="N2431" s="1" t="s">
        <v>26</v>
      </c>
      <c r="O2431" s="1" t="s">
        <v>26</v>
      </c>
      <c r="P2431" s="1" t="s">
        <v>31</v>
      </c>
      <c r="Q2431" s="1" t="s">
        <v>42</v>
      </c>
      <c r="R2431" s="1" t="s">
        <v>26</v>
      </c>
      <c r="S2431" s="1" t="s">
        <v>26</v>
      </c>
      <c r="T2431" s="1" t="s">
        <v>35</v>
      </c>
      <c r="U2431" s="1" t="s">
        <v>18960</v>
      </c>
      <c r="V2431" s="1" t="s">
        <v>18961</v>
      </c>
      <c r="W2431" s="1" t="s">
        <v>26</v>
      </c>
      <c r="X2431" s="1" t="s">
        <v>26</v>
      </c>
      <c r="Y2431" s="1" t="s">
        <v>18962</v>
      </c>
    </row>
    <row r="2432" spans="1:25" x14ac:dyDescent="0.3">
      <c r="A2432">
        <v>2343</v>
      </c>
      <c r="B2432" s="1" t="s">
        <v>18963</v>
      </c>
      <c r="C2432" s="1" t="s">
        <v>26</v>
      </c>
      <c r="D2432" s="1" t="s">
        <v>18964</v>
      </c>
      <c r="E2432" s="1" t="s">
        <v>26</v>
      </c>
      <c r="F2432" s="1" t="s">
        <v>26</v>
      </c>
      <c r="G2432" s="1" t="s">
        <v>26</v>
      </c>
      <c r="H2432" s="1" t="s">
        <v>18965</v>
      </c>
      <c r="I2432">
        <v>2022</v>
      </c>
      <c r="J2432" s="1" t="s">
        <v>1529</v>
      </c>
      <c r="K2432" s="1" t="s">
        <v>1530</v>
      </c>
      <c r="L2432" s="1" t="s">
        <v>26</v>
      </c>
      <c r="M2432" s="1" t="s">
        <v>26</v>
      </c>
      <c r="N2432" s="1" t="s">
        <v>26</v>
      </c>
      <c r="O2432" s="1" t="s">
        <v>26</v>
      </c>
      <c r="P2432" s="1" t="s">
        <v>31</v>
      </c>
      <c r="Q2432" s="1" t="s">
        <v>32</v>
      </c>
      <c r="R2432" s="1" t="s">
        <v>26</v>
      </c>
      <c r="S2432" s="1" t="s">
        <v>26</v>
      </c>
      <c r="T2432" s="1" t="s">
        <v>35</v>
      </c>
      <c r="U2432" s="1" t="s">
        <v>1730</v>
      </c>
      <c r="V2432" s="1" t="s">
        <v>18966</v>
      </c>
      <c r="W2432" s="1" t="s">
        <v>26</v>
      </c>
      <c r="X2432" s="1" t="s">
        <v>26</v>
      </c>
      <c r="Y2432" s="1" t="s">
        <v>18967</v>
      </c>
    </row>
    <row r="2433" spans="1:25" x14ac:dyDescent="0.3">
      <c r="A2433">
        <v>2344</v>
      </c>
      <c r="B2433" s="1" t="s">
        <v>18968</v>
      </c>
      <c r="C2433" s="1" t="s">
        <v>26</v>
      </c>
      <c r="D2433" s="1" t="s">
        <v>7935</v>
      </c>
      <c r="E2433" s="1" t="s">
        <v>26</v>
      </c>
      <c r="F2433" s="1" t="s">
        <v>26</v>
      </c>
      <c r="G2433" s="1" t="s">
        <v>26</v>
      </c>
      <c r="H2433" s="1" t="s">
        <v>18969</v>
      </c>
      <c r="I2433">
        <v>2012</v>
      </c>
      <c r="J2433" s="1" t="s">
        <v>1529</v>
      </c>
      <c r="K2433" s="1" t="s">
        <v>1530</v>
      </c>
      <c r="L2433" s="1" t="s">
        <v>26</v>
      </c>
      <c r="M2433" s="1" t="s">
        <v>26</v>
      </c>
      <c r="N2433" s="1" t="s">
        <v>26</v>
      </c>
      <c r="O2433" s="1" t="s">
        <v>26</v>
      </c>
      <c r="P2433" s="1" t="s">
        <v>31</v>
      </c>
      <c r="Q2433" s="1" t="s">
        <v>32</v>
      </c>
      <c r="R2433" s="1" t="s">
        <v>26</v>
      </c>
      <c r="S2433" s="1" t="s">
        <v>26</v>
      </c>
      <c r="T2433" s="1" t="s">
        <v>35</v>
      </c>
      <c r="U2433" s="1" t="s">
        <v>18970</v>
      </c>
      <c r="V2433" s="1" t="s">
        <v>18971</v>
      </c>
      <c r="W2433" s="1" t="s">
        <v>26</v>
      </c>
      <c r="X2433" s="1" t="s">
        <v>26</v>
      </c>
      <c r="Y2433" s="1" t="s">
        <v>18972</v>
      </c>
    </row>
    <row r="2434" spans="1:25" x14ac:dyDescent="0.3">
      <c r="A2434">
        <v>2345</v>
      </c>
      <c r="B2434" s="1" t="s">
        <v>18973</v>
      </c>
      <c r="C2434" s="1" t="s">
        <v>26</v>
      </c>
      <c r="D2434" s="1" t="s">
        <v>18974</v>
      </c>
      <c r="E2434" s="1" t="s">
        <v>26</v>
      </c>
      <c r="F2434" s="1" t="s">
        <v>26</v>
      </c>
      <c r="G2434" s="1" t="s">
        <v>26</v>
      </c>
      <c r="H2434" s="1" t="s">
        <v>18975</v>
      </c>
      <c r="I2434">
        <v>2007</v>
      </c>
      <c r="J2434" s="1" t="s">
        <v>1529</v>
      </c>
      <c r="K2434" s="1" t="s">
        <v>1530</v>
      </c>
      <c r="L2434" s="1" t="s">
        <v>26</v>
      </c>
      <c r="M2434" s="1" t="s">
        <v>26</v>
      </c>
      <c r="N2434" s="1" t="s">
        <v>26</v>
      </c>
      <c r="O2434" s="1" t="s">
        <v>26</v>
      </c>
      <c r="P2434" s="1" t="s">
        <v>31</v>
      </c>
      <c r="Q2434" s="1" t="s">
        <v>32</v>
      </c>
      <c r="R2434" s="1" t="s">
        <v>26</v>
      </c>
      <c r="S2434" s="1" t="s">
        <v>26</v>
      </c>
      <c r="T2434" s="1" t="s">
        <v>35</v>
      </c>
      <c r="U2434" s="1" t="s">
        <v>18976</v>
      </c>
      <c r="V2434" s="1" t="s">
        <v>18977</v>
      </c>
      <c r="W2434" s="1" t="s">
        <v>26</v>
      </c>
      <c r="X2434" s="1" t="s">
        <v>26</v>
      </c>
      <c r="Y2434" s="1" t="s">
        <v>18978</v>
      </c>
    </row>
    <row r="2435" spans="1:25" x14ac:dyDescent="0.3">
      <c r="A2435">
        <v>2346</v>
      </c>
      <c r="B2435" s="1" t="s">
        <v>18979</v>
      </c>
      <c r="C2435" s="1" t="s">
        <v>26</v>
      </c>
      <c r="D2435" s="1" t="s">
        <v>18946</v>
      </c>
      <c r="E2435" s="1" t="s">
        <v>26</v>
      </c>
      <c r="F2435" s="1" t="s">
        <v>26</v>
      </c>
      <c r="G2435" s="1" t="s">
        <v>26</v>
      </c>
      <c r="H2435" s="1" t="s">
        <v>18980</v>
      </c>
      <c r="I2435">
        <v>2006</v>
      </c>
      <c r="J2435" s="1" t="s">
        <v>1529</v>
      </c>
      <c r="K2435" s="1" t="s">
        <v>1530</v>
      </c>
      <c r="L2435" s="1" t="s">
        <v>26</v>
      </c>
      <c r="M2435" s="1" t="s">
        <v>26</v>
      </c>
      <c r="N2435" s="1" t="s">
        <v>26</v>
      </c>
      <c r="O2435" s="1" t="s">
        <v>26</v>
      </c>
      <c r="P2435" s="1" t="s">
        <v>31</v>
      </c>
      <c r="Q2435" s="1" t="s">
        <v>32</v>
      </c>
      <c r="R2435" s="1" t="s">
        <v>26</v>
      </c>
      <c r="S2435" s="1" t="s">
        <v>26</v>
      </c>
      <c r="T2435" s="1" t="s">
        <v>35</v>
      </c>
      <c r="U2435" s="1" t="s">
        <v>18909</v>
      </c>
      <c r="V2435" s="1" t="s">
        <v>18981</v>
      </c>
      <c r="W2435" s="1" t="s">
        <v>26</v>
      </c>
      <c r="X2435" s="1" t="s">
        <v>26</v>
      </c>
      <c r="Y2435" s="1" t="s">
        <v>18982</v>
      </c>
    </row>
    <row r="2436" spans="1:25" x14ac:dyDescent="0.3">
      <c r="A2436">
        <v>2347</v>
      </c>
      <c r="B2436" s="1" t="s">
        <v>18983</v>
      </c>
      <c r="C2436" s="1" t="s">
        <v>26</v>
      </c>
      <c r="D2436" s="1" t="s">
        <v>26</v>
      </c>
      <c r="E2436" s="1" t="s">
        <v>26</v>
      </c>
      <c r="F2436" s="1" t="s">
        <v>26</v>
      </c>
      <c r="G2436" s="1" t="s">
        <v>26</v>
      </c>
      <c r="H2436" s="1" t="s">
        <v>18984</v>
      </c>
      <c r="I2436">
        <v>2022</v>
      </c>
      <c r="J2436" s="1" t="s">
        <v>1554</v>
      </c>
      <c r="K2436" s="1" t="s">
        <v>1555</v>
      </c>
      <c r="L2436" s="1" t="s">
        <v>26</v>
      </c>
      <c r="M2436" s="1" t="s">
        <v>26</v>
      </c>
      <c r="N2436" s="1" t="s">
        <v>26</v>
      </c>
      <c r="O2436" s="1" t="s">
        <v>26</v>
      </c>
      <c r="P2436" s="1" t="s">
        <v>31</v>
      </c>
      <c r="Q2436" s="1" t="s">
        <v>32</v>
      </c>
      <c r="R2436" s="1" t="s">
        <v>18985</v>
      </c>
      <c r="S2436" s="1" t="s">
        <v>26</v>
      </c>
      <c r="T2436" s="1" t="s">
        <v>35</v>
      </c>
      <c r="U2436" s="1" t="s">
        <v>18287</v>
      </c>
      <c r="V2436" s="1" t="s">
        <v>18986</v>
      </c>
      <c r="W2436" s="1" t="s">
        <v>26</v>
      </c>
      <c r="X2436" s="1" t="s">
        <v>26</v>
      </c>
      <c r="Y2436" s="1" t="s">
        <v>26</v>
      </c>
    </row>
    <row r="2437" spans="1:25" x14ac:dyDescent="0.3">
      <c r="A2437">
        <v>2348</v>
      </c>
      <c r="B2437" s="1" t="s">
        <v>18987</v>
      </c>
      <c r="C2437" s="1" t="s">
        <v>26</v>
      </c>
      <c r="D2437" s="1" t="s">
        <v>26</v>
      </c>
      <c r="E2437" s="1" t="s">
        <v>26</v>
      </c>
      <c r="F2437" s="1" t="s">
        <v>26</v>
      </c>
      <c r="G2437" s="1" t="s">
        <v>26</v>
      </c>
      <c r="H2437" s="1" t="s">
        <v>18988</v>
      </c>
      <c r="I2437">
        <v>2001</v>
      </c>
      <c r="J2437" s="1" t="s">
        <v>1554</v>
      </c>
      <c r="K2437" s="1" t="s">
        <v>1555</v>
      </c>
      <c r="L2437" s="1" t="s">
        <v>26</v>
      </c>
      <c r="M2437" s="1" t="s">
        <v>26</v>
      </c>
      <c r="N2437" s="1" t="s">
        <v>26</v>
      </c>
      <c r="O2437" s="1" t="s">
        <v>26</v>
      </c>
      <c r="P2437" s="1" t="s">
        <v>31</v>
      </c>
      <c r="Q2437" s="1" t="s">
        <v>32</v>
      </c>
      <c r="R2437" s="1" t="s">
        <v>18989</v>
      </c>
      <c r="S2437" s="1" t="s">
        <v>26</v>
      </c>
      <c r="T2437" s="1" t="s">
        <v>35</v>
      </c>
      <c r="U2437" s="1" t="s">
        <v>18990</v>
      </c>
      <c r="V2437" s="1" t="s">
        <v>18991</v>
      </c>
      <c r="W2437" s="1" t="s">
        <v>26</v>
      </c>
      <c r="X2437" s="1" t="s">
        <v>26</v>
      </c>
      <c r="Y2437" s="1" t="s">
        <v>26</v>
      </c>
    </row>
    <row r="2438" spans="1:25" x14ac:dyDescent="0.3">
      <c r="A2438">
        <v>2349</v>
      </c>
      <c r="B2438" s="1" t="s">
        <v>18992</v>
      </c>
      <c r="C2438" s="1" t="s">
        <v>26</v>
      </c>
      <c r="D2438" s="1" t="s">
        <v>26</v>
      </c>
      <c r="E2438" s="1" t="s">
        <v>26</v>
      </c>
      <c r="F2438" s="1" t="s">
        <v>26</v>
      </c>
      <c r="G2438" s="1" t="s">
        <v>26</v>
      </c>
      <c r="H2438" s="1" t="s">
        <v>18993</v>
      </c>
      <c r="I2438">
        <v>2006</v>
      </c>
      <c r="J2438" s="1" t="s">
        <v>1554</v>
      </c>
      <c r="K2438" s="1" t="s">
        <v>1555</v>
      </c>
      <c r="L2438" s="1" t="s">
        <v>26</v>
      </c>
      <c r="M2438" s="1" t="s">
        <v>26</v>
      </c>
      <c r="N2438" s="1" t="s">
        <v>26</v>
      </c>
      <c r="O2438" s="1" t="s">
        <v>26</v>
      </c>
      <c r="P2438" s="1" t="s">
        <v>31</v>
      </c>
      <c r="Q2438" s="1" t="s">
        <v>32</v>
      </c>
      <c r="R2438" s="1" t="s">
        <v>18994</v>
      </c>
      <c r="S2438" s="1" t="s">
        <v>26</v>
      </c>
      <c r="T2438" s="1" t="s">
        <v>35</v>
      </c>
      <c r="U2438" s="1" t="s">
        <v>18995</v>
      </c>
      <c r="V2438" s="1" t="s">
        <v>18996</v>
      </c>
      <c r="W2438" s="1" t="s">
        <v>26</v>
      </c>
      <c r="X2438" s="1" t="s">
        <v>26</v>
      </c>
      <c r="Y2438" s="1" t="s">
        <v>26</v>
      </c>
    </row>
    <row r="2439" spans="1:25" x14ac:dyDescent="0.3">
      <c r="A2439">
        <v>2350</v>
      </c>
      <c r="B2439" s="1" t="s">
        <v>18997</v>
      </c>
      <c r="C2439" s="1" t="s">
        <v>26</v>
      </c>
      <c r="D2439" s="1" t="s">
        <v>26</v>
      </c>
      <c r="E2439" s="1" t="s">
        <v>26</v>
      </c>
      <c r="F2439" s="1" t="s">
        <v>26</v>
      </c>
      <c r="G2439" s="1" t="s">
        <v>26</v>
      </c>
      <c r="H2439" s="1" t="s">
        <v>18998</v>
      </c>
      <c r="I2439">
        <v>2018</v>
      </c>
      <c r="J2439" s="1" t="s">
        <v>1554</v>
      </c>
      <c r="K2439" s="1" t="s">
        <v>1555</v>
      </c>
      <c r="L2439" s="1" t="s">
        <v>26</v>
      </c>
      <c r="M2439" s="1" t="s">
        <v>26</v>
      </c>
      <c r="N2439" s="1" t="s">
        <v>26</v>
      </c>
      <c r="O2439" s="1" t="s">
        <v>26</v>
      </c>
      <c r="P2439" s="1" t="s">
        <v>31</v>
      </c>
      <c r="Q2439" s="1" t="s">
        <v>32</v>
      </c>
      <c r="R2439" s="1" t="s">
        <v>18999</v>
      </c>
      <c r="S2439" s="1" t="s">
        <v>26</v>
      </c>
      <c r="T2439" s="1" t="s">
        <v>35</v>
      </c>
      <c r="U2439" s="1" t="s">
        <v>18122</v>
      </c>
      <c r="V2439" s="1" t="s">
        <v>19000</v>
      </c>
      <c r="W2439" s="1" t="s">
        <v>26</v>
      </c>
      <c r="X2439" s="1" t="s">
        <v>26</v>
      </c>
      <c r="Y2439" s="1" t="s">
        <v>26</v>
      </c>
    </row>
    <row r="2440" spans="1:25" x14ac:dyDescent="0.3">
      <c r="A2440">
        <v>2351</v>
      </c>
      <c r="B2440" s="1" t="s">
        <v>19001</v>
      </c>
      <c r="C2440" s="1" t="s">
        <v>26</v>
      </c>
      <c r="D2440" s="1" t="s">
        <v>26</v>
      </c>
      <c r="E2440" s="1" t="s">
        <v>26</v>
      </c>
      <c r="F2440" s="1" t="s">
        <v>26</v>
      </c>
      <c r="G2440" s="1" t="s">
        <v>26</v>
      </c>
      <c r="H2440" s="1" t="s">
        <v>19002</v>
      </c>
      <c r="I2440">
        <v>2018</v>
      </c>
      <c r="J2440" s="1" t="s">
        <v>1554</v>
      </c>
      <c r="K2440" s="1" t="s">
        <v>1555</v>
      </c>
      <c r="L2440" s="1" t="s">
        <v>26</v>
      </c>
      <c r="M2440" s="1" t="s">
        <v>26</v>
      </c>
      <c r="N2440" s="1" t="s">
        <v>26</v>
      </c>
      <c r="O2440" s="1" t="s">
        <v>26</v>
      </c>
      <c r="P2440" s="1" t="s">
        <v>31</v>
      </c>
      <c r="Q2440" s="1" t="s">
        <v>32</v>
      </c>
      <c r="R2440" s="1" t="s">
        <v>19003</v>
      </c>
      <c r="S2440" s="1" t="s">
        <v>26</v>
      </c>
      <c r="T2440" s="1" t="s">
        <v>35</v>
      </c>
      <c r="U2440" s="1" t="s">
        <v>19004</v>
      </c>
      <c r="V2440" s="1" t="s">
        <v>19005</v>
      </c>
      <c r="W2440" s="1" t="s">
        <v>26</v>
      </c>
      <c r="X2440" s="1" t="s">
        <v>26</v>
      </c>
      <c r="Y2440" s="1" t="s">
        <v>26</v>
      </c>
    </row>
    <row r="2441" spans="1:25" x14ac:dyDescent="0.3">
      <c r="A2441">
        <v>2352</v>
      </c>
      <c r="B2441" s="1" t="s">
        <v>19006</v>
      </c>
      <c r="C2441" s="1" t="s">
        <v>26</v>
      </c>
      <c r="D2441" s="1" t="s">
        <v>26</v>
      </c>
      <c r="E2441" s="1" t="s">
        <v>26</v>
      </c>
      <c r="F2441" s="1" t="s">
        <v>26</v>
      </c>
      <c r="G2441" s="1" t="s">
        <v>26</v>
      </c>
      <c r="H2441" s="1" t="s">
        <v>19007</v>
      </c>
      <c r="I2441">
        <v>2021</v>
      </c>
      <c r="J2441" s="1" t="s">
        <v>1554</v>
      </c>
      <c r="K2441" s="1" t="s">
        <v>1555</v>
      </c>
      <c r="L2441" s="1" t="s">
        <v>26</v>
      </c>
      <c r="M2441" s="1" t="s">
        <v>26</v>
      </c>
      <c r="N2441" s="1" t="s">
        <v>26</v>
      </c>
      <c r="O2441" s="1" t="s">
        <v>26</v>
      </c>
      <c r="P2441" s="1" t="s">
        <v>31</v>
      </c>
      <c r="Q2441" s="1" t="s">
        <v>42</v>
      </c>
      <c r="R2441" s="1" t="s">
        <v>19008</v>
      </c>
      <c r="S2441" s="1" t="s">
        <v>26</v>
      </c>
      <c r="T2441" s="1" t="s">
        <v>35</v>
      </c>
      <c r="U2441" s="1" t="s">
        <v>19009</v>
      </c>
      <c r="V2441" s="1" t="s">
        <v>19010</v>
      </c>
      <c r="W2441" s="1" t="s">
        <v>26</v>
      </c>
      <c r="X2441" s="1" t="s">
        <v>26</v>
      </c>
      <c r="Y2441" s="1" t="s">
        <v>26</v>
      </c>
    </row>
    <row r="2442" spans="1:25" x14ac:dyDescent="0.3">
      <c r="A2442">
        <v>2353</v>
      </c>
      <c r="B2442" s="1" t="s">
        <v>19011</v>
      </c>
      <c r="C2442" s="1" t="s">
        <v>26</v>
      </c>
      <c r="D2442" s="1" t="s">
        <v>26</v>
      </c>
      <c r="E2442" s="1" t="s">
        <v>26</v>
      </c>
      <c r="F2442" s="1" t="s">
        <v>26</v>
      </c>
      <c r="G2442" s="1" t="s">
        <v>26</v>
      </c>
      <c r="H2442" s="1" t="s">
        <v>19012</v>
      </c>
      <c r="I2442">
        <v>2020</v>
      </c>
      <c r="J2442" s="1" t="s">
        <v>1554</v>
      </c>
      <c r="K2442" s="1" t="s">
        <v>1555</v>
      </c>
      <c r="L2442" s="1" t="s">
        <v>26</v>
      </c>
      <c r="M2442" s="1" t="s">
        <v>26</v>
      </c>
      <c r="N2442" s="1" t="s">
        <v>26</v>
      </c>
      <c r="O2442" s="1" t="s">
        <v>26</v>
      </c>
      <c r="P2442" s="1" t="s">
        <v>31</v>
      </c>
      <c r="Q2442" s="1" t="s">
        <v>32</v>
      </c>
      <c r="R2442" s="1" t="s">
        <v>19013</v>
      </c>
      <c r="S2442" s="1" t="s">
        <v>26</v>
      </c>
      <c r="T2442" s="1" t="s">
        <v>35</v>
      </c>
      <c r="U2442" s="1" t="s">
        <v>19014</v>
      </c>
      <c r="V2442" s="1" t="s">
        <v>19015</v>
      </c>
      <c r="W2442" s="1" t="s">
        <v>26</v>
      </c>
      <c r="X2442" s="1" t="s">
        <v>26</v>
      </c>
      <c r="Y2442" s="1" t="s">
        <v>26</v>
      </c>
    </row>
    <row r="2443" spans="1:25" x14ac:dyDescent="0.3">
      <c r="A2443">
        <v>2354</v>
      </c>
      <c r="B2443" s="1" t="s">
        <v>19016</v>
      </c>
      <c r="C2443" s="1" t="s">
        <v>26</v>
      </c>
      <c r="D2443" s="1" t="s">
        <v>26</v>
      </c>
      <c r="E2443" s="1" t="s">
        <v>26</v>
      </c>
      <c r="F2443" s="1" t="s">
        <v>26</v>
      </c>
      <c r="G2443" s="1" t="s">
        <v>26</v>
      </c>
      <c r="H2443" s="1" t="s">
        <v>19017</v>
      </c>
      <c r="I2443">
        <v>2018</v>
      </c>
      <c r="J2443" s="1" t="s">
        <v>1554</v>
      </c>
      <c r="K2443" s="1" t="s">
        <v>1555</v>
      </c>
      <c r="L2443" s="1" t="s">
        <v>26</v>
      </c>
      <c r="M2443" s="1" t="s">
        <v>26</v>
      </c>
      <c r="N2443" s="1" t="s">
        <v>26</v>
      </c>
      <c r="O2443" s="1" t="s">
        <v>26</v>
      </c>
      <c r="P2443" s="1" t="s">
        <v>31</v>
      </c>
      <c r="Q2443" s="1" t="s">
        <v>42</v>
      </c>
      <c r="R2443" s="1" t="s">
        <v>19018</v>
      </c>
      <c r="S2443" s="1" t="s">
        <v>26</v>
      </c>
      <c r="T2443" s="1" t="s">
        <v>35</v>
      </c>
      <c r="U2443" s="1" t="s">
        <v>19019</v>
      </c>
      <c r="V2443" s="1" t="s">
        <v>19020</v>
      </c>
      <c r="W2443" s="1" t="s">
        <v>26</v>
      </c>
      <c r="X2443" s="1" t="s">
        <v>26</v>
      </c>
      <c r="Y2443" s="1" t="s">
        <v>26</v>
      </c>
    </row>
    <row r="2444" spans="1:25" x14ac:dyDescent="0.3">
      <c r="A2444">
        <v>2355</v>
      </c>
      <c r="B2444" s="1" t="s">
        <v>19021</v>
      </c>
      <c r="C2444" s="1" t="s">
        <v>26</v>
      </c>
      <c r="D2444" s="1" t="s">
        <v>26</v>
      </c>
      <c r="E2444" s="1" t="s">
        <v>26</v>
      </c>
      <c r="F2444" s="1" t="s">
        <v>26</v>
      </c>
      <c r="G2444" s="1" t="s">
        <v>26</v>
      </c>
      <c r="H2444" s="1" t="s">
        <v>19022</v>
      </c>
      <c r="I2444">
        <v>2013</v>
      </c>
      <c r="J2444" s="1" t="s">
        <v>1554</v>
      </c>
      <c r="K2444" s="1" t="s">
        <v>1555</v>
      </c>
      <c r="L2444" s="1" t="s">
        <v>26</v>
      </c>
      <c r="M2444" s="1" t="s">
        <v>26</v>
      </c>
      <c r="N2444" s="1" t="s">
        <v>26</v>
      </c>
      <c r="O2444" s="1" t="s">
        <v>26</v>
      </c>
      <c r="P2444" s="1" t="s">
        <v>31</v>
      </c>
      <c r="Q2444" s="1" t="s">
        <v>42</v>
      </c>
      <c r="R2444" s="1" t="s">
        <v>19023</v>
      </c>
      <c r="S2444" s="1" t="s">
        <v>26</v>
      </c>
      <c r="T2444" s="1" t="s">
        <v>35</v>
      </c>
      <c r="U2444" s="1" t="s">
        <v>19024</v>
      </c>
      <c r="V2444" s="1" t="s">
        <v>19025</v>
      </c>
      <c r="W2444" s="1" t="s">
        <v>26</v>
      </c>
      <c r="X2444" s="1" t="s">
        <v>26</v>
      </c>
      <c r="Y2444" s="1" t="s">
        <v>26</v>
      </c>
    </row>
    <row r="2445" spans="1:25" x14ac:dyDescent="0.3">
      <c r="A2445">
        <v>2356</v>
      </c>
      <c r="B2445" s="1" t="s">
        <v>19026</v>
      </c>
      <c r="C2445" s="1" t="s">
        <v>26</v>
      </c>
      <c r="D2445" s="1" t="s">
        <v>26</v>
      </c>
      <c r="E2445" s="1" t="s">
        <v>26</v>
      </c>
      <c r="F2445" s="1" t="s">
        <v>26</v>
      </c>
      <c r="G2445" s="1" t="s">
        <v>26</v>
      </c>
      <c r="H2445" s="1" t="s">
        <v>19027</v>
      </c>
      <c r="I2445">
        <v>2014</v>
      </c>
      <c r="J2445" s="1" t="s">
        <v>1554</v>
      </c>
      <c r="K2445" s="1" t="s">
        <v>1555</v>
      </c>
      <c r="L2445" s="1" t="s">
        <v>26</v>
      </c>
      <c r="M2445" s="1" t="s">
        <v>26</v>
      </c>
      <c r="N2445" s="1" t="s">
        <v>26</v>
      </c>
      <c r="O2445" s="1" t="s">
        <v>26</v>
      </c>
      <c r="P2445" s="1" t="s">
        <v>31</v>
      </c>
      <c r="Q2445" s="1" t="s">
        <v>32</v>
      </c>
      <c r="R2445" s="1" t="s">
        <v>19028</v>
      </c>
      <c r="S2445" s="1" t="s">
        <v>26</v>
      </c>
      <c r="T2445" s="1" t="s">
        <v>35</v>
      </c>
      <c r="U2445" s="1" t="s">
        <v>19029</v>
      </c>
      <c r="V2445" s="1" t="s">
        <v>19030</v>
      </c>
      <c r="W2445" s="1" t="s">
        <v>26</v>
      </c>
      <c r="X2445" s="1" t="s">
        <v>26</v>
      </c>
      <c r="Y2445" s="1" t="s">
        <v>26</v>
      </c>
    </row>
    <row r="2446" spans="1:25" x14ac:dyDescent="0.3">
      <c r="A2446">
        <v>2357</v>
      </c>
      <c r="B2446" s="1" t="s">
        <v>19031</v>
      </c>
      <c r="C2446" s="1" t="s">
        <v>26</v>
      </c>
      <c r="D2446" s="1" t="s">
        <v>26</v>
      </c>
      <c r="E2446" s="1" t="s">
        <v>26</v>
      </c>
      <c r="F2446" s="1" t="s">
        <v>26</v>
      </c>
      <c r="G2446" s="1" t="s">
        <v>26</v>
      </c>
      <c r="H2446" s="1" t="s">
        <v>19032</v>
      </c>
      <c r="I2446">
        <v>2021</v>
      </c>
      <c r="J2446" s="1" t="s">
        <v>1554</v>
      </c>
      <c r="K2446" s="1" t="s">
        <v>1555</v>
      </c>
      <c r="L2446" s="1" t="s">
        <v>26</v>
      </c>
      <c r="M2446" s="1" t="s">
        <v>26</v>
      </c>
      <c r="N2446" s="1" t="s">
        <v>26</v>
      </c>
      <c r="O2446" s="1" t="s">
        <v>26</v>
      </c>
      <c r="P2446" s="1" t="s">
        <v>31</v>
      </c>
      <c r="Q2446" s="1" t="s">
        <v>32</v>
      </c>
      <c r="R2446" s="1" t="s">
        <v>19033</v>
      </c>
      <c r="S2446" s="1" t="s">
        <v>26</v>
      </c>
      <c r="T2446" s="1" t="s">
        <v>35</v>
      </c>
      <c r="U2446" s="1" t="s">
        <v>19034</v>
      </c>
      <c r="V2446" s="1" t="s">
        <v>19035</v>
      </c>
      <c r="W2446" s="1" t="s">
        <v>26</v>
      </c>
      <c r="X2446" s="1" t="s">
        <v>26</v>
      </c>
      <c r="Y2446" s="1" t="s">
        <v>26</v>
      </c>
    </row>
    <row r="2447" spans="1:25" x14ac:dyDescent="0.3">
      <c r="A2447">
        <v>2358</v>
      </c>
      <c r="B2447" s="1" t="s">
        <v>19036</v>
      </c>
      <c r="C2447" s="1" t="s">
        <v>26</v>
      </c>
      <c r="D2447" s="1" t="s">
        <v>26</v>
      </c>
      <c r="E2447" s="1" t="s">
        <v>26</v>
      </c>
      <c r="F2447" s="1" t="s">
        <v>26</v>
      </c>
      <c r="G2447" s="1" t="s">
        <v>26</v>
      </c>
      <c r="H2447" s="1" t="s">
        <v>19037</v>
      </c>
      <c r="I2447">
        <v>2021</v>
      </c>
      <c r="J2447" s="1" t="s">
        <v>1554</v>
      </c>
      <c r="K2447" s="1" t="s">
        <v>1555</v>
      </c>
      <c r="L2447" s="1" t="s">
        <v>26</v>
      </c>
      <c r="M2447" s="1" t="s">
        <v>26</v>
      </c>
      <c r="N2447" s="1" t="s">
        <v>26</v>
      </c>
      <c r="O2447" s="1" t="s">
        <v>26</v>
      </c>
      <c r="P2447" s="1" t="s">
        <v>31</v>
      </c>
      <c r="Q2447" s="1" t="s">
        <v>32</v>
      </c>
      <c r="R2447" s="1" t="s">
        <v>19038</v>
      </c>
      <c r="S2447" s="1" t="s">
        <v>26</v>
      </c>
      <c r="T2447" s="1" t="s">
        <v>35</v>
      </c>
      <c r="U2447" s="1" t="s">
        <v>19039</v>
      </c>
      <c r="V2447" s="1" t="s">
        <v>19040</v>
      </c>
      <c r="W2447" s="1" t="s">
        <v>26</v>
      </c>
      <c r="X2447" s="1" t="s">
        <v>26</v>
      </c>
      <c r="Y2447" s="1" t="s">
        <v>26</v>
      </c>
    </row>
    <row r="2448" spans="1:25" x14ac:dyDescent="0.3">
      <c r="A2448">
        <v>2359</v>
      </c>
      <c r="B2448" s="1" t="s">
        <v>19041</v>
      </c>
      <c r="C2448" s="1" t="s">
        <v>26</v>
      </c>
      <c r="D2448" s="1" t="s">
        <v>26</v>
      </c>
      <c r="E2448" s="1" t="s">
        <v>26</v>
      </c>
      <c r="F2448" s="1" t="s">
        <v>26</v>
      </c>
      <c r="G2448" s="1" t="s">
        <v>26</v>
      </c>
      <c r="H2448" s="1" t="s">
        <v>19042</v>
      </c>
      <c r="I2448">
        <v>2020</v>
      </c>
      <c r="J2448" s="1" t="s">
        <v>1554</v>
      </c>
      <c r="K2448" s="1" t="s">
        <v>1555</v>
      </c>
      <c r="L2448" s="1" t="s">
        <v>26</v>
      </c>
      <c r="M2448" s="1" t="s">
        <v>26</v>
      </c>
      <c r="N2448" s="1" t="s">
        <v>26</v>
      </c>
      <c r="O2448" s="1" t="s">
        <v>26</v>
      </c>
      <c r="P2448" s="1" t="s">
        <v>31</v>
      </c>
      <c r="Q2448" s="1" t="s">
        <v>42</v>
      </c>
      <c r="R2448" s="1" t="s">
        <v>19043</v>
      </c>
      <c r="S2448" s="1" t="s">
        <v>26</v>
      </c>
      <c r="T2448" s="1" t="s">
        <v>35</v>
      </c>
      <c r="U2448" s="1" t="s">
        <v>19044</v>
      </c>
      <c r="V2448" s="1" t="s">
        <v>19045</v>
      </c>
      <c r="W2448" s="1" t="s">
        <v>26</v>
      </c>
      <c r="X2448" s="1" t="s">
        <v>26</v>
      </c>
      <c r="Y2448" s="1" t="s">
        <v>26</v>
      </c>
    </row>
    <row r="2449" spans="1:25" x14ac:dyDescent="0.3">
      <c r="A2449">
        <v>2360</v>
      </c>
      <c r="B2449" s="1" t="s">
        <v>19046</v>
      </c>
      <c r="C2449" s="1" t="s">
        <v>26</v>
      </c>
      <c r="D2449" s="1" t="s">
        <v>26</v>
      </c>
      <c r="E2449" s="1" t="s">
        <v>26</v>
      </c>
      <c r="F2449" s="1" t="s">
        <v>26</v>
      </c>
      <c r="G2449" s="1" t="s">
        <v>26</v>
      </c>
      <c r="H2449" s="1" t="s">
        <v>19047</v>
      </c>
      <c r="I2449">
        <v>2018</v>
      </c>
      <c r="J2449" s="1" t="s">
        <v>1554</v>
      </c>
      <c r="K2449" s="1" t="s">
        <v>1555</v>
      </c>
      <c r="L2449" s="1" t="s">
        <v>26</v>
      </c>
      <c r="M2449" s="1" t="s">
        <v>26</v>
      </c>
      <c r="N2449" s="1" t="s">
        <v>26</v>
      </c>
      <c r="O2449" s="1" t="s">
        <v>26</v>
      </c>
      <c r="P2449" s="1" t="s">
        <v>31</v>
      </c>
      <c r="Q2449" s="1" t="s">
        <v>42</v>
      </c>
      <c r="R2449" s="1" t="s">
        <v>19048</v>
      </c>
      <c r="S2449" s="1" t="s">
        <v>26</v>
      </c>
      <c r="T2449" s="1" t="s">
        <v>35</v>
      </c>
      <c r="U2449" s="1" t="s">
        <v>19049</v>
      </c>
      <c r="V2449" s="1" t="s">
        <v>19050</v>
      </c>
      <c r="W2449" s="1" t="s">
        <v>26</v>
      </c>
      <c r="X2449" s="1" t="s">
        <v>26</v>
      </c>
      <c r="Y2449" s="1" t="s">
        <v>26</v>
      </c>
    </row>
    <row r="2450" spans="1:25" x14ac:dyDescent="0.3">
      <c r="A2450">
        <v>2361</v>
      </c>
      <c r="B2450" s="1" t="s">
        <v>19051</v>
      </c>
      <c r="C2450" s="1" t="s">
        <v>26</v>
      </c>
      <c r="D2450" s="1" t="s">
        <v>26</v>
      </c>
      <c r="E2450" s="1" t="s">
        <v>26</v>
      </c>
      <c r="F2450" s="1" t="s">
        <v>26</v>
      </c>
      <c r="G2450" s="1" t="s">
        <v>26</v>
      </c>
      <c r="H2450" s="1" t="s">
        <v>19052</v>
      </c>
      <c r="I2450">
        <v>2021</v>
      </c>
      <c r="J2450" s="1" t="s">
        <v>1554</v>
      </c>
      <c r="K2450" s="1" t="s">
        <v>1555</v>
      </c>
      <c r="L2450" s="1" t="s">
        <v>26</v>
      </c>
      <c r="M2450" s="1" t="s">
        <v>26</v>
      </c>
      <c r="N2450" s="1" t="s">
        <v>26</v>
      </c>
      <c r="O2450" s="1" t="s">
        <v>26</v>
      </c>
      <c r="P2450" s="1" t="s">
        <v>31</v>
      </c>
      <c r="Q2450" s="1" t="s">
        <v>42</v>
      </c>
      <c r="R2450" s="1" t="s">
        <v>19053</v>
      </c>
      <c r="S2450" s="1" t="s">
        <v>26</v>
      </c>
      <c r="T2450" s="1" t="s">
        <v>4537</v>
      </c>
      <c r="U2450" s="1" t="s">
        <v>19054</v>
      </c>
      <c r="V2450" s="1" t="s">
        <v>19055</v>
      </c>
      <c r="W2450" s="1" t="s">
        <v>26</v>
      </c>
      <c r="X2450" s="1" t="s">
        <v>26</v>
      </c>
      <c r="Y2450" s="1" t="s">
        <v>26</v>
      </c>
    </row>
    <row r="2451" spans="1:25" x14ac:dyDescent="0.3">
      <c r="A2451">
        <v>2362</v>
      </c>
      <c r="B2451" s="1" t="s">
        <v>19056</v>
      </c>
      <c r="C2451" s="1" t="s">
        <v>26</v>
      </c>
      <c r="D2451" s="1" t="s">
        <v>26</v>
      </c>
      <c r="E2451" s="1" t="s">
        <v>26</v>
      </c>
      <c r="F2451" s="1" t="s">
        <v>26</v>
      </c>
      <c r="G2451" s="1" t="s">
        <v>26</v>
      </c>
      <c r="H2451" s="1" t="s">
        <v>19057</v>
      </c>
      <c r="I2451">
        <v>2019</v>
      </c>
      <c r="J2451" s="1" t="s">
        <v>1554</v>
      </c>
      <c r="K2451" s="1" t="s">
        <v>1555</v>
      </c>
      <c r="L2451" s="1" t="s">
        <v>26</v>
      </c>
      <c r="M2451" s="1" t="s">
        <v>26</v>
      </c>
      <c r="N2451" s="1" t="s">
        <v>26</v>
      </c>
      <c r="O2451" s="1" t="s">
        <v>26</v>
      </c>
      <c r="P2451" s="1" t="s">
        <v>31</v>
      </c>
      <c r="Q2451" s="1" t="s">
        <v>42</v>
      </c>
      <c r="R2451" s="1" t="s">
        <v>19058</v>
      </c>
      <c r="S2451" s="1" t="s">
        <v>26</v>
      </c>
      <c r="T2451" s="1" t="s">
        <v>35</v>
      </c>
      <c r="U2451" s="1" t="s">
        <v>19059</v>
      </c>
      <c r="V2451" s="1" t="s">
        <v>19060</v>
      </c>
      <c r="W2451" s="1" t="s">
        <v>26</v>
      </c>
      <c r="X2451" s="1" t="s">
        <v>26</v>
      </c>
      <c r="Y2451" s="1" t="s">
        <v>26</v>
      </c>
    </row>
    <row r="2452" spans="1:25" x14ac:dyDescent="0.3">
      <c r="A2452">
        <v>2363</v>
      </c>
      <c r="B2452" s="1" t="s">
        <v>19061</v>
      </c>
      <c r="C2452" s="1" t="s">
        <v>26</v>
      </c>
      <c r="D2452" s="1" t="s">
        <v>26</v>
      </c>
      <c r="E2452" s="1" t="s">
        <v>26</v>
      </c>
      <c r="F2452" s="1" t="s">
        <v>26</v>
      </c>
      <c r="G2452" s="1" t="s">
        <v>26</v>
      </c>
      <c r="H2452" s="1" t="s">
        <v>19062</v>
      </c>
      <c r="I2452">
        <v>2021</v>
      </c>
      <c r="J2452" s="1" t="s">
        <v>1554</v>
      </c>
      <c r="K2452" s="1" t="s">
        <v>1555</v>
      </c>
      <c r="L2452" s="1" t="s">
        <v>26</v>
      </c>
      <c r="M2452" s="1" t="s">
        <v>26</v>
      </c>
      <c r="N2452" s="1" t="s">
        <v>26</v>
      </c>
      <c r="O2452" s="1" t="s">
        <v>26</v>
      </c>
      <c r="P2452" s="1" t="s">
        <v>31</v>
      </c>
      <c r="Q2452" s="1" t="s">
        <v>32</v>
      </c>
      <c r="R2452" s="1" t="s">
        <v>19063</v>
      </c>
      <c r="S2452" s="1" t="s">
        <v>26</v>
      </c>
      <c r="T2452" s="1" t="s">
        <v>35</v>
      </c>
      <c r="U2452" s="1" t="s">
        <v>19064</v>
      </c>
      <c r="V2452" s="1" t="s">
        <v>19065</v>
      </c>
      <c r="W2452" s="1" t="s">
        <v>26</v>
      </c>
      <c r="X2452" s="1" t="s">
        <v>26</v>
      </c>
      <c r="Y2452" s="1" t="s">
        <v>26</v>
      </c>
    </row>
    <row r="2453" spans="1:25" x14ac:dyDescent="0.3">
      <c r="A2453">
        <v>2364</v>
      </c>
      <c r="B2453" s="1" t="s">
        <v>19066</v>
      </c>
      <c r="C2453" s="1" t="s">
        <v>26</v>
      </c>
      <c r="D2453" s="1" t="s">
        <v>26</v>
      </c>
      <c r="E2453" s="1" t="s">
        <v>26</v>
      </c>
      <c r="F2453" s="1" t="s">
        <v>26</v>
      </c>
      <c r="G2453" s="1" t="s">
        <v>26</v>
      </c>
      <c r="H2453" s="1" t="s">
        <v>19067</v>
      </c>
      <c r="I2453">
        <v>1998</v>
      </c>
      <c r="J2453" s="1" t="s">
        <v>1554</v>
      </c>
      <c r="K2453" s="1" t="s">
        <v>1555</v>
      </c>
      <c r="L2453" s="1" t="s">
        <v>26</v>
      </c>
      <c r="M2453" s="1" t="s">
        <v>26</v>
      </c>
      <c r="N2453" s="1" t="s">
        <v>26</v>
      </c>
      <c r="O2453" s="1" t="s">
        <v>26</v>
      </c>
      <c r="P2453" s="1" t="s">
        <v>31</v>
      </c>
      <c r="Q2453" s="1" t="s">
        <v>32</v>
      </c>
      <c r="R2453" s="1" t="s">
        <v>19068</v>
      </c>
      <c r="S2453" s="1" t="s">
        <v>26</v>
      </c>
      <c r="T2453" s="1" t="s">
        <v>35</v>
      </c>
      <c r="U2453" s="1" t="s">
        <v>19069</v>
      </c>
      <c r="V2453" s="1" t="s">
        <v>19070</v>
      </c>
      <c r="W2453" s="1" t="s">
        <v>26</v>
      </c>
      <c r="X2453" s="1" t="s">
        <v>26</v>
      </c>
      <c r="Y2453" s="1" t="s">
        <v>26</v>
      </c>
    </row>
    <row r="2454" spans="1:25" x14ac:dyDescent="0.3">
      <c r="A2454">
        <v>2365</v>
      </c>
      <c r="B2454" s="1" t="s">
        <v>19071</v>
      </c>
      <c r="C2454" s="1" t="s">
        <v>26</v>
      </c>
      <c r="D2454" s="1" t="s">
        <v>26</v>
      </c>
      <c r="E2454" s="1" t="s">
        <v>26</v>
      </c>
      <c r="F2454" s="1" t="s">
        <v>26</v>
      </c>
      <c r="G2454" s="1" t="s">
        <v>26</v>
      </c>
      <c r="H2454" s="1" t="s">
        <v>19072</v>
      </c>
      <c r="I2454">
        <v>2021</v>
      </c>
      <c r="J2454" s="1" t="s">
        <v>1554</v>
      </c>
      <c r="K2454" s="1" t="s">
        <v>1555</v>
      </c>
      <c r="L2454" s="1" t="s">
        <v>26</v>
      </c>
      <c r="M2454" s="1" t="s">
        <v>26</v>
      </c>
      <c r="N2454" s="1" t="s">
        <v>26</v>
      </c>
      <c r="O2454" s="1" t="s">
        <v>26</v>
      </c>
      <c r="P2454" s="1" t="s">
        <v>31</v>
      </c>
      <c r="Q2454" s="1" t="s">
        <v>32</v>
      </c>
      <c r="R2454" s="1" t="s">
        <v>19073</v>
      </c>
      <c r="S2454" s="1" t="s">
        <v>26</v>
      </c>
      <c r="T2454" s="1" t="s">
        <v>35</v>
      </c>
      <c r="U2454" s="1" t="s">
        <v>19039</v>
      </c>
      <c r="V2454" s="1" t="s">
        <v>19074</v>
      </c>
      <c r="W2454" s="1" t="s">
        <v>26</v>
      </c>
      <c r="X2454" s="1" t="s">
        <v>26</v>
      </c>
      <c r="Y2454" s="1" t="s">
        <v>26</v>
      </c>
    </row>
    <row r="2455" spans="1:25" x14ac:dyDescent="0.3">
      <c r="A2455">
        <v>2366</v>
      </c>
      <c r="B2455" s="1" t="s">
        <v>19075</v>
      </c>
      <c r="C2455" s="1" t="s">
        <v>26</v>
      </c>
      <c r="D2455" s="1" t="s">
        <v>26</v>
      </c>
      <c r="E2455" s="1" t="s">
        <v>26</v>
      </c>
      <c r="F2455" s="1" t="s">
        <v>26</v>
      </c>
      <c r="G2455" s="1" t="s">
        <v>26</v>
      </c>
      <c r="H2455" s="1" t="s">
        <v>19076</v>
      </c>
      <c r="I2455">
        <v>2018</v>
      </c>
      <c r="J2455" s="1" t="s">
        <v>1554</v>
      </c>
      <c r="K2455" s="1" t="s">
        <v>1555</v>
      </c>
      <c r="L2455" s="1" t="s">
        <v>26</v>
      </c>
      <c r="M2455" s="1" t="s">
        <v>26</v>
      </c>
      <c r="N2455" s="1" t="s">
        <v>26</v>
      </c>
      <c r="O2455" s="1" t="s">
        <v>26</v>
      </c>
      <c r="P2455" s="1" t="s">
        <v>31</v>
      </c>
      <c r="Q2455" s="1" t="s">
        <v>32</v>
      </c>
      <c r="R2455" s="1" t="s">
        <v>19077</v>
      </c>
      <c r="S2455" s="1" t="s">
        <v>26</v>
      </c>
      <c r="T2455" s="1" t="s">
        <v>35</v>
      </c>
      <c r="U2455" s="1" t="s">
        <v>17497</v>
      </c>
      <c r="V2455" s="1" t="s">
        <v>19078</v>
      </c>
      <c r="W2455" s="1" t="s">
        <v>26</v>
      </c>
      <c r="X2455" s="1" t="s">
        <v>26</v>
      </c>
      <c r="Y2455" s="1" t="s">
        <v>26</v>
      </c>
    </row>
    <row r="2456" spans="1:25" x14ac:dyDescent="0.3">
      <c r="A2456">
        <v>2367</v>
      </c>
      <c r="B2456" s="1" t="s">
        <v>19079</v>
      </c>
      <c r="C2456" s="1" t="s">
        <v>26</v>
      </c>
      <c r="D2456" s="1" t="s">
        <v>19080</v>
      </c>
      <c r="E2456" s="1" t="s">
        <v>26</v>
      </c>
      <c r="F2456" s="1" t="s">
        <v>26</v>
      </c>
      <c r="G2456" s="1" t="s">
        <v>26</v>
      </c>
      <c r="H2456" s="1" t="s">
        <v>19081</v>
      </c>
      <c r="I2456">
        <v>2014</v>
      </c>
      <c r="J2456" s="1" t="s">
        <v>1679</v>
      </c>
      <c r="K2456" s="1" t="s">
        <v>1680</v>
      </c>
      <c r="L2456" s="1" t="s">
        <v>26</v>
      </c>
      <c r="M2456" s="1" t="s">
        <v>26</v>
      </c>
      <c r="N2456" s="1" t="s">
        <v>26</v>
      </c>
      <c r="O2456" s="1" t="s">
        <v>26</v>
      </c>
      <c r="P2456" s="1" t="s">
        <v>31</v>
      </c>
      <c r="Q2456" s="1" t="s">
        <v>42</v>
      </c>
      <c r="R2456" s="1" t="s">
        <v>19082</v>
      </c>
      <c r="S2456" s="1" t="s">
        <v>26</v>
      </c>
      <c r="T2456" s="1" t="s">
        <v>35</v>
      </c>
      <c r="U2456" s="1" t="s">
        <v>19083</v>
      </c>
      <c r="V2456" s="1" t="s">
        <v>19084</v>
      </c>
      <c r="W2456" s="1" t="s">
        <v>26</v>
      </c>
      <c r="X2456" s="1" t="s">
        <v>26</v>
      </c>
      <c r="Y2456" s="1" t="s">
        <v>26</v>
      </c>
    </row>
    <row r="2457" spans="1:25" x14ac:dyDescent="0.3">
      <c r="A2457">
        <v>2368</v>
      </c>
      <c r="B2457" s="1" t="s">
        <v>19085</v>
      </c>
      <c r="C2457" s="1" t="s">
        <v>26</v>
      </c>
      <c r="D2457" s="1" t="s">
        <v>1865</v>
      </c>
      <c r="E2457" s="1" t="s">
        <v>26</v>
      </c>
      <c r="F2457" s="1" t="s">
        <v>26</v>
      </c>
      <c r="G2457" s="1" t="s">
        <v>26</v>
      </c>
      <c r="H2457" s="1" t="s">
        <v>19086</v>
      </c>
      <c r="I2457">
        <v>2013</v>
      </c>
      <c r="J2457" s="1" t="s">
        <v>1679</v>
      </c>
      <c r="K2457" s="1" t="s">
        <v>1680</v>
      </c>
      <c r="L2457" s="1" t="s">
        <v>26</v>
      </c>
      <c r="M2457" s="1" t="s">
        <v>26</v>
      </c>
      <c r="N2457" s="1" t="s">
        <v>26</v>
      </c>
      <c r="O2457" s="1" t="s">
        <v>26</v>
      </c>
      <c r="P2457" s="1" t="s">
        <v>31</v>
      </c>
      <c r="Q2457" s="1" t="s">
        <v>42</v>
      </c>
      <c r="R2457" s="1" t="s">
        <v>19087</v>
      </c>
      <c r="S2457" s="1" t="s">
        <v>26</v>
      </c>
      <c r="T2457" s="1" t="s">
        <v>35</v>
      </c>
      <c r="U2457" s="1" t="s">
        <v>19088</v>
      </c>
      <c r="V2457" s="1" t="s">
        <v>19089</v>
      </c>
      <c r="W2457" s="1" t="s">
        <v>26</v>
      </c>
      <c r="X2457" s="1" t="s">
        <v>26</v>
      </c>
      <c r="Y2457" s="1" t="s">
        <v>26</v>
      </c>
    </row>
    <row r="2458" spans="1:25" x14ac:dyDescent="0.3">
      <c r="A2458">
        <v>2369</v>
      </c>
      <c r="B2458" s="1" t="s">
        <v>19090</v>
      </c>
      <c r="C2458" s="1" t="s">
        <v>26</v>
      </c>
      <c r="D2458" s="1" t="s">
        <v>19091</v>
      </c>
      <c r="E2458" s="1" t="s">
        <v>26</v>
      </c>
      <c r="F2458" s="1" t="s">
        <v>26</v>
      </c>
      <c r="G2458" s="1" t="s">
        <v>26</v>
      </c>
      <c r="H2458" s="1" t="s">
        <v>19092</v>
      </c>
      <c r="I2458">
        <v>2020</v>
      </c>
      <c r="J2458" s="1" t="s">
        <v>1679</v>
      </c>
      <c r="K2458" s="1" t="s">
        <v>1680</v>
      </c>
      <c r="L2458" s="1" t="s">
        <v>92</v>
      </c>
      <c r="M2458" s="1" t="s">
        <v>26</v>
      </c>
      <c r="N2458" s="1" t="s">
        <v>6704</v>
      </c>
      <c r="O2458" s="1" t="s">
        <v>26</v>
      </c>
      <c r="P2458" s="1" t="s">
        <v>31</v>
      </c>
      <c r="Q2458" s="1" t="s">
        <v>42</v>
      </c>
      <c r="R2458" s="1" t="s">
        <v>19093</v>
      </c>
      <c r="S2458" s="1" t="s">
        <v>26</v>
      </c>
      <c r="T2458" s="1" t="s">
        <v>35</v>
      </c>
      <c r="U2458" s="1" t="s">
        <v>19094</v>
      </c>
      <c r="V2458" s="1" t="s">
        <v>19095</v>
      </c>
      <c r="W2458" s="1" t="s">
        <v>26</v>
      </c>
      <c r="X2458" s="1" t="s">
        <v>26</v>
      </c>
      <c r="Y2458" s="1" t="s">
        <v>19096</v>
      </c>
    </row>
    <row r="2459" spans="1:25" x14ac:dyDescent="0.3">
      <c r="A2459">
        <v>2370</v>
      </c>
      <c r="B2459" s="1" t="s">
        <v>19097</v>
      </c>
      <c r="C2459" s="1" t="s">
        <v>26</v>
      </c>
      <c r="D2459" s="1" t="s">
        <v>19098</v>
      </c>
      <c r="E2459" s="1" t="s">
        <v>26</v>
      </c>
      <c r="F2459" s="1" t="s">
        <v>26</v>
      </c>
      <c r="G2459" s="1" t="s">
        <v>26</v>
      </c>
      <c r="H2459" s="1" t="s">
        <v>19099</v>
      </c>
      <c r="I2459">
        <v>2005</v>
      </c>
      <c r="J2459" s="1" t="s">
        <v>1679</v>
      </c>
      <c r="K2459" s="1" t="s">
        <v>1680</v>
      </c>
      <c r="L2459" s="1" t="s">
        <v>26</v>
      </c>
      <c r="M2459" s="1" t="s">
        <v>26</v>
      </c>
      <c r="N2459" s="1" t="s">
        <v>26</v>
      </c>
      <c r="O2459" s="1" t="s">
        <v>26</v>
      </c>
      <c r="P2459" s="1" t="s">
        <v>31</v>
      </c>
      <c r="Q2459" s="1" t="s">
        <v>32</v>
      </c>
      <c r="R2459" s="1" t="s">
        <v>19100</v>
      </c>
      <c r="S2459" s="1" t="s">
        <v>26</v>
      </c>
      <c r="T2459" s="1" t="s">
        <v>35</v>
      </c>
      <c r="U2459" s="1" t="s">
        <v>19101</v>
      </c>
      <c r="V2459" s="1" t="s">
        <v>19102</v>
      </c>
      <c r="W2459" s="1" t="s">
        <v>26</v>
      </c>
      <c r="X2459" s="1" t="s">
        <v>26</v>
      </c>
      <c r="Y2459" s="1" t="s">
        <v>19103</v>
      </c>
    </row>
    <row r="2460" spans="1:25" x14ac:dyDescent="0.3">
      <c r="A2460">
        <v>2371</v>
      </c>
      <c r="B2460" s="1" t="s">
        <v>19104</v>
      </c>
      <c r="C2460" s="1" t="s">
        <v>26</v>
      </c>
      <c r="D2460" s="1" t="s">
        <v>19105</v>
      </c>
      <c r="E2460" s="1" t="s">
        <v>26</v>
      </c>
      <c r="F2460" s="1" t="s">
        <v>26</v>
      </c>
      <c r="G2460" s="1" t="s">
        <v>26</v>
      </c>
      <c r="H2460" s="1" t="s">
        <v>19106</v>
      </c>
      <c r="I2460">
        <v>2017</v>
      </c>
      <c r="J2460" s="1" t="s">
        <v>1679</v>
      </c>
      <c r="K2460" s="1" t="s">
        <v>1680</v>
      </c>
      <c r="L2460" s="1" t="s">
        <v>92</v>
      </c>
      <c r="M2460" s="1" t="s">
        <v>26</v>
      </c>
      <c r="N2460" s="1" t="s">
        <v>19107</v>
      </c>
      <c r="O2460" s="1" t="s">
        <v>26</v>
      </c>
      <c r="P2460" s="1" t="s">
        <v>31</v>
      </c>
      <c r="Q2460" s="1" t="s">
        <v>32</v>
      </c>
      <c r="R2460" s="1" t="s">
        <v>19108</v>
      </c>
      <c r="S2460" s="1" t="s">
        <v>26</v>
      </c>
      <c r="T2460" s="1" t="s">
        <v>35</v>
      </c>
      <c r="U2460" s="1" t="s">
        <v>19109</v>
      </c>
      <c r="V2460" s="1" t="s">
        <v>19110</v>
      </c>
      <c r="W2460" s="1" t="s">
        <v>26</v>
      </c>
      <c r="X2460" s="1" t="s">
        <v>26</v>
      </c>
      <c r="Y2460" s="1" t="s">
        <v>26</v>
      </c>
    </row>
    <row r="2461" spans="1:25" x14ac:dyDescent="0.3">
      <c r="A2461">
        <v>2372</v>
      </c>
      <c r="B2461" s="1" t="s">
        <v>19111</v>
      </c>
      <c r="C2461" s="1" t="s">
        <v>26</v>
      </c>
      <c r="D2461" s="1" t="s">
        <v>19112</v>
      </c>
      <c r="E2461" s="1" t="s">
        <v>26</v>
      </c>
      <c r="F2461" s="1" t="s">
        <v>26</v>
      </c>
      <c r="G2461" s="1" t="s">
        <v>26</v>
      </c>
      <c r="H2461" s="1" t="s">
        <v>19113</v>
      </c>
      <c r="I2461">
        <v>2023</v>
      </c>
      <c r="J2461" s="1" t="s">
        <v>1529</v>
      </c>
      <c r="K2461" s="1" t="s">
        <v>1530</v>
      </c>
      <c r="L2461" s="1" t="s">
        <v>26</v>
      </c>
      <c r="M2461" s="1" t="s">
        <v>26</v>
      </c>
      <c r="N2461" s="1" t="s">
        <v>26</v>
      </c>
      <c r="O2461" s="1" t="s">
        <v>26</v>
      </c>
      <c r="P2461" s="1" t="s">
        <v>31</v>
      </c>
      <c r="Q2461" s="1" t="s">
        <v>32</v>
      </c>
      <c r="R2461" s="1" t="s">
        <v>26</v>
      </c>
      <c r="S2461" s="1" t="s">
        <v>26</v>
      </c>
      <c r="T2461" s="1" t="s">
        <v>35</v>
      </c>
      <c r="U2461" s="1" t="s">
        <v>19114</v>
      </c>
      <c r="V2461" s="1" t="s">
        <v>19115</v>
      </c>
      <c r="W2461" s="1" t="s">
        <v>26</v>
      </c>
      <c r="X2461" s="1" t="s">
        <v>26</v>
      </c>
      <c r="Y2461" s="1" t="s">
        <v>19116</v>
      </c>
    </row>
    <row r="2462" spans="1:25" x14ac:dyDescent="0.3">
      <c r="A2462">
        <v>2373</v>
      </c>
      <c r="B2462" s="1" t="s">
        <v>19117</v>
      </c>
      <c r="C2462" s="1" t="s">
        <v>26</v>
      </c>
      <c r="D2462" s="1" t="s">
        <v>19118</v>
      </c>
      <c r="E2462" s="1" t="s">
        <v>26</v>
      </c>
      <c r="F2462" s="1" t="s">
        <v>26</v>
      </c>
      <c r="G2462" s="1" t="s">
        <v>26</v>
      </c>
      <c r="H2462" s="1" t="s">
        <v>19119</v>
      </c>
      <c r="I2462">
        <v>2017</v>
      </c>
      <c r="J2462" s="1" t="s">
        <v>1529</v>
      </c>
      <c r="K2462" s="1" t="s">
        <v>1530</v>
      </c>
      <c r="L2462" s="1" t="s">
        <v>26</v>
      </c>
      <c r="M2462" s="1" t="s">
        <v>26</v>
      </c>
      <c r="N2462" s="1" t="s">
        <v>26</v>
      </c>
      <c r="O2462" s="1" t="s">
        <v>26</v>
      </c>
      <c r="P2462" s="1" t="s">
        <v>31</v>
      </c>
      <c r="Q2462" s="1" t="s">
        <v>32</v>
      </c>
      <c r="R2462" s="1" t="s">
        <v>26</v>
      </c>
      <c r="S2462" s="1" t="s">
        <v>26</v>
      </c>
      <c r="T2462" s="1" t="s">
        <v>35</v>
      </c>
      <c r="U2462" s="1" t="s">
        <v>19120</v>
      </c>
      <c r="V2462" s="1" t="s">
        <v>19121</v>
      </c>
      <c r="W2462" s="1" t="s">
        <v>26</v>
      </c>
      <c r="X2462" s="1" t="s">
        <v>26</v>
      </c>
      <c r="Y2462" s="1" t="s">
        <v>19122</v>
      </c>
    </row>
    <row r="2463" spans="1:25" x14ac:dyDescent="0.3">
      <c r="A2463">
        <v>2374</v>
      </c>
      <c r="B2463" s="1" t="s">
        <v>19123</v>
      </c>
      <c r="C2463" s="1" t="s">
        <v>26</v>
      </c>
      <c r="D2463" s="1" t="s">
        <v>19124</v>
      </c>
      <c r="E2463" s="1" t="s">
        <v>26</v>
      </c>
      <c r="F2463" s="1" t="s">
        <v>26</v>
      </c>
      <c r="G2463" s="1" t="s">
        <v>26</v>
      </c>
      <c r="H2463" s="1" t="s">
        <v>19125</v>
      </c>
      <c r="I2463">
        <v>2019</v>
      </c>
      <c r="J2463" s="1" t="s">
        <v>1529</v>
      </c>
      <c r="K2463" s="1" t="s">
        <v>1530</v>
      </c>
      <c r="L2463" s="1" t="s">
        <v>26</v>
      </c>
      <c r="M2463" s="1" t="s">
        <v>26</v>
      </c>
      <c r="N2463" s="1" t="s">
        <v>26</v>
      </c>
      <c r="O2463" s="1" t="s">
        <v>26</v>
      </c>
      <c r="P2463" s="1" t="s">
        <v>31</v>
      </c>
      <c r="Q2463" s="1" t="s">
        <v>42</v>
      </c>
      <c r="R2463" s="1" t="s">
        <v>26</v>
      </c>
      <c r="S2463" s="1" t="s">
        <v>26</v>
      </c>
      <c r="T2463" s="1" t="s">
        <v>35</v>
      </c>
      <c r="U2463" s="1" t="s">
        <v>19126</v>
      </c>
      <c r="V2463" s="1" t="s">
        <v>19127</v>
      </c>
      <c r="W2463" s="1" t="s">
        <v>26</v>
      </c>
      <c r="X2463" s="1" t="s">
        <v>26</v>
      </c>
      <c r="Y2463" s="1" t="s">
        <v>19128</v>
      </c>
    </row>
    <row r="2464" spans="1:25" x14ac:dyDescent="0.3">
      <c r="A2464">
        <v>2375</v>
      </c>
      <c r="B2464" s="1" t="s">
        <v>19129</v>
      </c>
      <c r="C2464" s="1" t="s">
        <v>26</v>
      </c>
      <c r="D2464" s="1" t="s">
        <v>19130</v>
      </c>
      <c r="E2464" s="1" t="s">
        <v>26</v>
      </c>
      <c r="F2464" s="1" t="s">
        <v>26</v>
      </c>
      <c r="G2464" s="1" t="s">
        <v>26</v>
      </c>
      <c r="H2464" s="1" t="s">
        <v>19131</v>
      </c>
      <c r="I2464">
        <v>2019</v>
      </c>
      <c r="J2464" s="1" t="s">
        <v>1529</v>
      </c>
      <c r="K2464" s="1" t="s">
        <v>1530</v>
      </c>
      <c r="L2464" s="1" t="s">
        <v>26</v>
      </c>
      <c r="M2464" s="1" t="s">
        <v>26</v>
      </c>
      <c r="N2464" s="1" t="s">
        <v>26</v>
      </c>
      <c r="O2464" s="1" t="s">
        <v>26</v>
      </c>
      <c r="P2464" s="1" t="s">
        <v>31</v>
      </c>
      <c r="Q2464" s="1" t="s">
        <v>42</v>
      </c>
      <c r="R2464" s="1" t="s">
        <v>26</v>
      </c>
      <c r="S2464" s="1" t="s">
        <v>26</v>
      </c>
      <c r="T2464" s="1" t="s">
        <v>35</v>
      </c>
      <c r="U2464" s="1" t="s">
        <v>19132</v>
      </c>
      <c r="V2464" s="1" t="s">
        <v>19133</v>
      </c>
      <c r="W2464" s="1" t="s">
        <v>26</v>
      </c>
      <c r="X2464" s="1" t="s">
        <v>26</v>
      </c>
      <c r="Y2464" s="1" t="s">
        <v>19134</v>
      </c>
    </row>
    <row r="2465" spans="1:25" x14ac:dyDescent="0.3">
      <c r="A2465">
        <v>2376</v>
      </c>
      <c r="B2465" s="1" t="s">
        <v>19135</v>
      </c>
      <c r="C2465" s="1" t="s">
        <v>26</v>
      </c>
      <c r="D2465" s="1" t="s">
        <v>19136</v>
      </c>
      <c r="E2465" s="1" t="s">
        <v>26</v>
      </c>
      <c r="F2465" s="1" t="s">
        <v>26</v>
      </c>
      <c r="G2465" s="1" t="s">
        <v>26</v>
      </c>
      <c r="H2465" s="1" t="s">
        <v>19137</v>
      </c>
      <c r="I2465">
        <v>2022</v>
      </c>
      <c r="J2465" s="1" t="s">
        <v>1529</v>
      </c>
      <c r="K2465" s="1" t="s">
        <v>1530</v>
      </c>
      <c r="L2465" s="1" t="s">
        <v>26</v>
      </c>
      <c r="M2465" s="1" t="s">
        <v>26</v>
      </c>
      <c r="N2465" s="1" t="s">
        <v>26</v>
      </c>
      <c r="O2465" s="1" t="s">
        <v>26</v>
      </c>
      <c r="P2465" s="1" t="s">
        <v>31</v>
      </c>
      <c r="Q2465" s="1" t="s">
        <v>42</v>
      </c>
      <c r="R2465" s="1" t="s">
        <v>26</v>
      </c>
      <c r="S2465" s="1" t="s">
        <v>26</v>
      </c>
      <c r="T2465" s="1" t="s">
        <v>35</v>
      </c>
      <c r="U2465" s="1" t="s">
        <v>19138</v>
      </c>
      <c r="V2465" s="1" t="s">
        <v>19139</v>
      </c>
      <c r="W2465" s="1" t="s">
        <v>26</v>
      </c>
      <c r="X2465" s="1" t="s">
        <v>26</v>
      </c>
      <c r="Y2465" s="1" t="s">
        <v>19140</v>
      </c>
    </row>
    <row r="2466" spans="1:25" x14ac:dyDescent="0.3">
      <c r="A2466">
        <v>2377</v>
      </c>
      <c r="B2466" s="1" t="s">
        <v>19141</v>
      </c>
      <c r="C2466" s="1" t="s">
        <v>26</v>
      </c>
      <c r="D2466" s="1" t="s">
        <v>10323</v>
      </c>
      <c r="E2466" s="1" t="s">
        <v>26</v>
      </c>
      <c r="F2466" s="1" t="s">
        <v>26</v>
      </c>
      <c r="G2466" s="1" t="s">
        <v>26</v>
      </c>
      <c r="H2466" s="1" t="s">
        <v>19142</v>
      </c>
      <c r="I2466">
        <v>2011</v>
      </c>
      <c r="J2466" s="1" t="s">
        <v>1529</v>
      </c>
      <c r="K2466" s="1" t="s">
        <v>1530</v>
      </c>
      <c r="L2466" s="1" t="s">
        <v>26</v>
      </c>
      <c r="M2466" s="1" t="s">
        <v>26</v>
      </c>
      <c r="N2466" s="1" t="s">
        <v>26</v>
      </c>
      <c r="O2466" s="1" t="s">
        <v>26</v>
      </c>
      <c r="P2466" s="1" t="s">
        <v>31</v>
      </c>
      <c r="Q2466" s="1" t="s">
        <v>32</v>
      </c>
      <c r="R2466" s="1" t="s">
        <v>26</v>
      </c>
      <c r="S2466" s="1" t="s">
        <v>26</v>
      </c>
      <c r="T2466" s="1" t="s">
        <v>35</v>
      </c>
      <c r="U2466" s="1" t="s">
        <v>19143</v>
      </c>
      <c r="V2466" s="1" t="s">
        <v>19144</v>
      </c>
      <c r="W2466" s="1" t="s">
        <v>26</v>
      </c>
      <c r="X2466" s="1" t="s">
        <v>26</v>
      </c>
      <c r="Y2466" s="1" t="s">
        <v>19145</v>
      </c>
    </row>
    <row r="2467" spans="1:25" x14ac:dyDescent="0.3">
      <c r="A2467">
        <v>2378</v>
      </c>
      <c r="B2467" s="1" t="s">
        <v>19146</v>
      </c>
      <c r="C2467" s="1" t="s">
        <v>26</v>
      </c>
      <c r="D2467" s="1" t="s">
        <v>10224</v>
      </c>
      <c r="E2467" s="1" t="s">
        <v>26</v>
      </c>
      <c r="F2467" s="1" t="s">
        <v>26</v>
      </c>
      <c r="G2467" s="1" t="s">
        <v>26</v>
      </c>
      <c r="H2467" s="1" t="s">
        <v>19147</v>
      </c>
      <c r="I2467">
        <v>2018</v>
      </c>
      <c r="J2467" s="1" t="s">
        <v>1529</v>
      </c>
      <c r="K2467" s="1" t="s">
        <v>1530</v>
      </c>
      <c r="L2467" s="1" t="s">
        <v>26</v>
      </c>
      <c r="M2467" s="1" t="s">
        <v>26</v>
      </c>
      <c r="N2467" s="1" t="s">
        <v>26</v>
      </c>
      <c r="O2467" s="1" t="s">
        <v>26</v>
      </c>
      <c r="P2467" s="1" t="s">
        <v>31</v>
      </c>
      <c r="Q2467" s="1" t="s">
        <v>42</v>
      </c>
      <c r="R2467" s="1" t="s">
        <v>26</v>
      </c>
      <c r="S2467" s="1" t="s">
        <v>26</v>
      </c>
      <c r="T2467" s="1" t="s">
        <v>35</v>
      </c>
      <c r="U2467" s="1" t="s">
        <v>18329</v>
      </c>
      <c r="V2467" s="1" t="s">
        <v>19148</v>
      </c>
      <c r="W2467" s="1" t="s">
        <v>26</v>
      </c>
      <c r="X2467" s="1" t="s">
        <v>26</v>
      </c>
      <c r="Y2467" s="1" t="s">
        <v>19149</v>
      </c>
    </row>
    <row r="2468" spans="1:25" x14ac:dyDescent="0.3">
      <c r="A2468">
        <v>2379</v>
      </c>
      <c r="B2468" s="1" t="s">
        <v>19150</v>
      </c>
      <c r="C2468" s="1" t="s">
        <v>26</v>
      </c>
      <c r="D2468" s="1" t="s">
        <v>19151</v>
      </c>
      <c r="E2468" s="1" t="s">
        <v>26</v>
      </c>
      <c r="F2468" s="1" t="s">
        <v>26</v>
      </c>
      <c r="G2468" s="1" t="s">
        <v>26</v>
      </c>
      <c r="H2468" s="1" t="s">
        <v>19152</v>
      </c>
      <c r="I2468">
        <v>2003</v>
      </c>
      <c r="J2468" s="1" t="s">
        <v>7436</v>
      </c>
      <c r="K2468" s="1" t="s">
        <v>7437</v>
      </c>
      <c r="L2468" s="1" t="s">
        <v>26</v>
      </c>
      <c r="M2468" s="1" t="s">
        <v>26</v>
      </c>
      <c r="N2468" s="1" t="s">
        <v>26</v>
      </c>
      <c r="O2468" s="1" t="s">
        <v>26</v>
      </c>
      <c r="P2468" s="1" t="s">
        <v>31</v>
      </c>
      <c r="Q2468" s="1" t="s">
        <v>32</v>
      </c>
      <c r="R2468" s="1" t="s">
        <v>19153</v>
      </c>
      <c r="S2468" s="1" t="s">
        <v>26</v>
      </c>
      <c r="T2468" s="1" t="s">
        <v>35</v>
      </c>
      <c r="U2468" s="1" t="s">
        <v>19154</v>
      </c>
      <c r="V2468" s="1" t="s">
        <v>19155</v>
      </c>
      <c r="W2468" s="1" t="s">
        <v>26</v>
      </c>
      <c r="X2468" s="1" t="s">
        <v>26</v>
      </c>
      <c r="Y2468" s="1" t="s">
        <v>26</v>
      </c>
    </row>
    <row r="2469" spans="1:25" x14ac:dyDescent="0.3">
      <c r="A2469">
        <v>2380</v>
      </c>
      <c r="B2469" s="1" t="s">
        <v>19156</v>
      </c>
      <c r="C2469" s="1" t="s">
        <v>26</v>
      </c>
      <c r="D2469" s="1" t="s">
        <v>19157</v>
      </c>
      <c r="E2469" s="1" t="s">
        <v>26</v>
      </c>
      <c r="F2469" s="1" t="s">
        <v>26</v>
      </c>
      <c r="G2469" s="1" t="s">
        <v>26</v>
      </c>
      <c r="H2469" s="1" t="s">
        <v>19158</v>
      </c>
      <c r="I2469">
        <v>2023</v>
      </c>
      <c r="J2469" s="1" t="s">
        <v>7436</v>
      </c>
      <c r="K2469" s="1" t="s">
        <v>7437</v>
      </c>
      <c r="L2469" s="1" t="s">
        <v>92</v>
      </c>
      <c r="M2469" s="1" t="s">
        <v>26</v>
      </c>
      <c r="N2469" s="1" t="s">
        <v>26</v>
      </c>
      <c r="O2469" s="1" t="s">
        <v>26</v>
      </c>
      <c r="P2469" s="1" t="s">
        <v>31</v>
      </c>
      <c r="Q2469" s="1" t="s">
        <v>32</v>
      </c>
      <c r="R2469" s="1" t="s">
        <v>19159</v>
      </c>
      <c r="S2469" s="1" t="s">
        <v>26</v>
      </c>
      <c r="T2469" s="1" t="s">
        <v>35</v>
      </c>
      <c r="U2469" s="1" t="s">
        <v>19160</v>
      </c>
      <c r="V2469" s="1" t="s">
        <v>19161</v>
      </c>
      <c r="W2469" s="1" t="s">
        <v>26</v>
      </c>
      <c r="X2469" s="1" t="s">
        <v>26</v>
      </c>
      <c r="Y2469" s="1" t="s">
        <v>26</v>
      </c>
    </row>
    <row r="2470" spans="1:25" x14ac:dyDescent="0.3">
      <c r="A2470">
        <v>2381</v>
      </c>
      <c r="B2470" s="1" t="s">
        <v>19162</v>
      </c>
      <c r="C2470" s="1" t="s">
        <v>26</v>
      </c>
      <c r="D2470" s="1" t="s">
        <v>19163</v>
      </c>
      <c r="E2470" s="1" t="s">
        <v>26</v>
      </c>
      <c r="F2470" s="1" t="s">
        <v>26</v>
      </c>
      <c r="G2470" s="1" t="s">
        <v>26</v>
      </c>
      <c r="H2470" s="1" t="s">
        <v>19164</v>
      </c>
      <c r="I2470">
        <v>2015</v>
      </c>
      <c r="J2470" s="1" t="s">
        <v>1761</v>
      </c>
      <c r="K2470" s="1" t="s">
        <v>1762</v>
      </c>
      <c r="L2470" s="1" t="s">
        <v>26</v>
      </c>
      <c r="M2470" s="1" t="s">
        <v>26</v>
      </c>
      <c r="N2470" s="1" t="s">
        <v>26</v>
      </c>
      <c r="O2470" s="1" t="s">
        <v>26</v>
      </c>
      <c r="P2470" s="1" t="s">
        <v>31</v>
      </c>
      <c r="Q2470" s="1" t="s">
        <v>32</v>
      </c>
      <c r="R2470" s="1" t="s">
        <v>19165</v>
      </c>
      <c r="S2470" s="1" t="s">
        <v>26</v>
      </c>
      <c r="T2470" s="1" t="s">
        <v>35</v>
      </c>
      <c r="U2470" s="1" t="s">
        <v>19166</v>
      </c>
      <c r="V2470" s="1" t="s">
        <v>19167</v>
      </c>
      <c r="W2470" s="1" t="s">
        <v>26</v>
      </c>
      <c r="X2470" s="1" t="s">
        <v>26</v>
      </c>
      <c r="Y2470" s="1" t="s">
        <v>19168</v>
      </c>
    </row>
    <row r="2471" spans="1:25" x14ac:dyDescent="0.3">
      <c r="A2471">
        <v>2382</v>
      </c>
      <c r="B2471" s="1" t="s">
        <v>19169</v>
      </c>
      <c r="C2471" s="1" t="s">
        <v>19170</v>
      </c>
      <c r="D2471" s="1" t="s">
        <v>19171</v>
      </c>
      <c r="E2471" s="1" t="s">
        <v>19172</v>
      </c>
      <c r="F2471" s="1" t="s">
        <v>19173</v>
      </c>
      <c r="G2471" s="1" t="s">
        <v>26</v>
      </c>
      <c r="H2471" s="1" t="s">
        <v>19174</v>
      </c>
      <c r="I2471">
        <v>2021</v>
      </c>
      <c r="J2471" s="1" t="s">
        <v>1777</v>
      </c>
      <c r="K2471" s="1" t="s">
        <v>1778</v>
      </c>
      <c r="L2471" s="1" t="s">
        <v>92</v>
      </c>
      <c r="M2471" s="1" t="s">
        <v>14074</v>
      </c>
      <c r="N2471" s="1" t="s">
        <v>10525</v>
      </c>
      <c r="O2471" s="1" t="s">
        <v>26</v>
      </c>
      <c r="P2471" s="1" t="s">
        <v>31</v>
      </c>
      <c r="Q2471" s="1" t="s">
        <v>42</v>
      </c>
      <c r="R2471" s="1" t="s">
        <v>19175</v>
      </c>
      <c r="S2471" s="1" t="s">
        <v>26</v>
      </c>
      <c r="T2471" s="1" t="s">
        <v>35</v>
      </c>
      <c r="U2471" s="1" t="s">
        <v>19176</v>
      </c>
      <c r="V2471" s="1" t="s">
        <v>19177</v>
      </c>
      <c r="W2471" s="1" t="s">
        <v>26</v>
      </c>
      <c r="X2471" s="1" t="s">
        <v>26</v>
      </c>
      <c r="Y2471" s="1" t="s">
        <v>26</v>
      </c>
    </row>
    <row r="2472" spans="1:25" x14ac:dyDescent="0.3">
      <c r="A2472">
        <v>2383</v>
      </c>
      <c r="B2472" s="1" t="s">
        <v>19178</v>
      </c>
      <c r="C2472" s="1" t="s">
        <v>19179</v>
      </c>
      <c r="D2472" s="1" t="s">
        <v>14070</v>
      </c>
      <c r="E2472" s="1" t="s">
        <v>19180</v>
      </c>
      <c r="F2472" s="1" t="s">
        <v>19181</v>
      </c>
      <c r="G2472" s="1" t="s">
        <v>26</v>
      </c>
      <c r="H2472" s="1" t="s">
        <v>19182</v>
      </c>
      <c r="I2472">
        <v>2019</v>
      </c>
      <c r="J2472" s="1" t="s">
        <v>1777</v>
      </c>
      <c r="K2472" s="1" t="s">
        <v>1778</v>
      </c>
      <c r="L2472" s="1" t="s">
        <v>92</v>
      </c>
      <c r="M2472" s="1" t="s">
        <v>14074</v>
      </c>
      <c r="N2472" s="1" t="s">
        <v>10525</v>
      </c>
      <c r="O2472" s="1" t="s">
        <v>26</v>
      </c>
      <c r="P2472" s="1" t="s">
        <v>31</v>
      </c>
      <c r="Q2472" s="1" t="s">
        <v>32</v>
      </c>
      <c r="R2472" s="1" t="s">
        <v>19183</v>
      </c>
      <c r="S2472" s="1" t="s">
        <v>26</v>
      </c>
      <c r="T2472" s="1" t="s">
        <v>35</v>
      </c>
      <c r="U2472" s="1" t="s">
        <v>19184</v>
      </c>
      <c r="V2472" s="1" t="s">
        <v>19185</v>
      </c>
      <c r="W2472" s="1" t="s">
        <v>26</v>
      </c>
      <c r="X2472" s="1" t="s">
        <v>26</v>
      </c>
      <c r="Y2472" s="1" t="s">
        <v>26</v>
      </c>
    </row>
    <row r="2473" spans="1:25" x14ac:dyDescent="0.3">
      <c r="A2473">
        <v>2384</v>
      </c>
      <c r="B2473" s="1" t="s">
        <v>19186</v>
      </c>
      <c r="C2473" s="1" t="s">
        <v>19187</v>
      </c>
      <c r="D2473" s="1" t="s">
        <v>19188</v>
      </c>
      <c r="E2473" s="1" t="s">
        <v>19189</v>
      </c>
      <c r="F2473" s="1" t="s">
        <v>19190</v>
      </c>
      <c r="G2473" s="1" t="s">
        <v>26</v>
      </c>
      <c r="H2473" s="1" t="s">
        <v>19191</v>
      </c>
      <c r="I2473">
        <v>2014</v>
      </c>
      <c r="J2473" s="1" t="s">
        <v>1777</v>
      </c>
      <c r="K2473" s="1" t="s">
        <v>1778</v>
      </c>
      <c r="L2473" s="1" t="s">
        <v>92</v>
      </c>
      <c r="M2473" s="1" t="s">
        <v>10371</v>
      </c>
      <c r="N2473" s="1" t="s">
        <v>7658</v>
      </c>
      <c r="O2473" s="1" t="s">
        <v>26</v>
      </c>
      <c r="P2473" s="1" t="s">
        <v>31</v>
      </c>
      <c r="Q2473" s="1" t="s">
        <v>32</v>
      </c>
      <c r="R2473" s="1" t="s">
        <v>19192</v>
      </c>
      <c r="S2473" s="1" t="s">
        <v>26</v>
      </c>
      <c r="T2473" s="1" t="s">
        <v>35</v>
      </c>
      <c r="U2473" s="1" t="s">
        <v>19193</v>
      </c>
      <c r="V2473" s="1" t="s">
        <v>19194</v>
      </c>
      <c r="W2473" s="1" t="s">
        <v>26</v>
      </c>
      <c r="X2473" s="1" t="s">
        <v>26</v>
      </c>
      <c r="Y2473" s="1" t="s">
        <v>26</v>
      </c>
    </row>
    <row r="2474" spans="1:25" x14ac:dyDescent="0.3">
      <c r="A2474">
        <v>2385</v>
      </c>
      <c r="B2474" s="1" t="s">
        <v>19195</v>
      </c>
      <c r="C2474" s="1" t="s">
        <v>19196</v>
      </c>
      <c r="D2474" s="1" t="s">
        <v>19197</v>
      </c>
      <c r="E2474" s="1" t="s">
        <v>19198</v>
      </c>
      <c r="F2474" s="1" t="s">
        <v>19199</v>
      </c>
      <c r="G2474" s="1" t="s">
        <v>26</v>
      </c>
      <c r="H2474" s="1" t="s">
        <v>19200</v>
      </c>
      <c r="I2474">
        <v>2023</v>
      </c>
      <c r="J2474" s="1" t="s">
        <v>1777</v>
      </c>
      <c r="K2474" s="1" t="s">
        <v>1778</v>
      </c>
      <c r="L2474" s="1" t="s">
        <v>92</v>
      </c>
      <c r="M2474" s="1" t="s">
        <v>15415</v>
      </c>
      <c r="N2474" s="1" t="s">
        <v>18696</v>
      </c>
      <c r="O2474" s="1" t="s">
        <v>26</v>
      </c>
      <c r="P2474" s="1" t="s">
        <v>31</v>
      </c>
      <c r="Q2474" s="1" t="s">
        <v>32</v>
      </c>
      <c r="R2474" s="1" t="s">
        <v>19201</v>
      </c>
      <c r="S2474" s="1" t="s">
        <v>26</v>
      </c>
      <c r="T2474" s="1" t="s">
        <v>35</v>
      </c>
      <c r="U2474" s="1" t="s">
        <v>19202</v>
      </c>
      <c r="V2474" s="1" t="s">
        <v>19203</v>
      </c>
      <c r="W2474" s="1" t="s">
        <v>26</v>
      </c>
      <c r="X2474" s="1" t="s">
        <v>26</v>
      </c>
      <c r="Y2474" s="1" t="s">
        <v>26</v>
      </c>
    </row>
    <row r="2475" spans="1:25" x14ac:dyDescent="0.3">
      <c r="A2475">
        <v>2386</v>
      </c>
      <c r="B2475" s="1" t="s">
        <v>19204</v>
      </c>
      <c r="C2475" s="1" t="s">
        <v>19205</v>
      </c>
      <c r="D2475" s="1" t="s">
        <v>19206</v>
      </c>
      <c r="E2475" s="1" t="s">
        <v>19207</v>
      </c>
      <c r="F2475" s="1" t="s">
        <v>19208</v>
      </c>
      <c r="G2475" s="1" t="s">
        <v>26</v>
      </c>
      <c r="H2475" s="1" t="s">
        <v>19209</v>
      </c>
      <c r="I2475">
        <v>2021</v>
      </c>
      <c r="J2475" s="1" t="s">
        <v>1777</v>
      </c>
      <c r="K2475" s="1" t="s">
        <v>1778</v>
      </c>
      <c r="L2475" s="1" t="s">
        <v>92</v>
      </c>
      <c r="M2475" s="1" t="s">
        <v>12445</v>
      </c>
      <c r="N2475" s="1" t="s">
        <v>94</v>
      </c>
      <c r="O2475" s="1" t="s">
        <v>26</v>
      </c>
      <c r="P2475" s="1" t="s">
        <v>31</v>
      </c>
      <c r="Q2475" s="1" t="s">
        <v>32</v>
      </c>
      <c r="R2475" s="1" t="s">
        <v>19210</v>
      </c>
      <c r="S2475" s="1" t="s">
        <v>26</v>
      </c>
      <c r="T2475" s="1" t="s">
        <v>35</v>
      </c>
      <c r="U2475" s="1" t="s">
        <v>19211</v>
      </c>
      <c r="V2475" s="1" t="s">
        <v>19212</v>
      </c>
      <c r="W2475" s="1" t="s">
        <v>26</v>
      </c>
      <c r="X2475" s="1" t="s">
        <v>26</v>
      </c>
      <c r="Y2475" s="1" t="s">
        <v>26</v>
      </c>
    </row>
    <row r="2476" spans="1:25" x14ac:dyDescent="0.3">
      <c r="A2476">
        <v>2387</v>
      </c>
      <c r="B2476" s="1" t="s">
        <v>19213</v>
      </c>
      <c r="C2476" s="1" t="s">
        <v>19214</v>
      </c>
      <c r="D2476" s="1" t="s">
        <v>19215</v>
      </c>
      <c r="E2476" s="1" t="s">
        <v>19216</v>
      </c>
      <c r="F2476" s="1" t="s">
        <v>19217</v>
      </c>
      <c r="G2476" s="1" t="s">
        <v>26</v>
      </c>
      <c r="H2476" s="1" t="s">
        <v>19218</v>
      </c>
      <c r="I2476">
        <v>2021</v>
      </c>
      <c r="J2476" s="1" t="s">
        <v>1777</v>
      </c>
      <c r="K2476" s="1" t="s">
        <v>1778</v>
      </c>
      <c r="L2476" s="1" t="s">
        <v>92</v>
      </c>
      <c r="M2476" s="1" t="s">
        <v>18171</v>
      </c>
      <c r="N2476" s="1" t="s">
        <v>2679</v>
      </c>
      <c r="O2476" s="1" t="s">
        <v>26</v>
      </c>
      <c r="P2476" s="1" t="s">
        <v>31</v>
      </c>
      <c r="Q2476" s="1" t="s">
        <v>32</v>
      </c>
      <c r="R2476" s="1" t="s">
        <v>19219</v>
      </c>
      <c r="S2476" s="1" t="s">
        <v>26</v>
      </c>
      <c r="T2476" s="1" t="s">
        <v>35</v>
      </c>
      <c r="U2476" s="1" t="s">
        <v>19220</v>
      </c>
      <c r="V2476" s="1" t="s">
        <v>19221</v>
      </c>
      <c r="W2476" s="1" t="s">
        <v>26</v>
      </c>
      <c r="X2476" s="1" t="s">
        <v>26</v>
      </c>
      <c r="Y2476" s="1" t="s">
        <v>26</v>
      </c>
    </row>
    <row r="2477" spans="1:25" x14ac:dyDescent="0.3">
      <c r="A2477">
        <v>2388</v>
      </c>
      <c r="B2477" s="1" t="s">
        <v>19222</v>
      </c>
      <c r="C2477" s="1" t="s">
        <v>26</v>
      </c>
      <c r="D2477" s="1" t="s">
        <v>26</v>
      </c>
      <c r="E2477" s="1" t="s">
        <v>26</v>
      </c>
      <c r="F2477" s="1" t="s">
        <v>26</v>
      </c>
      <c r="G2477" s="1" t="s">
        <v>26</v>
      </c>
      <c r="H2477" s="1" t="s">
        <v>19223</v>
      </c>
      <c r="I2477">
        <v>2020</v>
      </c>
      <c r="J2477" s="1" t="s">
        <v>1853</v>
      </c>
      <c r="K2477" s="1" t="s">
        <v>1854</v>
      </c>
      <c r="L2477" s="1" t="s">
        <v>26</v>
      </c>
      <c r="M2477" s="1" t="s">
        <v>26</v>
      </c>
      <c r="N2477" s="1" t="s">
        <v>26</v>
      </c>
      <c r="O2477" s="1" t="s">
        <v>26</v>
      </c>
      <c r="P2477" s="1" t="s">
        <v>31</v>
      </c>
      <c r="Q2477" s="1" t="s">
        <v>42</v>
      </c>
      <c r="R2477" s="1" t="s">
        <v>19224</v>
      </c>
      <c r="S2477" s="1" t="s">
        <v>26</v>
      </c>
      <c r="T2477" s="1" t="s">
        <v>35</v>
      </c>
      <c r="U2477" s="1" t="s">
        <v>19225</v>
      </c>
      <c r="V2477" s="1" t="s">
        <v>19226</v>
      </c>
      <c r="W2477" s="1" t="s">
        <v>26</v>
      </c>
      <c r="X2477" s="1" t="s">
        <v>26</v>
      </c>
      <c r="Y2477" s="1" t="s">
        <v>26</v>
      </c>
    </row>
    <row r="2478" spans="1:25" x14ac:dyDescent="0.3">
      <c r="A2478">
        <v>2389</v>
      </c>
      <c r="B2478" s="1" t="s">
        <v>19227</v>
      </c>
      <c r="C2478" s="1" t="s">
        <v>26</v>
      </c>
      <c r="D2478" s="1" t="s">
        <v>10285</v>
      </c>
      <c r="E2478" s="1" t="s">
        <v>26</v>
      </c>
      <c r="F2478" s="1" t="s">
        <v>26</v>
      </c>
      <c r="G2478" s="1" t="s">
        <v>26</v>
      </c>
      <c r="H2478" s="1" t="s">
        <v>19228</v>
      </c>
      <c r="I2478">
        <v>2006</v>
      </c>
      <c r="J2478" s="1" t="s">
        <v>1679</v>
      </c>
      <c r="K2478" s="1" t="s">
        <v>1680</v>
      </c>
      <c r="L2478" s="1" t="s">
        <v>26</v>
      </c>
      <c r="M2478" s="1" t="s">
        <v>26</v>
      </c>
      <c r="N2478" s="1" t="s">
        <v>26</v>
      </c>
      <c r="O2478" s="1" t="s">
        <v>26</v>
      </c>
      <c r="P2478" s="1" t="s">
        <v>31</v>
      </c>
      <c r="Q2478" s="1" t="s">
        <v>32</v>
      </c>
      <c r="R2478" s="1" t="s">
        <v>19229</v>
      </c>
      <c r="S2478" s="1" t="s">
        <v>26</v>
      </c>
      <c r="T2478" s="1" t="s">
        <v>35</v>
      </c>
      <c r="U2478" s="1" t="s">
        <v>19230</v>
      </c>
      <c r="V2478" s="1" t="s">
        <v>19231</v>
      </c>
      <c r="W2478" s="1" t="s">
        <v>26</v>
      </c>
      <c r="X2478" s="1" t="s">
        <v>26</v>
      </c>
      <c r="Y2478" s="1" t="s">
        <v>19232</v>
      </c>
    </row>
    <row r="2479" spans="1:25" x14ac:dyDescent="0.3">
      <c r="A2479">
        <v>2390</v>
      </c>
      <c r="B2479" s="1" t="s">
        <v>19233</v>
      </c>
      <c r="C2479" s="1" t="s">
        <v>26</v>
      </c>
      <c r="D2479" s="1" t="s">
        <v>19234</v>
      </c>
      <c r="E2479" s="1" t="s">
        <v>26</v>
      </c>
      <c r="F2479" s="1" t="s">
        <v>26</v>
      </c>
      <c r="G2479" s="1" t="s">
        <v>26</v>
      </c>
      <c r="H2479" s="1" t="s">
        <v>19235</v>
      </c>
      <c r="I2479">
        <v>2020</v>
      </c>
      <c r="J2479" s="1" t="s">
        <v>1679</v>
      </c>
      <c r="K2479" s="1" t="s">
        <v>1680</v>
      </c>
      <c r="L2479" s="1" t="s">
        <v>92</v>
      </c>
      <c r="M2479" s="1" t="s">
        <v>26</v>
      </c>
      <c r="N2479" s="1" t="s">
        <v>17532</v>
      </c>
      <c r="O2479" s="1" t="s">
        <v>26</v>
      </c>
      <c r="P2479" s="1" t="s">
        <v>31</v>
      </c>
      <c r="Q2479" s="1" t="s">
        <v>42</v>
      </c>
      <c r="R2479" s="1" t="s">
        <v>19236</v>
      </c>
      <c r="S2479" s="1" t="s">
        <v>26</v>
      </c>
      <c r="T2479" s="1" t="s">
        <v>35</v>
      </c>
      <c r="U2479" s="1" t="s">
        <v>19237</v>
      </c>
      <c r="V2479" s="1" t="s">
        <v>19238</v>
      </c>
      <c r="W24